     </c>
      <c r="N12892" s="2">
        <f t="shared" si="402"/>
        <v>0.83058866868514425</v>
      </c>
      <c r="O12892" s="2">
        <f t="shared" si="403"/>
        <v>1.6567687792660166</v>
      </c>
    </row>
    <row r="12893" spans="2:15" x14ac:dyDescent="0.2">
      <c r="B12893" s="4">
        <v>65.53</v>
      </c>
      <c r="C12893" s="4">
        <v>36.04</v>
      </c>
      <c r="D12893" s="4">
        <v>29.49</v>
      </c>
      <c r="M12893" s="4">
        <v>65.53</v>
      </c>
      <c r="N12893" s="2">
        <f t="shared" si="402"/>
        <v>1.5567847823070253</v>
      </c>
      <c r="O12893" s="2">
        <f t="shared" si="403"/>
        <v>1.469674772551798</v>
      </c>
    </row>
    <row r="12894" spans="2:15" x14ac:dyDescent="0.2">
      <c r="B12894" s="4">
        <v>70.88</v>
      </c>
      <c r="C12894" s="4">
        <v>62.37</v>
      </c>
      <c r="D12894" s="4">
        <v>79.39</v>
      </c>
      <c r="M12894" s="4">
        <v>70.88</v>
      </c>
      <c r="N12894" s="2">
        <f t="shared" si="402"/>
        <v>1.7949757440511316</v>
      </c>
      <c r="O12894" s="2">
        <f t="shared" si="403"/>
        <v>1.8997658019443862</v>
      </c>
    </row>
    <row r="12895" spans="2:15" x14ac:dyDescent="0.2">
      <c r="B12895" s="4">
        <v>63.46</v>
      </c>
      <c r="C12895" s="4">
        <v>73.61</v>
      </c>
      <c r="D12895" s="4">
        <v>53.31</v>
      </c>
      <c r="M12895" s="4">
        <v>63.46</v>
      </c>
      <c r="N12895" s="2">
        <f t="shared" si="402"/>
        <v>1.8669368177316394</v>
      </c>
      <c r="O12895" s="2">
        <f t="shared" si="403"/>
        <v>1.726808682524964</v>
      </c>
    </row>
    <row r="12896" spans="2:15" x14ac:dyDescent="0.2">
      <c r="B12896" s="4">
        <v>150.82</v>
      </c>
      <c r="C12896" s="4">
        <v>248.85</v>
      </c>
      <c r="D12896" s="4">
        <v>203.61</v>
      </c>
      <c r="M12896" s="4">
        <v>150.82</v>
      </c>
      <c r="N12896" s="2">
        <f t="shared" si="402"/>
        <v>2.3959376450800418</v>
      </c>
      <c r="O12896" s="2">
        <f t="shared" si="403"/>
        <v>2.3087991039111291</v>
      </c>
    </row>
    <row r="12897" spans="2:15" x14ac:dyDescent="0.2">
      <c r="B12897" s="4">
        <v>131.26</v>
      </c>
      <c r="C12897" s="4">
        <v>27.56</v>
      </c>
      <c r="D12897" s="4">
        <v>366.22</v>
      </c>
      <c r="M12897" s="4">
        <v>131.26</v>
      </c>
      <c r="N12897" s="2">
        <f t="shared" si="402"/>
        <v>1.4402792132355882</v>
      </c>
      <c r="O12897" s="2">
        <f t="shared" si="403"/>
        <v>2.5637420582957073</v>
      </c>
    </row>
    <row r="12898" spans="2:15" x14ac:dyDescent="0.2">
      <c r="B12898" s="4">
        <v>17.13</v>
      </c>
      <c r="C12898" s="4">
        <v>2.0499999999999998</v>
      </c>
      <c r="D12898" s="4">
        <v>15.08</v>
      </c>
      <c r="M12898" s="4">
        <v>17.13</v>
      </c>
      <c r="N12898" s="2">
        <f t="shared" si="402"/>
        <v>0.31175386105575426</v>
      </c>
      <c r="O12898" s="2">
        <f t="shared" si="403"/>
        <v>1.1784013415337553</v>
      </c>
    </row>
    <row r="12899" spans="2:15" x14ac:dyDescent="0.2">
      <c r="B12899" s="4">
        <v>60.41</v>
      </c>
      <c r="C12899" s="4">
        <v>8.4499999999999993</v>
      </c>
      <c r="D12899" s="4">
        <v>112.37</v>
      </c>
      <c r="M12899" s="4">
        <v>60.41</v>
      </c>
      <c r="N12899" s="2">
        <f t="shared" si="402"/>
        <v>0.9268567089496923</v>
      </c>
      <c r="O12899" s="2">
        <f t="shared" si="403"/>
        <v>2.0506503808639143</v>
      </c>
    </row>
    <row r="12900" spans="2:15" x14ac:dyDescent="0.2">
      <c r="B12900" s="4">
        <v>32.01</v>
      </c>
      <c r="C12900" s="4">
        <v>2.56</v>
      </c>
      <c r="D12900" s="4">
        <v>29.45</v>
      </c>
      <c r="M12900" s="4">
        <v>32.01</v>
      </c>
      <c r="N12900" s="2">
        <f t="shared" si="402"/>
        <v>0.40823996531184958</v>
      </c>
      <c r="O12900" s="2">
        <f t="shared" si="403"/>
        <v>1.4690852991231205</v>
      </c>
    </row>
    <row r="12901" spans="2:15" x14ac:dyDescent="0.2">
      <c r="B12901" s="4">
        <v>153.57</v>
      </c>
      <c r="C12901" s="4">
        <v>3.07</v>
      </c>
      <c r="D12901" s="4">
        <v>304.07</v>
      </c>
      <c r="M12901" s="4">
        <v>153.57</v>
      </c>
      <c r="N12901" s="2">
        <f t="shared" si="402"/>
        <v>0.48713837547718647</v>
      </c>
      <c r="O12901" s="2">
        <f t="shared" si="403"/>
        <v>2.4829735741159897</v>
      </c>
    </row>
    <row r="12902" spans="2:15" x14ac:dyDescent="0.2">
      <c r="B12902" s="4">
        <v>145.84</v>
      </c>
      <c r="C12902" s="4">
        <v>13.12</v>
      </c>
      <c r="D12902" s="4">
        <v>132.72</v>
      </c>
      <c r="M12902" s="4">
        <v>145.84</v>
      </c>
      <c r="N12902" s="2">
        <f t="shared" si="402"/>
        <v>1.1179338350396415</v>
      </c>
      <c r="O12902" s="2">
        <f t="shared" si="403"/>
        <v>2.1229363730163042</v>
      </c>
    </row>
    <row r="12903" spans="2:15" x14ac:dyDescent="0.2">
      <c r="B12903" s="4">
        <v>178.43</v>
      </c>
      <c r="C12903" s="4">
        <v>121.33</v>
      </c>
      <c r="D12903" s="4">
        <v>235.53</v>
      </c>
      <c r="M12903" s="4">
        <v>178.43</v>
      </c>
      <c r="N12903" s="2">
        <f t="shared" si="402"/>
        <v>2.0839681975984155</v>
      </c>
      <c r="O12903" s="2">
        <f t="shared" si="403"/>
        <v>2.3720462320792057</v>
      </c>
    </row>
    <row r="12904" spans="2:15" x14ac:dyDescent="0.2">
      <c r="B12904" s="4">
        <v>178.09</v>
      </c>
      <c r="C12904" s="4">
        <v>48.08</v>
      </c>
      <c r="D12904" s="4">
        <v>130.01</v>
      </c>
      <c r="M12904" s="4">
        <v>178.09</v>
      </c>
      <c r="N12904" s="2">
        <f t="shared" si="402"/>
        <v>1.6819644589946832</v>
      </c>
      <c r="O12904" s="2">
        <f t="shared" si="403"/>
        <v>2.1139767582898465</v>
      </c>
    </row>
    <row r="12905" spans="2:15" x14ac:dyDescent="0.2">
      <c r="B12905" s="4">
        <v>108.75</v>
      </c>
      <c r="C12905" s="4">
        <v>42.41</v>
      </c>
      <c r="D12905" s="4">
        <v>66.34</v>
      </c>
      <c r="M12905" s="4">
        <v>108.75</v>
      </c>
      <c r="N12905" s="2">
        <f t="shared" si="402"/>
        <v>1.6274682724597096</v>
      </c>
      <c r="O12905" s="2">
        <f t="shared" si="403"/>
        <v>1.8217754671834636</v>
      </c>
    </row>
    <row r="12906" spans="2:15" x14ac:dyDescent="0.2">
      <c r="B12906" s="4">
        <v>60.43</v>
      </c>
      <c r="C12906" s="4">
        <v>47.13</v>
      </c>
      <c r="D12906" s="4">
        <v>134.16</v>
      </c>
      <c r="M12906" s="4">
        <v>60.43</v>
      </c>
      <c r="N12906" s="2">
        <f t="shared" si="402"/>
        <v>1.6732974397596359</v>
      </c>
      <c r="O12906" s="2">
        <f t="shared" si="403"/>
        <v>2.1276230495980295</v>
      </c>
    </row>
    <row r="12907" spans="2:15" x14ac:dyDescent="0.2">
      <c r="B12907" s="4">
        <v>197.36</v>
      </c>
      <c r="C12907" s="4">
        <v>161.83000000000001</v>
      </c>
      <c r="D12907" s="4">
        <v>232.89</v>
      </c>
      <c r="M12907" s="4">
        <v>197.36</v>
      </c>
      <c r="N12907" s="2">
        <f t="shared" si="402"/>
        <v>2.2090590341287974</v>
      </c>
      <c r="O12907" s="2">
        <f t="shared" si="403"/>
        <v>2.3671508408830793</v>
      </c>
    </row>
    <row r="12908" spans="2:15" x14ac:dyDescent="0.2">
      <c r="B12908" s="4">
        <v>194.71</v>
      </c>
      <c r="C12908" s="4">
        <v>33.1</v>
      </c>
      <c r="D12908" s="4">
        <v>161.61000000000001</v>
      </c>
      <c r="M12908" s="4">
        <v>194.71</v>
      </c>
      <c r="N12908" s="2">
        <f t="shared" si="402"/>
        <v>1.5198279937757189</v>
      </c>
      <c r="O12908" s="2">
        <f t="shared" si="403"/>
        <v>2.2084682302656176</v>
      </c>
    </row>
    <row r="12909" spans="2:15" x14ac:dyDescent="0.2">
      <c r="B12909" s="4">
        <v>177.88</v>
      </c>
      <c r="C12909" s="4">
        <v>69.37</v>
      </c>
      <c r="D12909" s="4">
        <v>464.27</v>
      </c>
      <c r="M12909" s="4">
        <v>177.88</v>
      </c>
      <c r="N12909" s="2">
        <f t="shared" si="402"/>
        <v>1.8411716944995322</v>
      </c>
      <c r="O12909" s="2">
        <f t="shared" si="403"/>
        <v>2.6667706215180074</v>
      </c>
    </row>
    <row r="12910" spans="2:15" x14ac:dyDescent="0.2">
      <c r="B12910" s="4">
        <v>70.75</v>
      </c>
      <c r="C12910" s="4">
        <v>16.98</v>
      </c>
      <c r="D12910" s="4">
        <v>53.77</v>
      </c>
      <c r="M12910" s="4">
        <v>70.75</v>
      </c>
      <c r="N12910" s="2">
        <f t="shared" si="402"/>
        <v>1.2299376859079338</v>
      </c>
      <c r="O12910" s="2">
        <f t="shared" si="403"/>
        <v>1.7305400364771193</v>
      </c>
    </row>
    <row r="12911" spans="2:15" x14ac:dyDescent="0.2">
      <c r="B12911" s="4">
        <v>193.69</v>
      </c>
      <c r="C12911" s="4">
        <v>85.22</v>
      </c>
      <c r="D12911" s="4">
        <v>108.47</v>
      </c>
      <c r="M12911" s="4">
        <v>193.69</v>
      </c>
      <c r="N12911" s="2">
        <f t="shared" si="402"/>
        <v>1.9305415298644344</v>
      </c>
      <c r="O12911" s="2">
        <f t="shared" si="403"/>
        <v>2.0353096401568012</v>
      </c>
    </row>
    <row r="12912" spans="2:15" x14ac:dyDescent="0.2">
      <c r="B12912" s="4">
        <v>28.4</v>
      </c>
      <c r="C12912" s="4">
        <v>30.1</v>
      </c>
      <c r="D12912" s="4">
        <v>26.7</v>
      </c>
      <c r="M12912" s="4">
        <v>28.4</v>
      </c>
      <c r="N12912" s="2">
        <f t="shared" si="402"/>
        <v>1.4785664955938433</v>
      </c>
      <c r="O12912" s="2">
        <f t="shared" si="403"/>
        <v>1.4265112613645752</v>
      </c>
    </row>
    <row r="12913" spans="2:15" x14ac:dyDescent="0.2">
      <c r="B12913" s="4">
        <v>102.18</v>
      </c>
      <c r="C12913" s="4">
        <v>58.24</v>
      </c>
      <c r="D12913" s="4">
        <v>248.3</v>
      </c>
      <c r="M12913" s="4">
        <v>102.18</v>
      </c>
      <c r="N12913" s="2">
        <f t="shared" si="402"/>
        <v>1.7652213663049807</v>
      </c>
      <c r="O12913" s="2">
        <f t="shared" si="403"/>
        <v>2.3949767195545641</v>
      </c>
    </row>
    <row r="12914" spans="2:15" x14ac:dyDescent="0.2">
      <c r="B12914" s="4">
        <v>162.19</v>
      </c>
      <c r="C12914" s="4">
        <v>90.82</v>
      </c>
      <c r="D12914" s="4">
        <v>557.94000000000005</v>
      </c>
      <c r="M12914" s="4">
        <v>162.19</v>
      </c>
      <c r="N12914" s="2">
        <f t="shared" si="402"/>
        <v>1.9581814975649479</v>
      </c>
      <c r="O12914" s="2">
        <f t="shared" si="403"/>
        <v>2.7465874980953484</v>
      </c>
    </row>
    <row r="12915" spans="2:15" x14ac:dyDescent="0.2">
      <c r="B12915" s="4">
        <v>194.42</v>
      </c>
      <c r="C12915" s="4">
        <v>167.2</v>
      </c>
      <c r="D12915" s="4">
        <v>221.64</v>
      </c>
      <c r="M12915" s="4">
        <v>194.42</v>
      </c>
      <c r="N12915" s="2">
        <f t="shared" si="402"/>
        <v>2.2232362731029975</v>
      </c>
      <c r="O12915" s="2">
        <f t="shared" si="403"/>
        <v>2.345648141487866</v>
      </c>
    </row>
    <row r="12916" spans="2:15" x14ac:dyDescent="0.2">
      <c r="B12916" s="4">
        <v>77.739999999999995</v>
      </c>
      <c r="C12916" s="4">
        <v>42.75</v>
      </c>
      <c r="D12916" s="4">
        <v>34.99</v>
      </c>
      <c r="M12916" s="4">
        <v>77.739999999999995</v>
      </c>
      <c r="N12916" s="2">
        <f t="shared" si="402"/>
        <v>1.6309361190641913</v>
      </c>
      <c r="O12916" s="2">
        <f t="shared" si="403"/>
        <v>1.5439439424829065</v>
      </c>
    </row>
    <row r="12917" spans="2:15" x14ac:dyDescent="0.2">
      <c r="B12917" s="4">
        <v>83.65</v>
      </c>
      <c r="C12917" s="4">
        <v>103.72</v>
      </c>
      <c r="D12917" s="4">
        <v>230.88</v>
      </c>
      <c r="M12917" s="4">
        <v>83.65</v>
      </c>
      <c r="N12917" s="2">
        <f t="shared" si="402"/>
        <v>2.0158625080973138</v>
      </c>
      <c r="O12917" s="2">
        <f t="shared" si="403"/>
        <v>2.3633863137494191</v>
      </c>
    </row>
    <row r="12918" spans="2:15" x14ac:dyDescent="0.2">
      <c r="B12918" s="4">
        <v>139.66999999999999</v>
      </c>
      <c r="C12918" s="4">
        <v>44.69</v>
      </c>
      <c r="D12918" s="4">
        <v>513.99</v>
      </c>
      <c r="M12918" s="4">
        <v>139.66999999999999</v>
      </c>
      <c r="N12918" s="2">
        <f t="shared" si="402"/>
        <v>1.650210354660359</v>
      </c>
      <c r="O12918" s="2">
        <f t="shared" si="403"/>
        <v>2.7109546696040967</v>
      </c>
    </row>
    <row r="12919" spans="2:15" x14ac:dyDescent="0.2">
      <c r="B12919" s="4">
        <v>141.75</v>
      </c>
      <c r="C12919" s="4">
        <v>59.53</v>
      </c>
      <c r="D12919" s="4">
        <v>365.72</v>
      </c>
      <c r="M12919" s="4">
        <v>141.75</v>
      </c>
      <c r="N12919" s="2">
        <f t="shared" si="402"/>
        <v>1.7747358825517534</v>
      </c>
      <c r="O12919" s="2">
        <f t="shared" si="403"/>
        <v>2.5631487110958586</v>
      </c>
    </row>
    <row r="12920" spans="2:15" x14ac:dyDescent="0.2">
      <c r="B12920" s="4">
        <v>58.49</v>
      </c>
      <c r="C12920" s="4">
        <v>15.79</v>
      </c>
      <c r="D12920" s="4">
        <v>159.68</v>
      </c>
      <c r="M12920" s="4">
        <v>58.49</v>
      </c>
      <c r="N12920" s="2">
        <f t="shared" si="402"/>
        <v>1.1983821300082942</v>
      </c>
      <c r="O12920" s="2">
        <f t="shared" si="403"/>
        <v>2.203250523943296</v>
      </c>
    </row>
    <row r="12921" spans="2:15" x14ac:dyDescent="0.2">
      <c r="B12921" s="4">
        <v>164.11</v>
      </c>
      <c r="C12921" s="4">
        <v>190.36</v>
      </c>
      <c r="D12921" s="4">
        <v>466.08</v>
      </c>
      <c r="M12921" s="4">
        <v>164.11</v>
      </c>
      <c r="N12921" s="2">
        <f t="shared" si="402"/>
        <v>2.2795756961267197</v>
      </c>
      <c r="O12921" s="2">
        <f t="shared" si="403"/>
        <v>2.6684604672835919</v>
      </c>
    </row>
    <row r="12922" spans="2:15" x14ac:dyDescent="0.2">
      <c r="B12922" s="4">
        <v>135.41999999999999</v>
      </c>
      <c r="C12922" s="4">
        <v>132.71</v>
      </c>
      <c r="D12922" s="4">
        <v>138.13</v>
      </c>
      <c r="M12922" s="4">
        <v>135.41999999999999</v>
      </c>
      <c r="N12922" s="2">
        <f t="shared" si="402"/>
        <v>2.1229036491733244</v>
      </c>
      <c r="O12922" s="2">
        <f t="shared" si="403"/>
        <v>2.1402880118118666</v>
      </c>
    </row>
    <row r="12923" spans="2:15" x14ac:dyDescent="0.2">
      <c r="B12923" s="4">
        <v>83.61</v>
      </c>
      <c r="C12923" s="4">
        <v>97.82</v>
      </c>
      <c r="D12923" s="4">
        <v>153.01</v>
      </c>
      <c r="M12923" s="4">
        <v>83.61</v>
      </c>
      <c r="N12923" s="2">
        <f t="shared" si="402"/>
        <v>1.9904276584852636</v>
      </c>
      <c r="O12923" s="2">
        <f t="shared" si="403"/>
        <v>2.1847198151502716</v>
      </c>
    </row>
    <row r="12924" spans="2:15" x14ac:dyDescent="0.2">
      <c r="B12924" s="4">
        <v>75.63</v>
      </c>
      <c r="C12924" s="4">
        <v>117.98</v>
      </c>
      <c r="D12924" s="4">
        <v>184.54</v>
      </c>
      <c r="M12924" s="4">
        <v>75.63</v>
      </c>
      <c r="N12924" s="2">
        <f t="shared" si="402"/>
        <v>2.0718083918331289</v>
      </c>
      <c r="O12924" s="2">
        <f t="shared" si="403"/>
        <v>2.2660905162751797</v>
      </c>
    </row>
    <row r="12925" spans="2:15" x14ac:dyDescent="0.2">
      <c r="B12925" s="4">
        <v>18.25</v>
      </c>
      <c r="C12925" s="4">
        <v>17.149999999999999</v>
      </c>
      <c r="D12925" s="4">
        <v>19.350000000000001</v>
      </c>
      <c r="M12925" s="4">
        <v>18.25</v>
      </c>
      <c r="N12925" s="2">
        <f t="shared" si="402"/>
        <v>1.2342641243787893</v>
      </c>
      <c r="O12925" s="2">
        <f t="shared" si="403"/>
        <v>1.2866809693549301</v>
      </c>
    </row>
    <row r="12926" spans="2:15" x14ac:dyDescent="0.2">
      <c r="B12926" s="4">
        <v>176.2</v>
      </c>
      <c r="C12926" s="4">
        <v>197.34</v>
      </c>
      <c r="D12926" s="4">
        <v>155.06</v>
      </c>
      <c r="M12926" s="4">
        <v>176.2</v>
      </c>
      <c r="N12926" s="2">
        <f t="shared" si="402"/>
        <v>2.2952151238662983</v>
      </c>
      <c r="O12926" s="2">
        <f t="shared" si="403"/>
        <v>2.1904997796334884</v>
      </c>
    </row>
    <row r="12927" spans="2:15" x14ac:dyDescent="0.2">
      <c r="B12927" s="4">
        <v>15.99</v>
      </c>
      <c r="C12927" s="4">
        <v>10.55</v>
      </c>
      <c r="D12927" s="4">
        <v>37.42</v>
      </c>
      <c r="M12927" s="4">
        <v>15.99</v>
      </c>
      <c r="N12927" s="2">
        <f t="shared" si="402"/>
        <v>1.0232524596337116</v>
      </c>
      <c r="O12927" s="2">
        <f t="shared" si="403"/>
        <v>1.5731037831639911</v>
      </c>
    </row>
    <row r="12928" spans="2:15" x14ac:dyDescent="0.2">
      <c r="B12928" s="4">
        <v>117.24</v>
      </c>
      <c r="C12928" s="4">
        <v>192.27</v>
      </c>
      <c r="D12928" s="4">
        <v>276.69</v>
      </c>
      <c r="M12928" s="4">
        <v>117.24</v>
      </c>
      <c r="N12928" s="2">
        <f t="shared" si="402"/>
        <v>2.2839115263037293</v>
      </c>
      <c r="O12928" s="2">
        <f t="shared" si="403"/>
        <v>2.4419934633574378</v>
      </c>
    </row>
    <row r="12929" spans="2:15" x14ac:dyDescent="0.2">
      <c r="B12929" s="4">
        <v>88.53</v>
      </c>
      <c r="C12929" s="4">
        <v>32.75</v>
      </c>
      <c r="D12929" s="4">
        <v>55.78</v>
      </c>
      <c r="M12929" s="4">
        <v>88.53</v>
      </c>
      <c r="N12929" s="2">
        <f t="shared" si="402"/>
        <v>1.5152113043278019</v>
      </c>
      <c r="O12929" s="2">
        <f t="shared" si="403"/>
        <v>1.7464785099300311</v>
      </c>
    </row>
    <row r="12930" spans="2:15" x14ac:dyDescent="0.2">
      <c r="B12930" s="4">
        <v>31.42</v>
      </c>
      <c r="C12930" s="4">
        <v>14.76</v>
      </c>
      <c r="D12930" s="4">
        <v>16.66</v>
      </c>
      <c r="M12930" s="4">
        <v>31.42</v>
      </c>
      <c r="N12930" s="2">
        <f t="shared" si="402"/>
        <v>1.1690863574870227</v>
      </c>
      <c r="O12930" s="2">
        <f t="shared" si="403"/>
        <v>1.2216749970707688</v>
      </c>
    </row>
    <row r="12931" spans="2:15" x14ac:dyDescent="0.2">
      <c r="B12931" s="4">
        <v>124.17</v>
      </c>
      <c r="C12931" s="4">
        <v>216.05</v>
      </c>
      <c r="D12931" s="4">
        <v>156.46</v>
      </c>
      <c r="M12931" s="4">
        <v>124.17</v>
      </c>
      <c r="N12931" s="2">
        <f t="shared" si="402"/>
        <v>2.3345542706472489</v>
      </c>
      <c r="O12931" s="2">
        <f t="shared" si="403"/>
        <v>2.194403325910006</v>
      </c>
    </row>
    <row r="12932" spans="2:15" x14ac:dyDescent="0.2">
      <c r="B12932" s="4">
        <v>169.54</v>
      </c>
      <c r="C12932" s="4">
        <v>183.1</v>
      </c>
      <c r="D12932" s="4">
        <v>495.06</v>
      </c>
      <c r="M12932" s="4">
        <v>169.54</v>
      </c>
      <c r="N12932" s="2">
        <f t="shared" si="402"/>
        <v>2.2626883443016963</v>
      </c>
      <c r="O12932" s="2">
        <f t="shared" si="403"/>
        <v>2.6946578374987995</v>
      </c>
    </row>
    <row r="12933" spans="2:15" x14ac:dyDescent="0.2">
      <c r="B12933" s="4">
        <v>188.34</v>
      </c>
      <c r="C12933" s="4">
        <v>16.95</v>
      </c>
      <c r="D12933" s="4">
        <v>548.07000000000005</v>
      </c>
      <c r="M12933" s="4">
        <v>188.34</v>
      </c>
      <c r="N12933" s="2">
        <f t="shared" si="402"/>
        <v>1.2291697025391009</v>
      </c>
      <c r="O12933" s="2">
        <f t="shared" si="403"/>
        <v>2.7388360305140291</v>
      </c>
    </row>
    <row r="12934" spans="2:15" x14ac:dyDescent="0.2">
      <c r="B12934" s="4">
        <v>163.37</v>
      </c>
      <c r="C12934" s="4">
        <v>196.04</v>
      </c>
      <c r="D12934" s="4">
        <v>457.44</v>
      </c>
      <c r="M12934" s="4">
        <v>163.37</v>
      </c>
      <c r="N12934" s="2">
        <f t="shared" ref="N12934:N12997" si="404">LOG(C12934)</f>
        <v>2.292344693840592</v>
      </c>
      <c r="O12934" s="2">
        <f t="shared" ref="O12934:O12997" si="405">LOG(D12934)</f>
        <v>2.6603341380139138</v>
      </c>
    </row>
    <row r="12935" spans="2:15" x14ac:dyDescent="0.2">
      <c r="B12935" s="4">
        <v>190.84</v>
      </c>
      <c r="C12935" s="4">
        <v>89.69</v>
      </c>
      <c r="D12935" s="4">
        <v>101.15</v>
      </c>
      <c r="M12935" s="4">
        <v>190.84</v>
      </c>
      <c r="N12935" s="2">
        <f t="shared" si="404"/>
        <v>1.9527440240148983</v>
      </c>
      <c r="O12935" s="2">
        <f t="shared" si="405"/>
        <v>2.0049658871068234</v>
      </c>
    </row>
    <row r="12936" spans="2:15" x14ac:dyDescent="0.2">
      <c r="B12936" s="4">
        <v>154.99</v>
      </c>
      <c r="C12936" s="4">
        <v>127.09</v>
      </c>
      <c r="D12936" s="4">
        <v>182.89</v>
      </c>
      <c r="M12936" s="4">
        <v>154.99</v>
      </c>
      <c r="N12936" s="2">
        <f t="shared" si="404"/>
        <v>2.1041113796989683</v>
      </c>
      <c r="O12936" s="2">
        <f t="shared" si="405"/>
        <v>2.2621899599130053</v>
      </c>
    </row>
    <row r="12937" spans="2:15" x14ac:dyDescent="0.2">
      <c r="B12937" s="4">
        <v>62.35</v>
      </c>
      <c r="C12937" s="4">
        <v>56.11</v>
      </c>
      <c r="D12937" s="4">
        <v>68.59</v>
      </c>
      <c r="M12937" s="4">
        <v>62.35</v>
      </c>
      <c r="N12937" s="2">
        <f t="shared" si="404"/>
        <v>1.7490402687034572</v>
      </c>
      <c r="O12937" s="2">
        <f t="shared" si="405"/>
        <v>1.8362608028584868</v>
      </c>
    </row>
    <row r="12938" spans="2:15" x14ac:dyDescent="0.2">
      <c r="B12938" s="4">
        <v>118.36</v>
      </c>
      <c r="C12938" s="4">
        <v>4.7300000000000004</v>
      </c>
      <c r="D12938" s="4">
        <v>231.99</v>
      </c>
      <c r="M12938" s="4">
        <v>118.36</v>
      </c>
      <c r="N12938" s="2">
        <f t="shared" si="404"/>
        <v>0.67486114073781156</v>
      </c>
      <c r="O12938" s="2">
        <f t="shared" si="405"/>
        <v>2.3654692648977114</v>
      </c>
    </row>
    <row r="12939" spans="2:15" x14ac:dyDescent="0.2">
      <c r="B12939" s="4">
        <v>138.54</v>
      </c>
      <c r="C12939" s="4">
        <v>260.45</v>
      </c>
      <c r="D12939" s="4">
        <v>293.70999999999998</v>
      </c>
      <c r="M12939" s="4">
        <v>138.54</v>
      </c>
      <c r="N12939" s="2">
        <f t="shared" si="404"/>
        <v>2.4157243617687159</v>
      </c>
      <c r="O12939" s="2">
        <f t="shared" si="405"/>
        <v>2.467918733281008</v>
      </c>
    </row>
    <row r="12940" spans="2:15" x14ac:dyDescent="0.2">
      <c r="B12940" s="4">
        <v>156.63</v>
      </c>
      <c r="C12940" s="4">
        <v>28.19</v>
      </c>
      <c r="D12940" s="4">
        <v>285.07</v>
      </c>
      <c r="M12940" s="4">
        <v>156.63</v>
      </c>
      <c r="N12940" s="2">
        <f t="shared" si="404"/>
        <v>1.4500950758716022</v>
      </c>
      <c r="O12940" s="2">
        <f t="shared" si="405"/>
        <v>2.4549515157310915</v>
      </c>
    </row>
    <row r="12941" spans="2:15" x14ac:dyDescent="0.2">
      <c r="B12941" s="4">
        <v>81.69</v>
      </c>
      <c r="C12941" s="4">
        <v>114.36</v>
      </c>
      <c r="D12941" s="4">
        <v>212.4</v>
      </c>
      <c r="M12941" s="4">
        <v>81.69</v>
      </c>
      <c r="N12941" s="2">
        <f t="shared" si="404"/>
        <v>2.0582741466859513</v>
      </c>
      <c r="O12941" s="2">
        <f t="shared" si="405"/>
        <v>2.3271545124094315</v>
      </c>
    </row>
    <row r="12942" spans="2:15" x14ac:dyDescent="0.2">
      <c r="B12942" s="4">
        <v>155.77000000000001</v>
      </c>
      <c r="C12942" s="4">
        <v>180.69</v>
      </c>
      <c r="D12942" s="4">
        <v>130.85</v>
      </c>
      <c r="M12942" s="4">
        <v>155.77000000000001</v>
      </c>
      <c r="N12942" s="2">
        <f t="shared" si="404"/>
        <v>2.2569341178902427</v>
      </c>
      <c r="O12942" s="2">
        <f t="shared" si="405"/>
        <v>2.1167737269758997</v>
      </c>
    </row>
    <row r="12943" spans="2:15" x14ac:dyDescent="0.2">
      <c r="B12943" s="4">
        <v>152.29</v>
      </c>
      <c r="C12943" s="4">
        <v>18.27</v>
      </c>
      <c r="D12943" s="4">
        <v>590.89</v>
      </c>
      <c r="M12943" s="4">
        <v>152.29</v>
      </c>
      <c r="N12943" s="2">
        <f t="shared" si="404"/>
        <v>1.2617385473525378</v>
      </c>
      <c r="O12943" s="2">
        <f t="shared" si="405"/>
        <v>2.771506640205478</v>
      </c>
    </row>
    <row r="12944" spans="2:15" x14ac:dyDescent="0.2">
      <c r="B12944" s="4">
        <v>60.06</v>
      </c>
      <c r="C12944" s="4">
        <v>144.13999999999999</v>
      </c>
      <c r="D12944" s="4">
        <v>96.1</v>
      </c>
      <c r="M12944" s="4">
        <v>60.06</v>
      </c>
      <c r="N12944" s="2">
        <f t="shared" si="404"/>
        <v>2.1587845177234235</v>
      </c>
      <c r="O12944" s="2">
        <f t="shared" si="405"/>
        <v>1.9827233876685453</v>
      </c>
    </row>
    <row r="12945" spans="2:15" x14ac:dyDescent="0.2">
      <c r="B12945" s="4">
        <v>175.81</v>
      </c>
      <c r="C12945" s="4">
        <v>260.19</v>
      </c>
      <c r="D12945" s="4">
        <v>443.05</v>
      </c>
      <c r="M12945" s="4">
        <v>175.81</v>
      </c>
      <c r="N12945" s="2">
        <f t="shared" si="404"/>
        <v>2.4152906011099828</v>
      </c>
      <c r="O12945" s="2">
        <f t="shared" si="405"/>
        <v>2.6464527408929372</v>
      </c>
    </row>
    <row r="12946" spans="2:15" x14ac:dyDescent="0.2">
      <c r="B12946" s="4">
        <v>53.29</v>
      </c>
      <c r="C12946" s="4">
        <v>74.599999999999994</v>
      </c>
      <c r="D12946" s="4">
        <v>138.56</v>
      </c>
      <c r="M12946" s="4">
        <v>53.29</v>
      </c>
      <c r="N12946" s="2">
        <f t="shared" si="404"/>
        <v>1.8727388274726688</v>
      </c>
      <c r="O12946" s="2">
        <f t="shared" si="405"/>
        <v>2.1416378746732714</v>
      </c>
    </row>
    <row r="12947" spans="2:15" x14ac:dyDescent="0.2">
      <c r="B12947" s="4">
        <v>90.15</v>
      </c>
      <c r="C12947" s="4">
        <v>94.65</v>
      </c>
      <c r="D12947" s="4">
        <v>175.8</v>
      </c>
      <c r="M12947" s="4">
        <v>90.15</v>
      </c>
      <c r="N12947" s="2">
        <f t="shared" si="404"/>
        <v>1.9761206182998157</v>
      </c>
      <c r="O12947" s="2">
        <f t="shared" si="405"/>
        <v>2.245018870737753</v>
      </c>
    </row>
    <row r="12948" spans="2:15" x14ac:dyDescent="0.2">
      <c r="B12948" s="4">
        <v>44.75</v>
      </c>
      <c r="C12948" s="4">
        <v>18.79</v>
      </c>
      <c r="D12948" s="4">
        <v>70.709999999999994</v>
      </c>
      <c r="M12948" s="4">
        <v>44.75</v>
      </c>
      <c r="N12948" s="2">
        <f t="shared" si="404"/>
        <v>1.2739267801005256</v>
      </c>
      <c r="O12948" s="2">
        <f t="shared" si="405"/>
        <v>1.8494808372439862</v>
      </c>
    </row>
    <row r="12949" spans="2:15" x14ac:dyDescent="0.2">
      <c r="B12949" s="4">
        <v>108.34</v>
      </c>
      <c r="C12949" s="4">
        <v>61.75</v>
      </c>
      <c r="D12949" s="4">
        <v>46.59</v>
      </c>
      <c r="M12949" s="4">
        <v>108.34</v>
      </c>
      <c r="N12949" s="2">
        <f t="shared" si="404"/>
        <v>1.7906369619317033</v>
      </c>
      <c r="O12949" s="2">
        <f t="shared" si="405"/>
        <v>1.668292710448221</v>
      </c>
    </row>
    <row r="12950" spans="2:15" x14ac:dyDescent="0.2">
      <c r="B12950" s="4">
        <v>76.8</v>
      </c>
      <c r="C12950" s="4">
        <v>57.6</v>
      </c>
      <c r="D12950" s="4">
        <v>172.8</v>
      </c>
      <c r="M12950" s="4">
        <v>76.8</v>
      </c>
      <c r="N12950" s="2">
        <f t="shared" si="404"/>
        <v>1.7604224834232121</v>
      </c>
      <c r="O12950" s="2">
        <f t="shared" si="405"/>
        <v>2.2375437381428744</v>
      </c>
    </row>
    <row r="12951" spans="2:15" x14ac:dyDescent="0.2">
      <c r="B12951" s="4">
        <v>169.79</v>
      </c>
      <c r="C12951" s="4">
        <v>178.27</v>
      </c>
      <c r="D12951" s="4">
        <v>331.1</v>
      </c>
      <c r="M12951" s="4">
        <v>169.79</v>
      </c>
      <c r="N12951" s="2">
        <f t="shared" si="404"/>
        <v>2.2510782644840019</v>
      </c>
      <c r="O12951" s="2">
        <f t="shared" si="405"/>
        <v>2.5199591807520685</v>
      </c>
    </row>
    <row r="12952" spans="2:15" x14ac:dyDescent="0.2">
      <c r="B12952" s="4">
        <v>196.38</v>
      </c>
      <c r="C12952" s="4">
        <v>196.38</v>
      </c>
      <c r="D12952" s="4">
        <v>196.38</v>
      </c>
      <c r="M12952" s="4">
        <v>196.38</v>
      </c>
      <c r="N12952" s="2">
        <f t="shared" si="404"/>
        <v>2.2930972556916478</v>
      </c>
      <c r="O12952" s="2">
        <f t="shared" si="405"/>
        <v>2.2930972556916478</v>
      </c>
    </row>
    <row r="12953" spans="2:15" x14ac:dyDescent="0.2">
      <c r="B12953" s="4">
        <v>10.039999999999999</v>
      </c>
      <c r="C12953" s="4">
        <v>5.0199999999999996</v>
      </c>
      <c r="D12953" s="4">
        <v>5.0199999999999996</v>
      </c>
      <c r="M12953" s="4">
        <v>10.039999999999999</v>
      </c>
      <c r="N12953" s="2">
        <f t="shared" si="404"/>
        <v>0.70070371714501933</v>
      </c>
      <c r="O12953" s="2">
        <f t="shared" si="405"/>
        <v>0.70070371714501933</v>
      </c>
    </row>
    <row r="12954" spans="2:15" x14ac:dyDescent="0.2">
      <c r="B12954" s="4">
        <v>10.37</v>
      </c>
      <c r="C12954" s="4">
        <v>9.64</v>
      </c>
      <c r="D12954" s="4">
        <v>21.47</v>
      </c>
      <c r="M12954" s="4">
        <v>10.37</v>
      </c>
      <c r="N12954" s="2">
        <f t="shared" si="404"/>
        <v>0.98407703390283086</v>
      </c>
      <c r="O12954" s="2">
        <f t="shared" si="405"/>
        <v>1.3318320444362486</v>
      </c>
    </row>
    <row r="12955" spans="2:15" x14ac:dyDescent="0.2">
      <c r="B12955" s="4">
        <v>35.11</v>
      </c>
      <c r="C12955" s="4">
        <v>43.18</v>
      </c>
      <c r="D12955" s="4">
        <v>62.15</v>
      </c>
      <c r="M12955" s="4">
        <v>35.11</v>
      </c>
      <c r="N12955" s="2">
        <f t="shared" si="404"/>
        <v>1.6352826379982119</v>
      </c>
      <c r="O12955" s="2">
        <f t="shared" si="405"/>
        <v>1.7934411329776636</v>
      </c>
    </row>
    <row r="12956" spans="2:15" x14ac:dyDescent="0.2">
      <c r="B12956" s="4">
        <v>180.19</v>
      </c>
      <c r="C12956" s="4">
        <v>396.41</v>
      </c>
      <c r="D12956" s="4">
        <v>324.35000000000002</v>
      </c>
      <c r="M12956" s="4">
        <v>180.19</v>
      </c>
      <c r="N12956" s="2">
        <f t="shared" si="404"/>
        <v>2.5981446016407861</v>
      </c>
      <c r="O12956" s="2">
        <f t="shared" si="405"/>
        <v>2.5110139022662454</v>
      </c>
    </row>
    <row r="12957" spans="2:15" x14ac:dyDescent="0.2">
      <c r="B12957" s="4">
        <v>28.52</v>
      </c>
      <c r="C12957" s="4">
        <v>31.94</v>
      </c>
      <c r="D12957" s="4">
        <v>25.1</v>
      </c>
      <c r="M12957" s="4">
        <v>28.52</v>
      </c>
      <c r="N12957" s="2">
        <f t="shared" si="404"/>
        <v>1.504334911802464</v>
      </c>
      <c r="O12957" s="2">
        <f t="shared" si="405"/>
        <v>1.3996737214810382</v>
      </c>
    </row>
    <row r="12958" spans="2:15" x14ac:dyDescent="0.2">
      <c r="B12958" s="4">
        <v>49.43</v>
      </c>
      <c r="C12958" s="4">
        <v>51.9</v>
      </c>
      <c r="D12958" s="4">
        <v>96.39</v>
      </c>
      <c r="M12958" s="4">
        <v>49.43</v>
      </c>
      <c r="N12958" s="2">
        <f t="shared" si="404"/>
        <v>1.7151673578484579</v>
      </c>
      <c r="O12958" s="2">
        <f t="shared" si="405"/>
        <v>1.9840319802711806</v>
      </c>
    </row>
    <row r="12959" spans="2:15" x14ac:dyDescent="0.2">
      <c r="B12959" s="4">
        <v>17.78</v>
      </c>
      <c r="C12959" s="4">
        <v>17.420000000000002</v>
      </c>
      <c r="D12959" s="4">
        <v>18.14</v>
      </c>
      <c r="M12959" s="4">
        <v>17.78</v>
      </c>
      <c r="N12959" s="2">
        <f t="shared" si="404"/>
        <v>1.2410481506716444</v>
      </c>
      <c r="O12959" s="2">
        <f t="shared" si="405"/>
        <v>1.2586372827240764</v>
      </c>
    </row>
    <row r="12960" spans="2:15" x14ac:dyDescent="0.2">
      <c r="B12960" s="4">
        <v>143.38999999999999</v>
      </c>
      <c r="C12960" s="4">
        <v>212.21</v>
      </c>
      <c r="D12960" s="4">
        <v>361.35</v>
      </c>
      <c r="M12960" s="4">
        <v>143.38999999999999</v>
      </c>
      <c r="N12960" s="2">
        <f t="shared" si="404"/>
        <v>2.3267658453640534</v>
      </c>
      <c r="O12960" s="2">
        <f t="shared" si="405"/>
        <v>2.5579280590540248</v>
      </c>
    </row>
    <row r="12961" spans="2:15" x14ac:dyDescent="0.2">
      <c r="B12961" s="4">
        <v>139.16999999999999</v>
      </c>
      <c r="C12961" s="4">
        <v>52.88</v>
      </c>
      <c r="D12961" s="4">
        <v>86.29</v>
      </c>
      <c r="M12961" s="4">
        <v>139.16999999999999</v>
      </c>
      <c r="N12961" s="2">
        <f t="shared" si="404"/>
        <v>1.7232914464775839</v>
      </c>
      <c r="O12961" s="2">
        <f t="shared" si="405"/>
        <v>1.9359604689891665</v>
      </c>
    </row>
    <row r="12962" spans="2:15" x14ac:dyDescent="0.2">
      <c r="B12962" s="4">
        <v>36.75</v>
      </c>
      <c r="C12962" s="4">
        <v>54.02</v>
      </c>
      <c r="D12962" s="4">
        <v>56.23</v>
      </c>
      <c r="M12962" s="4">
        <v>36.75</v>
      </c>
      <c r="N12962" s="2">
        <f t="shared" si="404"/>
        <v>1.7325545798514321</v>
      </c>
      <c r="O12962" s="2">
        <f t="shared" si="405"/>
        <v>1.7499680835094029</v>
      </c>
    </row>
    <row r="12963" spans="2:15" x14ac:dyDescent="0.2">
      <c r="B12963" s="4">
        <v>148.04</v>
      </c>
      <c r="C12963" s="4">
        <v>254.62</v>
      </c>
      <c r="D12963" s="4">
        <v>337.54</v>
      </c>
      <c r="M12963" s="4">
        <v>148.04</v>
      </c>
      <c r="N12963" s="2">
        <f t="shared" si="404"/>
        <v>2.4058925138050586</v>
      </c>
      <c r="O12963" s="2">
        <f t="shared" si="405"/>
        <v>2.5283252460556915</v>
      </c>
    </row>
    <row r="12964" spans="2:15" x14ac:dyDescent="0.2">
      <c r="B12964" s="4">
        <v>97.94</v>
      </c>
      <c r="C12964" s="4">
        <v>27.42</v>
      </c>
      <c r="D12964" s="4">
        <v>168.46</v>
      </c>
      <c r="M12964" s="4">
        <v>97.94</v>
      </c>
      <c r="N12964" s="2">
        <f t="shared" si="404"/>
        <v>1.4380674504534938</v>
      </c>
      <c r="O12964" s="2">
        <f t="shared" si="405"/>
        <v>2.2264967963555189</v>
      </c>
    </row>
    <row r="12965" spans="2:15" x14ac:dyDescent="0.2">
      <c r="B12965" s="4">
        <v>131.18</v>
      </c>
      <c r="C12965" s="4">
        <v>99.69</v>
      </c>
      <c r="D12965" s="4">
        <v>162.66999999999999</v>
      </c>
      <c r="M12965" s="4">
        <v>131.18</v>
      </c>
      <c r="N12965" s="2">
        <f t="shared" si="404"/>
        <v>1.9986515959983735</v>
      </c>
      <c r="O12965" s="2">
        <f t="shared" si="405"/>
        <v>2.2113074666689543</v>
      </c>
    </row>
    <row r="12966" spans="2:15" x14ac:dyDescent="0.2">
      <c r="B12966" s="4">
        <v>100.74</v>
      </c>
      <c r="C12966" s="4">
        <v>123.91</v>
      </c>
      <c r="D12966" s="4">
        <v>178.31</v>
      </c>
      <c r="M12966" s="4">
        <v>100.74</v>
      </c>
      <c r="N12966" s="2">
        <f t="shared" si="404"/>
        <v>2.0931063569779069</v>
      </c>
      <c r="O12966" s="2">
        <f t="shared" si="405"/>
        <v>2.2511757000067401</v>
      </c>
    </row>
    <row r="12967" spans="2:15" x14ac:dyDescent="0.2">
      <c r="B12967" s="4">
        <v>195.25</v>
      </c>
      <c r="C12967" s="4">
        <v>328.02</v>
      </c>
      <c r="D12967" s="4">
        <v>452.98</v>
      </c>
      <c r="M12967" s="4">
        <v>195.25</v>
      </c>
      <c r="N12967" s="2">
        <f t="shared" si="404"/>
        <v>2.5159003242752007</v>
      </c>
      <c r="O12967" s="2">
        <f t="shared" si="405"/>
        <v>2.6560790274402377</v>
      </c>
    </row>
    <row r="12968" spans="2:15" x14ac:dyDescent="0.2">
      <c r="B12968" s="4">
        <v>187.77</v>
      </c>
      <c r="C12968" s="4">
        <v>71.349999999999994</v>
      </c>
      <c r="D12968" s="4">
        <v>304.19</v>
      </c>
      <c r="M12968" s="4">
        <v>187.77</v>
      </c>
      <c r="N12968" s="2">
        <f t="shared" si="404"/>
        <v>1.8533939774506658</v>
      </c>
      <c r="O12968" s="2">
        <f t="shared" si="405"/>
        <v>2.4831449328721287</v>
      </c>
    </row>
    <row r="12969" spans="2:15" x14ac:dyDescent="0.2">
      <c r="B12969" s="4">
        <v>140.41</v>
      </c>
      <c r="C12969" s="4">
        <v>263.97000000000003</v>
      </c>
      <c r="D12969" s="4">
        <v>297.67</v>
      </c>
      <c r="M12969" s="4">
        <v>140.41</v>
      </c>
      <c r="N12969" s="2">
        <f t="shared" si="404"/>
        <v>2.4215545724198773</v>
      </c>
      <c r="O12969" s="2">
        <f t="shared" si="405"/>
        <v>2.4737350674617202</v>
      </c>
    </row>
    <row r="12970" spans="2:15" x14ac:dyDescent="0.2">
      <c r="B12970" s="4">
        <v>18.48</v>
      </c>
      <c r="C12970" s="4">
        <v>27.16</v>
      </c>
      <c r="D12970" s="4">
        <v>28.28</v>
      </c>
      <c r="M12970" s="4">
        <v>18.48</v>
      </c>
      <c r="N12970" s="2">
        <f t="shared" si="404"/>
        <v>1.433929765608464</v>
      </c>
      <c r="O12970" s="2">
        <f t="shared" si="405"/>
        <v>1.4514794051248618</v>
      </c>
    </row>
    <row r="12971" spans="2:15" x14ac:dyDescent="0.2">
      <c r="B12971" s="4">
        <v>161.97999999999999</v>
      </c>
      <c r="C12971" s="4">
        <v>27.53</v>
      </c>
      <c r="D12971" s="4">
        <v>134.44999999999999</v>
      </c>
      <c r="M12971" s="4">
        <v>161.97999999999999</v>
      </c>
      <c r="N12971" s="2">
        <f t="shared" si="404"/>
        <v>1.4398062113933303</v>
      </c>
      <c r="O12971" s="2">
        <f t="shared" si="405"/>
        <v>2.1285608065593205</v>
      </c>
    </row>
    <row r="12972" spans="2:15" x14ac:dyDescent="0.2">
      <c r="B12972" s="4">
        <v>178.51</v>
      </c>
      <c r="C12972" s="4">
        <v>128.52000000000001</v>
      </c>
      <c r="D12972" s="4">
        <v>407.01</v>
      </c>
      <c r="M12972" s="4">
        <v>178.51</v>
      </c>
      <c r="N12972" s="2">
        <f t="shared" si="404"/>
        <v>2.1089707168794805</v>
      </c>
      <c r="O12972" s="2">
        <f t="shared" si="405"/>
        <v>2.6096050797202244</v>
      </c>
    </row>
    <row r="12973" spans="2:15" x14ac:dyDescent="0.2">
      <c r="B12973" s="4">
        <v>113.93</v>
      </c>
      <c r="C12973" s="4">
        <v>12.53</v>
      </c>
      <c r="D12973" s="4">
        <v>101.4</v>
      </c>
      <c r="M12973" s="4">
        <v>113.93</v>
      </c>
      <c r="N12973" s="2">
        <f t="shared" si="404"/>
        <v>1.09795107099415</v>
      </c>
      <c r="O12973" s="2">
        <f t="shared" si="405"/>
        <v>2.0060379549973173</v>
      </c>
    </row>
    <row r="12974" spans="2:15" x14ac:dyDescent="0.2">
      <c r="B12974" s="4">
        <v>33.700000000000003</v>
      </c>
      <c r="C12974" s="4">
        <v>2.02</v>
      </c>
      <c r="D12974" s="4">
        <v>99.08</v>
      </c>
      <c r="M12974" s="4">
        <v>33.700000000000003</v>
      </c>
      <c r="N12974" s="2">
        <f t="shared" si="404"/>
        <v>0.30535136944662378</v>
      </c>
      <c r="O12974" s="2">
        <f t="shared" si="405"/>
        <v>1.9959859979137993</v>
      </c>
    </row>
    <row r="12975" spans="2:15" x14ac:dyDescent="0.2">
      <c r="B12975" s="4">
        <v>92.05</v>
      </c>
      <c r="C12975" s="4">
        <v>151.88</v>
      </c>
      <c r="D12975" s="4">
        <v>124.27</v>
      </c>
      <c r="M12975" s="4">
        <v>92.05</v>
      </c>
      <c r="N12975" s="2">
        <f t="shared" si="404"/>
        <v>2.1815005884677596</v>
      </c>
      <c r="O12975" s="2">
        <f t="shared" si="405"/>
        <v>2.0943662983361344</v>
      </c>
    </row>
    <row r="12976" spans="2:15" x14ac:dyDescent="0.2">
      <c r="B12976" s="4">
        <v>178.62</v>
      </c>
      <c r="C12976" s="4">
        <v>132.16999999999999</v>
      </c>
      <c r="D12976" s="4">
        <v>225.07</v>
      </c>
      <c r="M12976" s="4">
        <v>178.62</v>
      </c>
      <c r="N12976" s="2">
        <f t="shared" si="404"/>
        <v>2.121132889998409</v>
      </c>
      <c r="O12976" s="2">
        <f t="shared" si="405"/>
        <v>2.3523176109368267</v>
      </c>
    </row>
    <row r="12977" spans="2:15" x14ac:dyDescent="0.2">
      <c r="B12977" s="4">
        <v>36.4</v>
      </c>
      <c r="C12977" s="4">
        <v>36.03</v>
      </c>
      <c r="D12977" s="4">
        <v>73.17</v>
      </c>
      <c r="M12977" s="4">
        <v>36.4</v>
      </c>
      <c r="N12977" s="2">
        <f t="shared" si="404"/>
        <v>1.5566642621225686</v>
      </c>
      <c r="O12977" s="2">
        <f t="shared" si="405"/>
        <v>1.864333055033393</v>
      </c>
    </row>
    <row r="12978" spans="2:15" x14ac:dyDescent="0.2">
      <c r="B12978" s="4">
        <v>82.15</v>
      </c>
      <c r="C12978" s="4">
        <v>184.01</v>
      </c>
      <c r="D12978" s="4">
        <v>144.59</v>
      </c>
      <c r="M12978" s="4">
        <v>82.15</v>
      </c>
      <c r="N12978" s="2">
        <f t="shared" si="404"/>
        <v>2.264841425329148</v>
      </c>
      <c r="O12978" s="2">
        <f t="shared" si="405"/>
        <v>2.1601382577234016</v>
      </c>
    </row>
    <row r="12979" spans="2:15" x14ac:dyDescent="0.2">
      <c r="B12979" s="4">
        <v>16.190000000000001</v>
      </c>
      <c r="C12979" s="4">
        <v>28.17</v>
      </c>
      <c r="D12979" s="4">
        <v>20.399999999999999</v>
      </c>
      <c r="M12979" s="4">
        <v>16.190000000000001</v>
      </c>
      <c r="N12979" s="2">
        <f t="shared" si="404"/>
        <v>1.4497868469857733</v>
      </c>
      <c r="O12979" s="2">
        <f t="shared" si="405"/>
        <v>1.3096301674258988</v>
      </c>
    </row>
    <row r="12980" spans="2:15" x14ac:dyDescent="0.2">
      <c r="B12980" s="4">
        <v>128.29</v>
      </c>
      <c r="C12980" s="4">
        <v>76.97</v>
      </c>
      <c r="D12980" s="4">
        <v>436.19</v>
      </c>
      <c r="M12980" s="4">
        <v>128.29</v>
      </c>
      <c r="N12980" s="2">
        <f t="shared" si="404"/>
        <v>1.8863214865594797</v>
      </c>
      <c r="O12980" s="2">
        <f t="shared" si="405"/>
        <v>2.639675704813059</v>
      </c>
    </row>
    <row r="12981" spans="2:15" x14ac:dyDescent="0.2">
      <c r="B12981" s="4">
        <v>170.58</v>
      </c>
      <c r="C12981" s="4">
        <v>88.7</v>
      </c>
      <c r="D12981" s="4">
        <v>252.46</v>
      </c>
      <c r="M12981" s="4">
        <v>170.58</v>
      </c>
      <c r="N12981" s="2">
        <f t="shared" si="404"/>
        <v>1.9479236198317265</v>
      </c>
      <c r="O12981" s="2">
        <f t="shared" si="405"/>
        <v>2.4021925778788229</v>
      </c>
    </row>
    <row r="12982" spans="2:15" x14ac:dyDescent="0.2">
      <c r="B12982" s="4">
        <v>73.56</v>
      </c>
      <c r="C12982" s="4">
        <v>10.29</v>
      </c>
      <c r="D12982" s="4">
        <v>63.27</v>
      </c>
      <c r="M12982" s="4">
        <v>73.56</v>
      </c>
      <c r="N12982" s="2">
        <f t="shared" si="404"/>
        <v>1.0124153747624329</v>
      </c>
      <c r="O12982" s="2">
        <f t="shared" si="405"/>
        <v>1.8011978344591488</v>
      </c>
    </row>
    <row r="12983" spans="2:15" x14ac:dyDescent="0.2">
      <c r="B12983" s="4">
        <v>116.15</v>
      </c>
      <c r="C12983" s="4">
        <v>38.32</v>
      </c>
      <c r="D12983" s="4">
        <v>310.13</v>
      </c>
      <c r="M12983" s="4">
        <v>116.15</v>
      </c>
      <c r="N12983" s="2">
        <f t="shared" si="404"/>
        <v>1.5834255004065068</v>
      </c>
      <c r="O12983" s="2">
        <f t="shared" si="405"/>
        <v>2.4915437791501724</v>
      </c>
    </row>
    <row r="12984" spans="2:15" x14ac:dyDescent="0.2">
      <c r="B12984" s="4">
        <v>26.54</v>
      </c>
      <c r="C12984" s="4">
        <v>24.41</v>
      </c>
      <c r="D12984" s="4">
        <v>28.67</v>
      </c>
      <c r="M12984" s="4">
        <v>26.54</v>
      </c>
      <c r="N12984" s="2">
        <f t="shared" si="404"/>
        <v>1.3875677794171886</v>
      </c>
      <c r="O12984" s="2">
        <f t="shared" si="405"/>
        <v>1.4574276929464844</v>
      </c>
    </row>
    <row r="12985" spans="2:15" x14ac:dyDescent="0.2">
      <c r="B12985" s="4">
        <v>159.15</v>
      </c>
      <c r="C12985" s="4">
        <v>15.91</v>
      </c>
      <c r="D12985" s="4">
        <v>302.39</v>
      </c>
      <c r="M12985" s="4">
        <v>159.15</v>
      </c>
      <c r="N12985" s="2">
        <f t="shared" si="404"/>
        <v>1.2016701796465816</v>
      </c>
      <c r="O12985" s="2">
        <f t="shared" si="405"/>
        <v>2.4805674250016936</v>
      </c>
    </row>
    <row r="12986" spans="2:15" x14ac:dyDescent="0.2">
      <c r="B12986" s="4">
        <v>38.46</v>
      </c>
      <c r="C12986" s="4">
        <v>52.3</v>
      </c>
      <c r="D12986" s="4">
        <v>101.54</v>
      </c>
      <c r="M12986" s="4">
        <v>38.46</v>
      </c>
      <c r="N12986" s="2">
        <f t="shared" si="404"/>
        <v>1.7185016888672742</v>
      </c>
      <c r="O12986" s="2">
        <f t="shared" si="405"/>
        <v>2.0066371590685863</v>
      </c>
    </row>
    <row r="12987" spans="2:15" x14ac:dyDescent="0.2">
      <c r="B12987" s="4">
        <v>28.27</v>
      </c>
      <c r="C12987" s="4">
        <v>13.56</v>
      </c>
      <c r="D12987" s="4">
        <v>42.98</v>
      </c>
      <c r="M12987" s="4">
        <v>28.27</v>
      </c>
      <c r="N12987" s="2">
        <f t="shared" si="404"/>
        <v>1.1322596895310446</v>
      </c>
      <c r="O12987" s="2">
        <f t="shared" si="405"/>
        <v>1.6332664111554245</v>
      </c>
    </row>
    <row r="12988" spans="2:15" x14ac:dyDescent="0.2">
      <c r="B12988" s="4">
        <v>49.77</v>
      </c>
      <c r="C12988" s="4">
        <v>20.9</v>
      </c>
      <c r="D12988" s="4">
        <v>78.64</v>
      </c>
      <c r="M12988" s="4">
        <v>49.77</v>
      </c>
      <c r="N12988" s="2">
        <f t="shared" si="404"/>
        <v>1.320146286111054</v>
      </c>
      <c r="O12988" s="2">
        <f t="shared" si="405"/>
        <v>1.8956435048240792</v>
      </c>
    </row>
    <row r="12989" spans="2:15" x14ac:dyDescent="0.2">
      <c r="B12989" s="4">
        <v>130.68</v>
      </c>
      <c r="C12989" s="4">
        <v>122.83</v>
      </c>
      <c r="D12989" s="4">
        <v>138.53</v>
      </c>
      <c r="M12989" s="4">
        <v>130.68</v>
      </c>
      <c r="N12989" s="2">
        <f t="shared" si="404"/>
        <v>2.0893044518478705</v>
      </c>
      <c r="O12989" s="2">
        <f t="shared" si="405"/>
        <v>2.141543834220653</v>
      </c>
    </row>
    <row r="12990" spans="2:15" x14ac:dyDescent="0.2">
      <c r="B12990" s="4">
        <v>41.49</v>
      </c>
      <c r="C12990" s="4">
        <v>19.91</v>
      </c>
      <c r="D12990" s="4">
        <v>146.05000000000001</v>
      </c>
      <c r="M12990" s="4">
        <v>41.49</v>
      </c>
      <c r="N12990" s="2">
        <f t="shared" si="404"/>
        <v>1.2990712600274095</v>
      </c>
      <c r="O12990" s="2">
        <f t="shared" si="405"/>
        <v>2.1645015613095686</v>
      </c>
    </row>
    <row r="12991" spans="2:15" x14ac:dyDescent="0.2">
      <c r="B12991" s="4">
        <v>99.41</v>
      </c>
      <c r="C12991" s="4">
        <v>31.81</v>
      </c>
      <c r="D12991" s="4">
        <v>167.01</v>
      </c>
      <c r="M12991" s="4">
        <v>99.41</v>
      </c>
      <c r="N12991" s="2">
        <f t="shared" si="404"/>
        <v>1.5025636691073634</v>
      </c>
      <c r="O12991" s="2">
        <f t="shared" si="405"/>
        <v>2.222742476026601</v>
      </c>
    </row>
    <row r="12992" spans="2:15" x14ac:dyDescent="0.2">
      <c r="B12992" s="4">
        <v>58.08</v>
      </c>
      <c r="C12992" s="4">
        <v>36</v>
      </c>
      <c r="D12992" s="4">
        <v>80.16</v>
      </c>
      <c r="M12992" s="4">
        <v>58.08</v>
      </c>
      <c r="N12992" s="2">
        <f t="shared" si="404"/>
        <v>1.5563025007672873</v>
      </c>
      <c r="O12992" s="2">
        <f t="shared" si="405"/>
        <v>1.9039577085231705</v>
      </c>
    </row>
    <row r="12993" spans="2:15" x14ac:dyDescent="0.2">
      <c r="B12993" s="4">
        <v>140.65</v>
      </c>
      <c r="C12993" s="4">
        <v>194.09</v>
      </c>
      <c r="D12993" s="4">
        <v>227.86</v>
      </c>
      <c r="M12993" s="4">
        <v>140.65</v>
      </c>
      <c r="N12993" s="2">
        <f t="shared" si="404"/>
        <v>2.2880031600318622</v>
      </c>
      <c r="O12993" s="2">
        <f t="shared" si="405"/>
        <v>2.3576680930436336</v>
      </c>
    </row>
    <row r="12994" spans="2:15" x14ac:dyDescent="0.2">
      <c r="B12994" s="4">
        <v>55.22</v>
      </c>
      <c r="C12994" s="4">
        <v>46.38</v>
      </c>
      <c r="D12994" s="4">
        <v>64.06</v>
      </c>
      <c r="M12994" s="4">
        <v>55.22</v>
      </c>
      <c r="N12994" s="2">
        <f t="shared" si="404"/>
        <v>1.6663307443019686</v>
      </c>
      <c r="O12994" s="2">
        <f t="shared" si="405"/>
        <v>1.8065869343278029</v>
      </c>
    </row>
    <row r="12995" spans="2:15" x14ac:dyDescent="0.2">
      <c r="B12995" s="4">
        <v>101.08</v>
      </c>
      <c r="C12995" s="4">
        <v>36.380000000000003</v>
      </c>
      <c r="D12995" s="4">
        <v>165.78</v>
      </c>
      <c r="M12995" s="4">
        <v>101.08</v>
      </c>
      <c r="N12995" s="2">
        <f t="shared" si="404"/>
        <v>1.5608626947274649</v>
      </c>
      <c r="O12995" s="2">
        <f t="shared" si="405"/>
        <v>2.2195321353001551</v>
      </c>
    </row>
    <row r="12996" spans="2:15" x14ac:dyDescent="0.2">
      <c r="B12996" s="4">
        <v>114.5</v>
      </c>
      <c r="C12996" s="4">
        <v>27.48</v>
      </c>
      <c r="D12996" s="4">
        <v>87.02</v>
      </c>
      <c r="M12996" s="4">
        <v>114.5</v>
      </c>
      <c r="N12996" s="2">
        <f t="shared" si="404"/>
        <v>1.4390167283875128</v>
      </c>
      <c r="O12996" s="2">
        <f t="shared" si="405"/>
        <v>1.9396190789566981</v>
      </c>
    </row>
    <row r="12997" spans="2:15" x14ac:dyDescent="0.2">
      <c r="B12997" s="4">
        <v>143.71</v>
      </c>
      <c r="C12997" s="4">
        <v>218.43</v>
      </c>
      <c r="D12997" s="4">
        <v>356.41</v>
      </c>
      <c r="M12997" s="4">
        <v>143.71</v>
      </c>
      <c r="N12997" s="2">
        <f t="shared" si="404"/>
        <v>2.3393122857712596</v>
      </c>
      <c r="O12997" s="2">
        <f t="shared" si="405"/>
        <v>2.5519498807854104</v>
      </c>
    </row>
    <row r="12998" spans="2:15" x14ac:dyDescent="0.2">
      <c r="B12998" s="4">
        <v>166.63</v>
      </c>
      <c r="C12998" s="4">
        <v>114.97</v>
      </c>
      <c r="D12998" s="4">
        <v>384.92</v>
      </c>
      <c r="M12998" s="4">
        <v>166.63</v>
      </c>
      <c r="N12998" s="2">
        <f t="shared" ref="N12998:N13061" si="406">LOG(C12998)</f>
        <v>2.0605845313608646</v>
      </c>
      <c r="O12998" s="2">
        <f t="shared" ref="O12998:O13061" si="407">LOG(D12998)</f>
        <v>2.585370477122078</v>
      </c>
    </row>
    <row r="12999" spans="2:15" x14ac:dyDescent="0.2">
      <c r="B12999" s="4">
        <v>72.2</v>
      </c>
      <c r="C12999" s="4">
        <v>15.88</v>
      </c>
      <c r="D12999" s="4">
        <v>56.32</v>
      </c>
      <c r="M12999" s="4">
        <v>72.2</v>
      </c>
      <c r="N12999" s="2">
        <f t="shared" si="406"/>
        <v>1.2008504980910775</v>
      </c>
      <c r="O12999" s="2">
        <f t="shared" si="407"/>
        <v>1.7506626461340558</v>
      </c>
    </row>
    <row r="13000" spans="2:15" x14ac:dyDescent="0.2">
      <c r="B13000" s="4">
        <v>76.45</v>
      </c>
      <c r="C13000" s="4">
        <v>27.52</v>
      </c>
      <c r="D13000" s="4">
        <v>48.93</v>
      </c>
      <c r="M13000" s="4">
        <v>76.45</v>
      </c>
      <c r="N13000" s="2">
        <f t="shared" si="406"/>
        <v>1.4396484295634737</v>
      </c>
      <c r="O13000" s="2">
        <f t="shared" si="407"/>
        <v>1.6895752157599382</v>
      </c>
    </row>
    <row r="13001" spans="2:15" x14ac:dyDescent="0.2">
      <c r="B13001" s="4">
        <v>149.47</v>
      </c>
      <c r="C13001" s="4">
        <v>80.709999999999994</v>
      </c>
      <c r="D13001" s="4">
        <v>367.7</v>
      </c>
      <c r="M13001" s="4">
        <v>149.47</v>
      </c>
      <c r="N13001" s="2">
        <f t="shared" si="406"/>
        <v>1.9069273473089559</v>
      </c>
      <c r="O13001" s="2">
        <f t="shared" si="407"/>
        <v>2.5654936298688624</v>
      </c>
    </row>
    <row r="13002" spans="2:15" x14ac:dyDescent="0.2">
      <c r="B13002" s="4">
        <v>126.18</v>
      </c>
      <c r="C13002" s="4">
        <v>171.6</v>
      </c>
      <c r="D13002" s="4">
        <v>333.12</v>
      </c>
      <c r="M13002" s="4">
        <v>126.18</v>
      </c>
      <c r="N13002" s="2">
        <f t="shared" si="406"/>
        <v>2.2345172835126865</v>
      </c>
      <c r="O13002" s="2">
        <f t="shared" si="407"/>
        <v>2.522600707830442</v>
      </c>
    </row>
    <row r="13003" spans="2:15" x14ac:dyDescent="0.2">
      <c r="B13003" s="4">
        <v>104.81</v>
      </c>
      <c r="C13003" s="4">
        <v>188.65</v>
      </c>
      <c r="D13003" s="4">
        <v>125.78</v>
      </c>
      <c r="M13003" s="4">
        <v>104.81</v>
      </c>
      <c r="N13003" s="2">
        <f t="shared" si="406"/>
        <v>2.2756568095370144</v>
      </c>
      <c r="O13003" s="2">
        <f t="shared" si="407"/>
        <v>2.099611590392529</v>
      </c>
    </row>
    <row r="13004" spans="2:15" x14ac:dyDescent="0.2">
      <c r="B13004" s="4">
        <v>90.68</v>
      </c>
      <c r="C13004" s="4">
        <v>76.17</v>
      </c>
      <c r="D13004" s="4">
        <v>195.87</v>
      </c>
      <c r="M13004" s="4">
        <v>90.68</v>
      </c>
      <c r="N13004" s="2">
        <f t="shared" si="406"/>
        <v>1.8817839555933846</v>
      </c>
      <c r="O13004" s="2">
        <f t="shared" si="407"/>
        <v>2.2919679233241257</v>
      </c>
    </row>
    <row r="13005" spans="2:15" x14ac:dyDescent="0.2">
      <c r="B13005" s="4">
        <v>74.09</v>
      </c>
      <c r="C13005" s="4">
        <v>102.24</v>
      </c>
      <c r="D13005" s="4">
        <v>120.03</v>
      </c>
      <c r="M13005" s="4">
        <v>74.09</v>
      </c>
      <c r="N13005" s="2">
        <f t="shared" si="406"/>
        <v>2.0096208408143248</v>
      </c>
      <c r="O13005" s="2">
        <f t="shared" si="407"/>
        <v>2.0792898060986595</v>
      </c>
    </row>
    <row r="13006" spans="2:15" x14ac:dyDescent="0.2">
      <c r="B13006" s="4">
        <v>98.4</v>
      </c>
      <c r="C13006" s="4">
        <v>162.36000000000001</v>
      </c>
      <c r="D13006" s="4">
        <v>132.84</v>
      </c>
      <c r="M13006" s="4">
        <v>98.4</v>
      </c>
      <c r="N13006" s="2">
        <f t="shared" si="406"/>
        <v>2.2104790426452476</v>
      </c>
      <c r="O13006" s="2">
        <f t="shared" si="407"/>
        <v>2.1233288669263475</v>
      </c>
    </row>
    <row r="13007" spans="2:15" x14ac:dyDescent="0.2">
      <c r="B13007" s="4">
        <v>180.43</v>
      </c>
      <c r="C13007" s="4">
        <v>12.63</v>
      </c>
      <c r="D13007" s="4">
        <v>167.8</v>
      </c>
      <c r="M13007" s="4">
        <v>180.43</v>
      </c>
      <c r="N13007" s="2">
        <f t="shared" si="406"/>
        <v>1.1014033505553307</v>
      </c>
      <c r="O13007" s="2">
        <f t="shared" si="407"/>
        <v>2.2247919564926817</v>
      </c>
    </row>
    <row r="13008" spans="2:15" x14ac:dyDescent="0.2">
      <c r="B13008" s="4">
        <v>13.39</v>
      </c>
      <c r="C13008" s="4">
        <v>0.26</v>
      </c>
      <c r="D13008" s="4">
        <v>26.52</v>
      </c>
      <c r="M13008" s="4">
        <v>13.39</v>
      </c>
      <c r="N13008" s="2">
        <f t="shared" si="406"/>
        <v>-0.58502665202918203</v>
      </c>
      <c r="O13008" s="2">
        <f t="shared" si="407"/>
        <v>1.4235735197327355</v>
      </c>
    </row>
    <row r="13009" spans="2:15" x14ac:dyDescent="0.2">
      <c r="B13009" s="4">
        <v>81.83</v>
      </c>
      <c r="C13009" s="4">
        <v>93.28</v>
      </c>
      <c r="D13009" s="4">
        <v>152.21</v>
      </c>
      <c r="M13009" s="4">
        <v>81.83</v>
      </c>
      <c r="N13009" s="2">
        <f t="shared" si="406"/>
        <v>1.9697885374149389</v>
      </c>
      <c r="O13009" s="2">
        <f t="shared" si="407"/>
        <v>2.1824431859572413</v>
      </c>
    </row>
    <row r="13010" spans="2:15" x14ac:dyDescent="0.2">
      <c r="B13010" s="4">
        <v>74.2</v>
      </c>
      <c r="C13010" s="4">
        <v>97.94</v>
      </c>
      <c r="D13010" s="4">
        <v>124.66</v>
      </c>
      <c r="M13010" s="4">
        <v>74.2</v>
      </c>
      <c r="N13010" s="2">
        <f t="shared" si="406"/>
        <v>1.9909600996821992</v>
      </c>
      <c r="O13010" s="2">
        <f t="shared" si="407"/>
        <v>2.0957271225559797</v>
      </c>
    </row>
    <row r="13011" spans="2:15" x14ac:dyDescent="0.2">
      <c r="B13011" s="4">
        <v>164.13</v>
      </c>
      <c r="C13011" s="4">
        <v>82.06</v>
      </c>
      <c r="D13011" s="4">
        <v>82.07</v>
      </c>
      <c r="M13011" s="4">
        <v>164.13</v>
      </c>
      <c r="N13011" s="2">
        <f t="shared" si="406"/>
        <v>1.9141315126308938</v>
      </c>
      <c r="O13011" s="2">
        <f t="shared" si="407"/>
        <v>1.9141844334232463</v>
      </c>
    </row>
    <row r="13012" spans="2:15" x14ac:dyDescent="0.2">
      <c r="B13012" s="4">
        <v>67.040000000000006</v>
      </c>
      <c r="C13012" s="4">
        <v>99.21</v>
      </c>
      <c r="D13012" s="4">
        <v>168.95</v>
      </c>
      <c r="M13012" s="4">
        <v>67.040000000000006</v>
      </c>
      <c r="N13012" s="2">
        <f t="shared" si="406"/>
        <v>1.9965554496333653</v>
      </c>
      <c r="O13012" s="2">
        <f t="shared" si="407"/>
        <v>2.2277581961109152</v>
      </c>
    </row>
    <row r="13013" spans="2:15" x14ac:dyDescent="0.2">
      <c r="B13013" s="4">
        <v>156.44</v>
      </c>
      <c r="C13013" s="4">
        <v>65.7</v>
      </c>
      <c r="D13013" s="4">
        <v>403.62</v>
      </c>
      <c r="M13013" s="4">
        <v>156.44</v>
      </c>
      <c r="N13013" s="2">
        <f t="shared" si="406"/>
        <v>1.8175653695597809</v>
      </c>
      <c r="O13013" s="2">
        <f t="shared" si="407"/>
        <v>2.6059726780664456</v>
      </c>
    </row>
    <row r="13014" spans="2:15" x14ac:dyDescent="0.2">
      <c r="B13014" s="4">
        <v>41.1</v>
      </c>
      <c r="C13014" s="4">
        <v>9.86</v>
      </c>
      <c r="D13014" s="4">
        <v>154.54</v>
      </c>
      <c r="M13014" s="4">
        <v>41.1</v>
      </c>
      <c r="N13014" s="2">
        <f t="shared" si="406"/>
        <v>0.99387691494121122</v>
      </c>
      <c r="O13014" s="2">
        <f t="shared" si="407"/>
        <v>2.1890409079090101</v>
      </c>
    </row>
    <row r="13015" spans="2:15" x14ac:dyDescent="0.2">
      <c r="B13015" s="4">
        <v>129.09</v>
      </c>
      <c r="C13015" s="4">
        <v>72.290000000000006</v>
      </c>
      <c r="D13015" s="4">
        <v>185.89</v>
      </c>
      <c r="M13015" s="4">
        <v>129.09</v>
      </c>
      <c r="N13015" s="2">
        <f t="shared" si="406"/>
        <v>1.8590782247469695</v>
      </c>
      <c r="O13015" s="2">
        <f t="shared" si="407"/>
        <v>2.2692560274177733</v>
      </c>
    </row>
    <row r="13016" spans="2:15" x14ac:dyDescent="0.2">
      <c r="B13016" s="4">
        <v>185.54</v>
      </c>
      <c r="C13016" s="4">
        <v>22.26</v>
      </c>
      <c r="D13016" s="4">
        <v>163.28</v>
      </c>
      <c r="M13016" s="4">
        <v>185.54</v>
      </c>
      <c r="N13016" s="2">
        <f t="shared" si="406"/>
        <v>1.3475251599986895</v>
      </c>
      <c r="O13016" s="2">
        <f t="shared" si="407"/>
        <v>2.2129329917080143</v>
      </c>
    </row>
    <row r="13017" spans="2:15" x14ac:dyDescent="0.2">
      <c r="B13017" s="4">
        <v>149.58000000000001</v>
      </c>
      <c r="C13017" s="4">
        <v>128.63</v>
      </c>
      <c r="D13017" s="4">
        <v>170.53</v>
      </c>
      <c r="M13017" s="4">
        <v>149.58000000000001</v>
      </c>
      <c r="N13017" s="2">
        <f t="shared" si="406"/>
        <v>2.1093422696379731</v>
      </c>
      <c r="O13017" s="2">
        <f t="shared" si="407"/>
        <v>2.2318007920578995</v>
      </c>
    </row>
    <row r="13018" spans="2:15" x14ac:dyDescent="0.2">
      <c r="B13018" s="4">
        <v>169.35</v>
      </c>
      <c r="C13018" s="4">
        <v>331.92</v>
      </c>
      <c r="D13018" s="4">
        <v>345.48</v>
      </c>
      <c r="M13018" s="4">
        <v>169.35</v>
      </c>
      <c r="N13018" s="2">
        <f t="shared" si="406"/>
        <v>2.5210334218209165</v>
      </c>
      <c r="O13018" s="2">
        <f t="shared" si="407"/>
        <v>2.538422910925707</v>
      </c>
    </row>
    <row r="13019" spans="2:15" x14ac:dyDescent="0.2">
      <c r="B13019" s="4">
        <v>131.55000000000001</v>
      </c>
      <c r="C13019" s="4">
        <v>10.52</v>
      </c>
      <c r="D13019" s="4">
        <v>252.58</v>
      </c>
      <c r="M13019" s="4">
        <v>131.55000000000001</v>
      </c>
      <c r="N13019" s="2">
        <f t="shared" si="406"/>
        <v>1.0220157398177203</v>
      </c>
      <c r="O13019" s="2">
        <f t="shared" si="407"/>
        <v>2.4023989589132326</v>
      </c>
    </row>
    <row r="13020" spans="2:15" x14ac:dyDescent="0.2">
      <c r="B13020" s="4">
        <v>33.29</v>
      </c>
      <c r="C13020" s="4">
        <v>2.99</v>
      </c>
      <c r="D13020" s="4">
        <v>30.3</v>
      </c>
      <c r="M13020" s="4">
        <v>33.29</v>
      </c>
      <c r="N13020" s="2">
        <f t="shared" si="406"/>
        <v>0.47567118832442967</v>
      </c>
      <c r="O13020" s="2">
        <f t="shared" si="407"/>
        <v>1.481442628502305</v>
      </c>
    </row>
    <row r="13021" spans="2:15" x14ac:dyDescent="0.2">
      <c r="B13021" s="4">
        <v>173.16</v>
      </c>
      <c r="C13021" s="4">
        <v>263.2</v>
      </c>
      <c r="D13021" s="4">
        <v>429.44</v>
      </c>
      <c r="M13021" s="4">
        <v>173.16</v>
      </c>
      <c r="N13021" s="2">
        <f t="shared" si="406"/>
        <v>2.4202858849419178</v>
      </c>
      <c r="O13021" s="2">
        <f t="shared" si="407"/>
        <v>2.6329024941528791</v>
      </c>
    </row>
    <row r="13022" spans="2:15" x14ac:dyDescent="0.2">
      <c r="B13022" s="4">
        <v>96.64</v>
      </c>
      <c r="C13022" s="4">
        <v>216.47</v>
      </c>
      <c r="D13022" s="4">
        <v>170.09</v>
      </c>
      <c r="M13022" s="4">
        <v>96.64</v>
      </c>
      <c r="N13022" s="2">
        <f t="shared" si="406"/>
        <v>2.3353977171455917</v>
      </c>
      <c r="O13022" s="2">
        <f t="shared" si="407"/>
        <v>2.2306787811464748</v>
      </c>
    </row>
    <row r="13023" spans="2:15" x14ac:dyDescent="0.2">
      <c r="B13023" s="4">
        <v>128.01</v>
      </c>
      <c r="C13023" s="4">
        <v>235.53</v>
      </c>
      <c r="D13023" s="4">
        <v>276.51</v>
      </c>
      <c r="M13023" s="4">
        <v>128.01</v>
      </c>
      <c r="N13023" s="2">
        <f t="shared" si="406"/>
        <v>2.3720462320792057</v>
      </c>
      <c r="O13023" s="2">
        <f t="shared" si="407"/>
        <v>2.4417108422095657</v>
      </c>
    </row>
    <row r="13024" spans="2:15" x14ac:dyDescent="0.2">
      <c r="B13024" s="4">
        <v>61.94</v>
      </c>
      <c r="C13024" s="4">
        <v>56.98</v>
      </c>
      <c r="D13024" s="4">
        <v>66.900000000000006</v>
      </c>
      <c r="M13024" s="4">
        <v>61.94</v>
      </c>
      <c r="N13024" s="2">
        <f t="shared" si="406"/>
        <v>1.7557224449034581</v>
      </c>
      <c r="O13024" s="2">
        <f t="shared" si="407"/>
        <v>1.825426117767823</v>
      </c>
    </row>
    <row r="13025" spans="2:15" x14ac:dyDescent="0.2">
      <c r="B13025" s="4">
        <v>57.42</v>
      </c>
      <c r="C13025" s="4">
        <v>63.16</v>
      </c>
      <c r="D13025" s="4">
        <v>51.68</v>
      </c>
      <c r="M13025" s="4">
        <v>57.42</v>
      </c>
      <c r="N13025" s="2">
        <f t="shared" si="406"/>
        <v>1.8004421213362567</v>
      </c>
      <c r="O13025" s="2">
        <f t="shared" si="407"/>
        <v>1.7133225049870278</v>
      </c>
    </row>
    <row r="13026" spans="2:15" x14ac:dyDescent="0.2">
      <c r="B13026" s="4">
        <v>153.75</v>
      </c>
      <c r="C13026" s="4">
        <v>264.45</v>
      </c>
      <c r="D13026" s="4">
        <v>350.55</v>
      </c>
      <c r="M13026" s="4">
        <v>153.75</v>
      </c>
      <c r="N13026" s="2">
        <f t="shared" si="406"/>
        <v>2.4223435713550034</v>
      </c>
      <c r="O13026" s="2">
        <f t="shared" si="407"/>
        <v>2.5447499714479083</v>
      </c>
    </row>
    <row r="13027" spans="2:15" x14ac:dyDescent="0.2">
      <c r="B13027" s="4">
        <v>84.8</v>
      </c>
      <c r="C13027" s="4">
        <v>24.59</v>
      </c>
      <c r="D13027" s="4">
        <v>60.21</v>
      </c>
      <c r="M13027" s="4">
        <v>84.8</v>
      </c>
      <c r="N13027" s="2">
        <f t="shared" si="406"/>
        <v>1.3907585287387172</v>
      </c>
      <c r="O13027" s="2">
        <f t="shared" si="407"/>
        <v>1.779668627207148</v>
      </c>
    </row>
    <row r="13028" spans="2:15" x14ac:dyDescent="0.2">
      <c r="B13028" s="4">
        <v>16.829999999999998</v>
      </c>
      <c r="C13028" s="4">
        <v>26.25</v>
      </c>
      <c r="D13028" s="4">
        <v>41.07</v>
      </c>
      <c r="M13028" s="4">
        <v>16.829999999999998</v>
      </c>
      <c r="N13028" s="2">
        <f t="shared" si="406"/>
        <v>1.4191293077419758</v>
      </c>
      <c r="O13028" s="2">
        <f t="shared" si="407"/>
        <v>1.6135247028536523</v>
      </c>
    </row>
    <row r="13029" spans="2:15" x14ac:dyDescent="0.2">
      <c r="B13029" s="4">
        <v>96.48</v>
      </c>
      <c r="C13029" s="4">
        <v>32.799999999999997</v>
      </c>
      <c r="D13029" s="4">
        <v>160.16</v>
      </c>
      <c r="M13029" s="4">
        <v>96.48</v>
      </c>
      <c r="N13029" s="2">
        <f t="shared" si="406"/>
        <v>1.515873843711679</v>
      </c>
      <c r="O13029" s="2">
        <f t="shared" si="407"/>
        <v>2.2045540601352434</v>
      </c>
    </row>
    <row r="13030" spans="2:15" x14ac:dyDescent="0.2">
      <c r="B13030" s="4">
        <v>108.91</v>
      </c>
      <c r="C13030" s="4">
        <v>30.49</v>
      </c>
      <c r="D13030" s="4">
        <v>78.42</v>
      </c>
      <c r="M13030" s="4">
        <v>108.91</v>
      </c>
      <c r="N13030" s="2">
        <f t="shared" si="406"/>
        <v>1.4841574243653806</v>
      </c>
      <c r="O13030" s="2">
        <f t="shared" si="407"/>
        <v>1.894426837964188</v>
      </c>
    </row>
    <row r="13031" spans="2:15" x14ac:dyDescent="0.2">
      <c r="B13031" s="4">
        <v>147.84</v>
      </c>
      <c r="C13031" s="4">
        <v>56.17</v>
      </c>
      <c r="D13031" s="4">
        <v>239.51</v>
      </c>
      <c r="M13031" s="4">
        <v>147.84</v>
      </c>
      <c r="N13031" s="2">
        <f t="shared" si="406"/>
        <v>1.7495044238761424</v>
      </c>
      <c r="O13031" s="2">
        <f t="shared" si="407"/>
        <v>2.3793236507533155</v>
      </c>
    </row>
    <row r="13032" spans="2:15" x14ac:dyDescent="0.2">
      <c r="B13032" s="4">
        <v>125.27</v>
      </c>
      <c r="C13032" s="4">
        <v>62.63</v>
      </c>
      <c r="D13032" s="4">
        <v>62.64</v>
      </c>
      <c r="M13032" s="4">
        <v>125.27</v>
      </c>
      <c r="N13032" s="2">
        <f t="shared" si="406"/>
        <v>1.7967824117013078</v>
      </c>
      <c r="O13032" s="2">
        <f t="shared" si="407"/>
        <v>1.796851749049887</v>
      </c>
    </row>
    <row r="13033" spans="2:15" x14ac:dyDescent="0.2">
      <c r="B13033" s="4">
        <v>72.19</v>
      </c>
      <c r="C13033" s="4">
        <v>36.81</v>
      </c>
      <c r="D13033" s="4">
        <v>35.380000000000003</v>
      </c>
      <c r="M13033" s="4">
        <v>72.19</v>
      </c>
      <c r="N13033" s="2">
        <f t="shared" si="406"/>
        <v>1.5659658174466666</v>
      </c>
      <c r="O13033" s="2">
        <f t="shared" si="407"/>
        <v>1.5487578285737043</v>
      </c>
    </row>
    <row r="13034" spans="2:15" x14ac:dyDescent="0.2">
      <c r="B13034" s="4">
        <v>100.17</v>
      </c>
      <c r="C13034" s="4">
        <v>54.09</v>
      </c>
      <c r="D13034" s="4">
        <v>46.08</v>
      </c>
      <c r="M13034" s="4">
        <v>100.17</v>
      </c>
      <c r="N13034" s="2">
        <f t="shared" si="406"/>
        <v>1.7331169814420644</v>
      </c>
      <c r="O13034" s="2">
        <f t="shared" si="407"/>
        <v>1.6635124704151556</v>
      </c>
    </row>
    <row r="13035" spans="2:15" x14ac:dyDescent="0.2">
      <c r="B13035" s="4">
        <v>55.26</v>
      </c>
      <c r="C13035" s="4">
        <v>54.15</v>
      </c>
      <c r="D13035" s="4">
        <v>56.37</v>
      </c>
      <c r="M13035" s="4">
        <v>55.26</v>
      </c>
      <c r="N13035" s="2">
        <f t="shared" si="406"/>
        <v>1.7335984609613391</v>
      </c>
      <c r="O13035" s="2">
        <f t="shared" si="407"/>
        <v>1.751048034820188</v>
      </c>
    </row>
    <row r="13036" spans="2:15" x14ac:dyDescent="0.2">
      <c r="B13036" s="4">
        <v>135.21</v>
      </c>
      <c r="C13036" s="4">
        <v>12.16</v>
      </c>
      <c r="D13036" s="4">
        <v>393.47</v>
      </c>
      <c r="M13036" s="4">
        <v>135.21</v>
      </c>
      <c r="N13036" s="2">
        <f t="shared" si="406"/>
        <v>1.0849335749367162</v>
      </c>
      <c r="O13036" s="2">
        <f t="shared" si="407"/>
        <v>2.5949116253071947</v>
      </c>
    </row>
    <row r="13037" spans="2:15" x14ac:dyDescent="0.2">
      <c r="B13037" s="4">
        <v>137.44999999999999</v>
      </c>
      <c r="C13037" s="4">
        <v>43.98</v>
      </c>
      <c r="D13037" s="4">
        <v>93.47</v>
      </c>
      <c r="M13037" s="4">
        <v>137.44999999999999</v>
      </c>
      <c r="N13037" s="2">
        <f t="shared" si="406"/>
        <v>1.6432552250247716</v>
      </c>
      <c r="O13037" s="2">
        <f t="shared" si="407"/>
        <v>1.9706722426897194</v>
      </c>
    </row>
    <row r="13038" spans="2:15" x14ac:dyDescent="0.2">
      <c r="B13038" s="4">
        <v>111.5</v>
      </c>
      <c r="C13038" s="4">
        <v>249.76</v>
      </c>
      <c r="D13038" s="4">
        <v>196.24</v>
      </c>
      <c r="M13038" s="4">
        <v>111.5</v>
      </c>
      <c r="N13038" s="2">
        <f t="shared" si="406"/>
        <v>2.3975228857183422</v>
      </c>
      <c r="O13038" s="2">
        <f t="shared" si="407"/>
        <v>2.2927875351983293</v>
      </c>
    </row>
    <row r="13039" spans="2:15" x14ac:dyDescent="0.2">
      <c r="B13039" s="4">
        <v>169.66</v>
      </c>
      <c r="C13039" s="4">
        <v>264.66000000000003</v>
      </c>
      <c r="D13039" s="4">
        <v>413.98</v>
      </c>
      <c r="M13039" s="4">
        <v>169.66</v>
      </c>
      <c r="N13039" s="2">
        <f t="shared" si="406"/>
        <v>2.4226883081620509</v>
      </c>
      <c r="O13039" s="2">
        <f t="shared" si="407"/>
        <v>2.6169793602043558</v>
      </c>
    </row>
    <row r="13040" spans="2:15" x14ac:dyDescent="0.2">
      <c r="B13040" s="4">
        <v>170.87</v>
      </c>
      <c r="C13040" s="4">
        <v>5.12</v>
      </c>
      <c r="D13040" s="4">
        <v>165.75</v>
      </c>
      <c r="M13040" s="4">
        <v>170.87</v>
      </c>
      <c r="N13040" s="2">
        <f t="shared" si="406"/>
        <v>0.70926996097583073</v>
      </c>
      <c r="O13040" s="2">
        <f t="shared" si="407"/>
        <v>2.2194535370768107</v>
      </c>
    </row>
    <row r="13041" spans="2:15" x14ac:dyDescent="0.2">
      <c r="B13041" s="4">
        <v>67.55</v>
      </c>
      <c r="C13041" s="4">
        <v>58.09</v>
      </c>
      <c r="D13041" s="4">
        <v>77.010000000000005</v>
      </c>
      <c r="M13041" s="4">
        <v>67.55</v>
      </c>
      <c r="N13041" s="2">
        <f t="shared" si="406"/>
        <v>1.7641013764762288</v>
      </c>
      <c r="O13041" s="2">
        <f t="shared" si="407"/>
        <v>1.8865471233911058</v>
      </c>
    </row>
    <row r="13042" spans="2:15" x14ac:dyDescent="0.2">
      <c r="B13042" s="4">
        <v>120.87</v>
      </c>
      <c r="C13042" s="4">
        <v>152.29</v>
      </c>
      <c r="D13042" s="4">
        <v>210.32</v>
      </c>
      <c r="M13042" s="4">
        <v>120.87</v>
      </c>
      <c r="N13042" s="2">
        <f t="shared" si="406"/>
        <v>2.1826713866754788</v>
      </c>
      <c r="O13042" s="2">
        <f t="shared" si="407"/>
        <v>2.3228805730983062</v>
      </c>
    </row>
    <row r="13043" spans="2:15" x14ac:dyDescent="0.2">
      <c r="B13043" s="4">
        <v>116.03</v>
      </c>
      <c r="C13043" s="4">
        <v>139.22999999999999</v>
      </c>
      <c r="D13043" s="4">
        <v>324.89</v>
      </c>
      <c r="M13043" s="4">
        <v>116.03</v>
      </c>
      <c r="N13043" s="2">
        <f t="shared" si="406"/>
        <v>2.1437328231386923</v>
      </c>
      <c r="O13043" s="2">
        <f t="shared" si="407"/>
        <v>2.5117363441192042</v>
      </c>
    </row>
    <row r="13044" spans="2:15" x14ac:dyDescent="0.2">
      <c r="B13044" s="4">
        <v>126.17</v>
      </c>
      <c r="C13044" s="4">
        <v>128.69</v>
      </c>
      <c r="D13044" s="4">
        <v>249.82</v>
      </c>
      <c r="M13044" s="4">
        <v>126.17</v>
      </c>
      <c r="N13044" s="2">
        <f t="shared" si="406"/>
        <v>2.1095448008783468</v>
      </c>
      <c r="O13044" s="2">
        <f t="shared" si="407"/>
        <v>2.3976272040218753</v>
      </c>
    </row>
    <row r="13045" spans="2:15" x14ac:dyDescent="0.2">
      <c r="B13045" s="4">
        <v>188.06</v>
      </c>
      <c r="C13045" s="4">
        <v>75.22</v>
      </c>
      <c r="D13045" s="4">
        <v>300.89999999999998</v>
      </c>
      <c r="M13045" s="4">
        <v>188.06</v>
      </c>
      <c r="N13045" s="2">
        <f t="shared" si="406"/>
        <v>1.8763333290863804</v>
      </c>
      <c r="O13045" s="2">
        <f t="shared" si="407"/>
        <v>2.4784221877400805</v>
      </c>
    </row>
    <row r="13046" spans="2:15" x14ac:dyDescent="0.2">
      <c r="B13046" s="4">
        <v>141.61000000000001</v>
      </c>
      <c r="C13046" s="4">
        <v>36.81</v>
      </c>
      <c r="D13046" s="4">
        <v>246.41</v>
      </c>
      <c r="M13046" s="4">
        <v>141.61000000000001</v>
      </c>
      <c r="N13046" s="2">
        <f t="shared" si="406"/>
        <v>1.5659658174466666</v>
      </c>
      <c r="O13046" s="2">
        <f t="shared" si="407"/>
        <v>2.3916583287224751</v>
      </c>
    </row>
    <row r="13047" spans="2:15" x14ac:dyDescent="0.2">
      <c r="B13047" s="4">
        <v>136.05000000000001</v>
      </c>
      <c r="C13047" s="4">
        <v>92.51</v>
      </c>
      <c r="D13047" s="4">
        <v>179.59</v>
      </c>
      <c r="M13047" s="4">
        <v>136.05000000000001</v>
      </c>
      <c r="N13047" s="2">
        <f t="shared" si="406"/>
        <v>1.9661886809561373</v>
      </c>
      <c r="O13047" s="2">
        <f t="shared" si="407"/>
        <v>2.2542821504508317</v>
      </c>
    </row>
    <row r="13048" spans="2:15" x14ac:dyDescent="0.2">
      <c r="B13048" s="4">
        <v>182.22</v>
      </c>
      <c r="C13048" s="4">
        <v>229.59</v>
      </c>
      <c r="D13048" s="4">
        <v>317.07</v>
      </c>
      <c r="M13048" s="4">
        <v>182.22</v>
      </c>
      <c r="N13048" s="2">
        <f t="shared" si="406"/>
        <v>2.3609529680491148</v>
      </c>
      <c r="O13048" s="2">
        <f t="shared" si="407"/>
        <v>2.5011551526205675</v>
      </c>
    </row>
    <row r="13049" spans="2:15" x14ac:dyDescent="0.2">
      <c r="B13049" s="4">
        <v>25.81</v>
      </c>
      <c r="C13049" s="4">
        <v>8.51</v>
      </c>
      <c r="D13049" s="4">
        <v>68.92</v>
      </c>
      <c r="M13049" s="4">
        <v>25.81</v>
      </c>
      <c r="N13049" s="2">
        <f t="shared" si="406"/>
        <v>0.92992956008458783</v>
      </c>
      <c r="O13049" s="2">
        <f t="shared" si="407"/>
        <v>1.8383452687759909</v>
      </c>
    </row>
    <row r="13050" spans="2:15" x14ac:dyDescent="0.2">
      <c r="B13050" s="4">
        <v>119.19</v>
      </c>
      <c r="C13050" s="4">
        <v>38.14</v>
      </c>
      <c r="D13050" s="4">
        <v>81.05</v>
      </c>
      <c r="M13050" s="4">
        <v>119.19</v>
      </c>
      <c r="N13050" s="2">
        <f t="shared" si="406"/>
        <v>1.5813806887099868</v>
      </c>
      <c r="O13050" s="2">
        <f t="shared" si="407"/>
        <v>1.9087530191845337</v>
      </c>
    </row>
    <row r="13051" spans="2:15" x14ac:dyDescent="0.2">
      <c r="B13051" s="4">
        <v>90.6</v>
      </c>
      <c r="C13051" s="4">
        <v>21.74</v>
      </c>
      <c r="D13051" s="4">
        <v>159.46</v>
      </c>
      <c r="M13051" s="4">
        <v>90.6</v>
      </c>
      <c r="N13051" s="2">
        <f t="shared" si="406"/>
        <v>1.3372595397502758</v>
      </c>
      <c r="O13051" s="2">
        <f t="shared" si="407"/>
        <v>2.2026517597573383</v>
      </c>
    </row>
    <row r="13052" spans="2:15" x14ac:dyDescent="0.2">
      <c r="B13052" s="4">
        <v>197.02</v>
      </c>
      <c r="C13052" s="4">
        <v>90.62</v>
      </c>
      <c r="D13052" s="4">
        <v>106.4</v>
      </c>
      <c r="M13052" s="4">
        <v>197.02</v>
      </c>
      <c r="N13052" s="2">
        <f t="shared" si="406"/>
        <v>1.957224057843167</v>
      </c>
      <c r="O13052" s="2">
        <f t="shared" si="407"/>
        <v>2.0269416279590295</v>
      </c>
    </row>
    <row r="13053" spans="2:15" x14ac:dyDescent="0.2">
      <c r="B13053" s="4">
        <v>192.22</v>
      </c>
      <c r="C13053" s="4">
        <v>7.68</v>
      </c>
      <c r="D13053" s="4">
        <v>184.54</v>
      </c>
      <c r="M13053" s="4">
        <v>192.22</v>
      </c>
      <c r="N13053" s="2">
        <f t="shared" si="406"/>
        <v>0.88536122003151196</v>
      </c>
      <c r="O13053" s="2">
        <f t="shared" si="407"/>
        <v>2.2660905162751797</v>
      </c>
    </row>
    <row r="13054" spans="2:15" x14ac:dyDescent="0.2">
      <c r="B13054" s="4">
        <v>108.67</v>
      </c>
      <c r="C13054" s="4">
        <v>176.04</v>
      </c>
      <c r="D13054" s="4">
        <v>149.97</v>
      </c>
      <c r="M13054" s="4">
        <v>108.67</v>
      </c>
      <c r="N13054" s="2">
        <f t="shared" si="406"/>
        <v>2.2456113598909075</v>
      </c>
      <c r="O13054" s="2">
        <f t="shared" si="407"/>
        <v>2.1760043914722527</v>
      </c>
    </row>
    <row r="13055" spans="2:15" x14ac:dyDescent="0.2">
      <c r="B13055" s="4">
        <v>147.63</v>
      </c>
      <c r="C13055" s="4">
        <v>312.97000000000003</v>
      </c>
      <c r="D13055" s="4">
        <v>277.55</v>
      </c>
      <c r="M13055" s="4">
        <v>147.63</v>
      </c>
      <c r="N13055" s="2">
        <f t="shared" si="406"/>
        <v>2.4955027098822886</v>
      </c>
      <c r="O13055" s="2">
        <f t="shared" si="407"/>
        <v>2.4433412316678793</v>
      </c>
    </row>
    <row r="13056" spans="2:15" x14ac:dyDescent="0.2">
      <c r="B13056" s="4">
        <v>116.15</v>
      </c>
      <c r="C13056" s="4">
        <v>114.98</v>
      </c>
      <c r="D13056" s="4">
        <v>233.47</v>
      </c>
      <c r="M13056" s="4">
        <v>116.15</v>
      </c>
      <c r="N13056" s="2">
        <f t="shared" si="406"/>
        <v>2.0606223043099559</v>
      </c>
      <c r="O13056" s="2">
        <f t="shared" si="407"/>
        <v>2.3682310833111293</v>
      </c>
    </row>
    <row r="13057" spans="2:15" x14ac:dyDescent="0.2">
      <c r="B13057" s="4">
        <v>103.26</v>
      </c>
      <c r="C13057" s="4">
        <v>123.91</v>
      </c>
      <c r="D13057" s="4">
        <v>185.87</v>
      </c>
      <c r="M13057" s="4">
        <v>103.26</v>
      </c>
      <c r="N13057" s="2">
        <f t="shared" si="406"/>
        <v>2.0931063569779069</v>
      </c>
      <c r="O13057" s="2">
        <f t="shared" si="407"/>
        <v>2.2692092989389354</v>
      </c>
    </row>
    <row r="13058" spans="2:15" x14ac:dyDescent="0.2">
      <c r="B13058" s="4">
        <v>197.71</v>
      </c>
      <c r="C13058" s="4">
        <v>47.45</v>
      </c>
      <c r="D13058" s="4">
        <v>545.67999999999995</v>
      </c>
      <c r="M13058" s="4">
        <v>197.71</v>
      </c>
      <c r="N13058" s="2">
        <f t="shared" si="406"/>
        <v>1.6762362167633116</v>
      </c>
      <c r="O13058" s="2">
        <f t="shared" si="407"/>
        <v>2.7369380365230915</v>
      </c>
    </row>
    <row r="13059" spans="2:15" x14ac:dyDescent="0.2">
      <c r="B13059" s="4">
        <v>95.71</v>
      </c>
      <c r="C13059" s="4">
        <v>24.88</v>
      </c>
      <c r="D13059" s="4">
        <v>70.83</v>
      </c>
      <c r="M13059" s="4">
        <v>95.71</v>
      </c>
      <c r="N13059" s="2">
        <f t="shared" si="406"/>
        <v>1.395850376018781</v>
      </c>
      <c r="O13059" s="2">
        <f t="shared" si="407"/>
        <v>1.8502172417983895</v>
      </c>
    </row>
    <row r="13060" spans="2:15" x14ac:dyDescent="0.2">
      <c r="B13060" s="4">
        <v>136.24</v>
      </c>
      <c r="C13060" s="4">
        <v>87.19</v>
      </c>
      <c r="D13060" s="4">
        <v>457.77</v>
      </c>
      <c r="M13060" s="4">
        <v>136.24</v>
      </c>
      <c r="N13060" s="2">
        <f t="shared" si="406"/>
        <v>1.9404666776635289</v>
      </c>
      <c r="O13060" s="2">
        <f t="shared" si="407"/>
        <v>2.6606473277413842</v>
      </c>
    </row>
    <row r="13061" spans="2:15" x14ac:dyDescent="0.2">
      <c r="B13061" s="4">
        <v>147.6</v>
      </c>
      <c r="C13061" s="4">
        <v>25.09</v>
      </c>
      <c r="D13061" s="4">
        <v>122.51</v>
      </c>
      <c r="M13061" s="4">
        <v>147.6</v>
      </c>
      <c r="N13061" s="2">
        <f t="shared" si="406"/>
        <v>1.3995006613146106</v>
      </c>
      <c r="O13061" s="2">
        <f t="shared" si="407"/>
        <v>2.0881715398643523</v>
      </c>
    </row>
    <row r="13062" spans="2:15" x14ac:dyDescent="0.2">
      <c r="B13062" s="4">
        <v>98.89</v>
      </c>
      <c r="C13062" s="4">
        <v>221.51</v>
      </c>
      <c r="D13062" s="4">
        <v>174.05</v>
      </c>
      <c r="M13062" s="4">
        <v>98.89</v>
      </c>
      <c r="N13062" s="2">
        <f t="shared" ref="N13062:N13125" si="408">LOG(C13062)</f>
        <v>2.3453933370908584</v>
      </c>
      <c r="O13062" s="2">
        <f t="shared" ref="O13062:O13125" si="409">LOG(D13062)</f>
        <v>2.2406740276203072</v>
      </c>
    </row>
    <row r="13063" spans="2:15" x14ac:dyDescent="0.2">
      <c r="B13063" s="4">
        <v>163.72</v>
      </c>
      <c r="C13063" s="4">
        <v>29.46</v>
      </c>
      <c r="D13063" s="4">
        <v>297.98</v>
      </c>
      <c r="M13063" s="4">
        <v>163.72</v>
      </c>
      <c r="N13063" s="2">
        <f t="shared" si="408"/>
        <v>1.4692327425066121</v>
      </c>
      <c r="O13063" s="2">
        <f t="shared" si="409"/>
        <v>2.47418711581745</v>
      </c>
    </row>
    <row r="13064" spans="2:15" x14ac:dyDescent="0.2">
      <c r="B13064" s="4">
        <v>98.26</v>
      </c>
      <c r="C13064" s="4">
        <v>106.12</v>
      </c>
      <c r="D13064" s="4">
        <v>188.66</v>
      </c>
      <c r="M13064" s="4">
        <v>98.26</v>
      </c>
      <c r="N13064" s="2">
        <f t="shared" si="408"/>
        <v>2.0257972413102916</v>
      </c>
      <c r="O13064" s="2">
        <f t="shared" si="409"/>
        <v>2.2756798301027032</v>
      </c>
    </row>
    <row r="13065" spans="2:15" x14ac:dyDescent="0.2">
      <c r="B13065" s="4">
        <v>53.1</v>
      </c>
      <c r="C13065" s="4">
        <v>24.95</v>
      </c>
      <c r="D13065" s="4">
        <v>28.15</v>
      </c>
      <c r="M13065" s="4">
        <v>53.1</v>
      </c>
      <c r="N13065" s="2">
        <f t="shared" si="408"/>
        <v>1.3970705499594087</v>
      </c>
      <c r="O13065" s="2">
        <f t="shared" si="409"/>
        <v>1.449478399187365</v>
      </c>
    </row>
    <row r="13066" spans="2:15" x14ac:dyDescent="0.2">
      <c r="B13066" s="4">
        <v>41.44</v>
      </c>
      <c r="C13066" s="4">
        <v>2.48</v>
      </c>
      <c r="D13066" s="4">
        <v>121.84</v>
      </c>
      <c r="M13066" s="4">
        <v>41.44</v>
      </c>
      <c r="N13066" s="2">
        <f t="shared" si="408"/>
        <v>0.39445168082621629</v>
      </c>
      <c r="O13066" s="2">
        <f t="shared" si="409"/>
        <v>2.0857898903279861</v>
      </c>
    </row>
    <row r="13067" spans="2:15" x14ac:dyDescent="0.2">
      <c r="B13067" s="4">
        <v>199.13</v>
      </c>
      <c r="C13067" s="4">
        <v>199.13</v>
      </c>
      <c r="D13067" s="4">
        <v>597.39</v>
      </c>
      <c r="M13067" s="4">
        <v>199.13</v>
      </c>
      <c r="N13067" s="2">
        <f t="shared" si="408"/>
        <v>2.2991366937440141</v>
      </c>
      <c r="O13067" s="2">
        <f t="shared" si="409"/>
        <v>2.7762579484636767</v>
      </c>
    </row>
    <row r="13068" spans="2:15" x14ac:dyDescent="0.2">
      <c r="B13068" s="4">
        <v>24.69</v>
      </c>
      <c r="C13068" s="4">
        <v>3.7</v>
      </c>
      <c r="D13068" s="4">
        <v>70.37</v>
      </c>
      <c r="M13068" s="4">
        <v>24.69</v>
      </c>
      <c r="N13068" s="2">
        <f t="shared" si="408"/>
        <v>0.56820172406699498</v>
      </c>
      <c r="O13068" s="2">
        <f t="shared" si="409"/>
        <v>1.8473875510273954</v>
      </c>
    </row>
    <row r="13069" spans="2:15" x14ac:dyDescent="0.2">
      <c r="B13069" s="4">
        <v>114.24</v>
      </c>
      <c r="C13069" s="4">
        <v>59.4</v>
      </c>
      <c r="D13069" s="4">
        <v>397.56</v>
      </c>
      <c r="M13069" s="4">
        <v>114.24</v>
      </c>
      <c r="N13069" s="2">
        <f t="shared" si="408"/>
        <v>1.7737864449811935</v>
      </c>
      <c r="O13069" s="2">
        <f t="shared" si="409"/>
        <v>2.5994026819295848</v>
      </c>
    </row>
    <row r="13070" spans="2:15" x14ac:dyDescent="0.2">
      <c r="B13070" s="4">
        <v>114.05</v>
      </c>
      <c r="C13070" s="4">
        <v>116.33</v>
      </c>
      <c r="D13070" s="4">
        <v>111.77</v>
      </c>
      <c r="M13070" s="4">
        <v>114.05</v>
      </c>
      <c r="N13070" s="2">
        <f t="shared" si="408"/>
        <v>2.0656917280932707</v>
      </c>
      <c r="O13070" s="2">
        <f t="shared" si="409"/>
        <v>2.0483252509312222</v>
      </c>
    </row>
    <row r="13071" spans="2:15" x14ac:dyDescent="0.2">
      <c r="B13071" s="4">
        <v>22.64</v>
      </c>
      <c r="C13071" s="4">
        <v>1.1299999999999999</v>
      </c>
      <c r="D13071" s="4">
        <v>21.51</v>
      </c>
      <c r="M13071" s="4">
        <v>22.64</v>
      </c>
      <c r="N13071" s="2">
        <f t="shared" si="408"/>
        <v>5.3078443483419682E-2</v>
      </c>
      <c r="O13071" s="2">
        <f t="shared" si="409"/>
        <v>1.3326404103874625</v>
      </c>
    </row>
    <row r="13072" spans="2:15" x14ac:dyDescent="0.2">
      <c r="B13072" s="4">
        <v>126.47</v>
      </c>
      <c r="C13072" s="4">
        <v>49.32</v>
      </c>
      <c r="D13072" s="4">
        <v>330.09</v>
      </c>
      <c r="M13072" s="4">
        <v>126.47</v>
      </c>
      <c r="N13072" s="2">
        <f t="shared" si="408"/>
        <v>1.6930230679236939</v>
      </c>
      <c r="O13072" s="2">
        <f t="shared" si="409"/>
        <v>2.5186323676789857</v>
      </c>
    </row>
    <row r="13073" spans="2:15" x14ac:dyDescent="0.2">
      <c r="B13073" s="4">
        <v>44.62</v>
      </c>
      <c r="C13073" s="4">
        <v>4.9000000000000004</v>
      </c>
      <c r="D13073" s="4">
        <v>39.72</v>
      </c>
      <c r="M13073" s="4">
        <v>44.62</v>
      </c>
      <c r="N13073" s="2">
        <f t="shared" si="408"/>
        <v>0.69019608002851374</v>
      </c>
      <c r="O13073" s="2">
        <f t="shared" si="409"/>
        <v>1.5990092398233435</v>
      </c>
    </row>
    <row r="13074" spans="2:15" x14ac:dyDescent="0.2">
      <c r="B13074" s="4">
        <v>89.73</v>
      </c>
      <c r="C13074" s="4">
        <v>40.369999999999997</v>
      </c>
      <c r="D13074" s="4">
        <v>228.82</v>
      </c>
      <c r="M13074" s="4">
        <v>89.73</v>
      </c>
      <c r="N13074" s="2">
        <f t="shared" si="408"/>
        <v>1.6060587494103145</v>
      </c>
      <c r="O13074" s="2">
        <f t="shared" si="409"/>
        <v>2.3594939812662319</v>
      </c>
    </row>
    <row r="13075" spans="2:15" x14ac:dyDescent="0.2">
      <c r="B13075" s="4">
        <v>144.46</v>
      </c>
      <c r="C13075" s="4">
        <v>57.78</v>
      </c>
      <c r="D13075" s="4">
        <v>520.05999999999995</v>
      </c>
      <c r="M13075" s="4">
        <v>144.46</v>
      </c>
      <c r="N13075" s="2">
        <f t="shared" si="408"/>
        <v>1.7617775375081781</v>
      </c>
      <c r="O13075" s="2">
        <f t="shared" si="409"/>
        <v>2.7160534516457662</v>
      </c>
    </row>
    <row r="13076" spans="2:15" x14ac:dyDescent="0.2">
      <c r="B13076" s="4">
        <v>124.6</v>
      </c>
      <c r="C13076" s="4">
        <v>127.09</v>
      </c>
      <c r="D13076" s="4">
        <v>246.71</v>
      </c>
      <c r="M13076" s="4">
        <v>124.6</v>
      </c>
      <c r="N13076" s="2">
        <f t="shared" si="408"/>
        <v>2.1041113796989683</v>
      </c>
      <c r="O13076" s="2">
        <f t="shared" si="409"/>
        <v>2.3921867532870635</v>
      </c>
    </row>
    <row r="13077" spans="2:15" x14ac:dyDescent="0.2">
      <c r="B13077" s="4">
        <v>90.63</v>
      </c>
      <c r="C13077" s="4">
        <v>101.5</v>
      </c>
      <c r="D13077" s="4">
        <v>261.02</v>
      </c>
      <c r="M13077" s="4">
        <v>90.63</v>
      </c>
      <c r="N13077" s="2">
        <f t="shared" si="408"/>
        <v>2.0064660422492318</v>
      </c>
      <c r="O13077" s="2">
        <f t="shared" si="409"/>
        <v>2.4166737853339222</v>
      </c>
    </row>
    <row r="13078" spans="2:15" x14ac:dyDescent="0.2">
      <c r="B13078" s="4">
        <v>101.36</v>
      </c>
      <c r="C13078" s="4">
        <v>94.26</v>
      </c>
      <c r="D13078" s="4">
        <v>209.82</v>
      </c>
      <c r="M13078" s="4">
        <v>101.36</v>
      </c>
      <c r="N13078" s="2">
        <f t="shared" si="408"/>
        <v>1.9743274354236169</v>
      </c>
      <c r="O13078" s="2">
        <f t="shared" si="409"/>
        <v>2.3218468826928884</v>
      </c>
    </row>
    <row r="13079" spans="2:15" x14ac:dyDescent="0.2">
      <c r="B13079" s="4">
        <v>131.25</v>
      </c>
      <c r="C13079" s="4">
        <v>220.5</v>
      </c>
      <c r="D13079" s="4">
        <v>304.5</v>
      </c>
      <c r="M13079" s="4">
        <v>131.25</v>
      </c>
      <c r="N13079" s="2">
        <f t="shared" si="408"/>
        <v>2.3434085938038574</v>
      </c>
      <c r="O13079" s="2">
        <f t="shared" si="409"/>
        <v>2.4835872969688944</v>
      </c>
    </row>
    <row r="13080" spans="2:15" x14ac:dyDescent="0.2">
      <c r="B13080" s="4">
        <v>189.45</v>
      </c>
      <c r="C13080" s="4">
        <v>136.4</v>
      </c>
      <c r="D13080" s="4">
        <v>242.5</v>
      </c>
      <c r="M13080" s="4">
        <v>189.45</v>
      </c>
      <c r="N13080" s="2">
        <f t="shared" si="408"/>
        <v>2.1348143703204601</v>
      </c>
      <c r="O13080" s="2">
        <f t="shared" si="409"/>
        <v>2.3847117429382823</v>
      </c>
    </row>
    <row r="13081" spans="2:15" x14ac:dyDescent="0.2">
      <c r="B13081" s="4">
        <v>131.97</v>
      </c>
      <c r="C13081" s="4">
        <v>47.5</v>
      </c>
      <c r="D13081" s="4">
        <v>480.38</v>
      </c>
      <c r="M13081" s="4">
        <v>131.97</v>
      </c>
      <c r="N13081" s="2">
        <f t="shared" si="408"/>
        <v>1.6766936096248666</v>
      </c>
      <c r="O13081" s="2">
        <f t="shared" si="409"/>
        <v>2.6815849178181947</v>
      </c>
    </row>
    <row r="13082" spans="2:15" x14ac:dyDescent="0.2">
      <c r="B13082" s="4">
        <v>40.94</v>
      </c>
      <c r="C13082" s="4">
        <v>96.61</v>
      </c>
      <c r="D13082" s="4">
        <v>67.150000000000006</v>
      </c>
      <c r="M13082" s="4">
        <v>40.94</v>
      </c>
      <c r="N13082" s="2">
        <f t="shared" si="408"/>
        <v>1.9850220821095352</v>
      </c>
      <c r="O13082" s="2">
        <f t="shared" si="409"/>
        <v>1.8270460170047342</v>
      </c>
    </row>
    <row r="13083" spans="2:15" x14ac:dyDescent="0.2">
      <c r="B13083" s="4">
        <v>171.04</v>
      </c>
      <c r="C13083" s="4">
        <v>230.9</v>
      </c>
      <c r="D13083" s="4">
        <v>282.22000000000003</v>
      </c>
      <c r="M13083" s="4">
        <v>171.04</v>
      </c>
      <c r="N13083" s="2">
        <f t="shared" si="408"/>
        <v>2.3634239329171765</v>
      </c>
      <c r="O13083" s="2">
        <f t="shared" si="409"/>
        <v>2.4505877875255604</v>
      </c>
    </row>
    <row r="13084" spans="2:15" x14ac:dyDescent="0.2">
      <c r="B13084" s="4">
        <v>19.190000000000001</v>
      </c>
      <c r="C13084" s="4">
        <v>3.64</v>
      </c>
      <c r="D13084" s="4">
        <v>15.55</v>
      </c>
      <c r="M13084" s="4">
        <v>19.190000000000001</v>
      </c>
      <c r="N13084" s="2">
        <f t="shared" si="408"/>
        <v>0.56110138364905604</v>
      </c>
      <c r="O13084" s="2">
        <f t="shared" si="409"/>
        <v>1.1917303933628562</v>
      </c>
    </row>
    <row r="13085" spans="2:15" x14ac:dyDescent="0.2">
      <c r="B13085" s="4">
        <v>181.36</v>
      </c>
      <c r="C13085" s="4">
        <v>36.270000000000003</v>
      </c>
      <c r="D13085" s="4">
        <v>689.17</v>
      </c>
      <c r="M13085" s="4">
        <v>181.36</v>
      </c>
      <c r="N13085" s="2">
        <f t="shared" si="408"/>
        <v>1.5595475555804343</v>
      </c>
      <c r="O13085" s="2">
        <f t="shared" si="409"/>
        <v>2.838326364077747</v>
      </c>
    </row>
    <row r="13086" spans="2:15" x14ac:dyDescent="0.2">
      <c r="B13086" s="4">
        <v>102.66</v>
      </c>
      <c r="C13086" s="4">
        <v>107.79</v>
      </c>
      <c r="D13086" s="4">
        <v>200.19</v>
      </c>
      <c r="M13086" s="4">
        <v>102.66</v>
      </c>
      <c r="N13086" s="2">
        <f t="shared" si="408"/>
        <v>2.0325784719243121</v>
      </c>
      <c r="O13086" s="2">
        <f t="shared" si="409"/>
        <v>2.3014423795704335</v>
      </c>
    </row>
    <row r="13087" spans="2:15" x14ac:dyDescent="0.2">
      <c r="B13087" s="4">
        <v>159.36000000000001</v>
      </c>
      <c r="C13087" s="4">
        <v>108.36</v>
      </c>
      <c r="D13087" s="4">
        <v>210.36</v>
      </c>
      <c r="M13087" s="4">
        <v>159.36000000000001</v>
      </c>
      <c r="N13087" s="2">
        <f t="shared" si="408"/>
        <v>2.0348689963611308</v>
      </c>
      <c r="O13087" s="2">
        <f t="shared" si="409"/>
        <v>2.32296316214142</v>
      </c>
    </row>
    <row r="13088" spans="2:15" x14ac:dyDescent="0.2">
      <c r="B13088" s="4">
        <v>168.63</v>
      </c>
      <c r="C13088" s="4">
        <v>182.12</v>
      </c>
      <c r="D13088" s="4">
        <v>492.4</v>
      </c>
      <c r="M13088" s="4">
        <v>168.63</v>
      </c>
      <c r="N13088" s="2">
        <f t="shared" si="408"/>
        <v>2.2603576416361522</v>
      </c>
      <c r="O13088" s="2">
        <f t="shared" si="409"/>
        <v>2.6923180442592787</v>
      </c>
    </row>
    <row r="13089" spans="2:15" x14ac:dyDescent="0.2">
      <c r="B13089" s="4">
        <v>174.95</v>
      </c>
      <c r="C13089" s="4">
        <v>76.97</v>
      </c>
      <c r="D13089" s="4">
        <v>622.83000000000004</v>
      </c>
      <c r="M13089" s="4">
        <v>174.95</v>
      </c>
      <c r="N13089" s="2">
        <f t="shared" si="408"/>
        <v>1.8863214865594797</v>
      </c>
      <c r="O13089" s="2">
        <f t="shared" si="409"/>
        <v>2.7943695231649821</v>
      </c>
    </row>
    <row r="13090" spans="2:15" x14ac:dyDescent="0.2">
      <c r="B13090" s="4">
        <v>125.7</v>
      </c>
      <c r="C13090" s="4">
        <v>70.39</v>
      </c>
      <c r="D13090" s="4">
        <v>181.01</v>
      </c>
      <c r="M13090" s="4">
        <v>125.7</v>
      </c>
      <c r="N13090" s="2">
        <f t="shared" si="408"/>
        <v>1.8475109652032482</v>
      </c>
      <c r="O13090" s="2">
        <f t="shared" si="409"/>
        <v>2.2577025683766574</v>
      </c>
    </row>
    <row r="13091" spans="2:15" x14ac:dyDescent="0.2">
      <c r="B13091" s="4">
        <v>14.33</v>
      </c>
      <c r="C13091" s="4">
        <v>15.9</v>
      </c>
      <c r="D13091" s="4">
        <v>27.09</v>
      </c>
      <c r="M13091" s="4">
        <v>14.33</v>
      </c>
      <c r="N13091" s="2">
        <f t="shared" si="408"/>
        <v>1.2013971243204515</v>
      </c>
      <c r="O13091" s="2">
        <f t="shared" si="409"/>
        <v>1.4328090050331683</v>
      </c>
    </row>
    <row r="13092" spans="2:15" x14ac:dyDescent="0.2">
      <c r="B13092" s="4">
        <v>32.97</v>
      </c>
      <c r="C13092" s="4">
        <v>58.35</v>
      </c>
      <c r="D13092" s="4">
        <v>40.56</v>
      </c>
      <c r="M13092" s="4">
        <v>32.97</v>
      </c>
      <c r="N13092" s="2">
        <f t="shared" si="408"/>
        <v>1.7660408603813891</v>
      </c>
      <c r="O13092" s="2">
        <f t="shared" si="409"/>
        <v>1.6080979463252796</v>
      </c>
    </row>
    <row r="13093" spans="2:15" x14ac:dyDescent="0.2">
      <c r="B13093" s="4">
        <v>25.82</v>
      </c>
      <c r="C13093" s="4">
        <v>2.58</v>
      </c>
      <c r="D13093" s="4">
        <v>49.06</v>
      </c>
      <c r="M13093" s="4">
        <v>25.82</v>
      </c>
      <c r="N13093" s="2">
        <f t="shared" si="408"/>
        <v>0.41161970596323016</v>
      </c>
      <c r="O13093" s="2">
        <f t="shared" si="409"/>
        <v>1.6907275438703668</v>
      </c>
    </row>
    <row r="13094" spans="2:15" x14ac:dyDescent="0.2">
      <c r="B13094" s="4">
        <v>133.05000000000001</v>
      </c>
      <c r="C13094" s="4">
        <v>55.88</v>
      </c>
      <c r="D13094" s="4">
        <v>77.17</v>
      </c>
      <c r="M13094" s="4">
        <v>133.05000000000001</v>
      </c>
      <c r="N13094" s="2">
        <f t="shared" si="408"/>
        <v>1.7472563974421442</v>
      </c>
      <c r="O13094" s="2">
        <f t="shared" si="409"/>
        <v>1.8874485002499537</v>
      </c>
    </row>
    <row r="13095" spans="2:15" x14ac:dyDescent="0.2">
      <c r="B13095" s="4">
        <v>198.55</v>
      </c>
      <c r="C13095" s="4">
        <v>226.34</v>
      </c>
      <c r="D13095" s="4">
        <v>369.31</v>
      </c>
      <c r="M13095" s="4">
        <v>198.55</v>
      </c>
      <c r="N13095" s="2">
        <f t="shared" si="408"/>
        <v>2.3547613115515884</v>
      </c>
      <c r="O13095" s="2">
        <f t="shared" si="409"/>
        <v>2.5673910674289924</v>
      </c>
    </row>
    <row r="13096" spans="2:15" x14ac:dyDescent="0.2">
      <c r="B13096" s="4">
        <v>161.88999999999999</v>
      </c>
      <c r="C13096" s="4">
        <v>131.13</v>
      </c>
      <c r="D13096" s="4">
        <v>354.54</v>
      </c>
      <c r="M13096" s="4">
        <v>161.88999999999999</v>
      </c>
      <c r="N13096" s="2">
        <f t="shared" si="408"/>
        <v>2.1177020612093149</v>
      </c>
      <c r="O13096" s="2">
        <f t="shared" si="409"/>
        <v>2.5496652403633102</v>
      </c>
    </row>
    <row r="13097" spans="2:15" x14ac:dyDescent="0.2">
      <c r="B13097" s="4">
        <v>49.82</v>
      </c>
      <c r="C13097" s="4">
        <v>4.4800000000000004</v>
      </c>
      <c r="D13097" s="4">
        <v>45.34</v>
      </c>
      <c r="M13097" s="4">
        <v>49.82</v>
      </c>
      <c r="N13097" s="2">
        <f t="shared" si="408"/>
        <v>0.651278013998144</v>
      </c>
      <c r="O13097" s="2">
        <f t="shared" si="409"/>
        <v>1.6564815157904986</v>
      </c>
    </row>
    <row r="13098" spans="2:15" x14ac:dyDescent="0.2">
      <c r="B13098" s="4">
        <v>183.11</v>
      </c>
      <c r="C13098" s="4">
        <v>302.13</v>
      </c>
      <c r="D13098" s="4">
        <v>247.2</v>
      </c>
      <c r="M13098" s="4">
        <v>183.11</v>
      </c>
      <c r="N13098" s="2">
        <f t="shared" si="408"/>
        <v>2.4801938506873373</v>
      </c>
      <c r="O13098" s="2">
        <f t="shared" si="409"/>
        <v>2.3930484664167784</v>
      </c>
    </row>
    <row r="13099" spans="2:15" x14ac:dyDescent="0.2">
      <c r="B13099" s="4">
        <v>138.80000000000001</v>
      </c>
      <c r="C13099" s="4">
        <v>38.86</v>
      </c>
      <c r="D13099" s="4">
        <v>516.34</v>
      </c>
      <c r="M13099" s="4">
        <v>138.80000000000001</v>
      </c>
      <c r="N13099" s="2">
        <f t="shared" si="408"/>
        <v>1.5895027962637638</v>
      </c>
      <c r="O13099" s="2">
        <f t="shared" si="409"/>
        <v>2.712935770420799</v>
      </c>
    </row>
    <row r="13100" spans="2:15" x14ac:dyDescent="0.2">
      <c r="B13100" s="4">
        <v>25.94</v>
      </c>
      <c r="C13100" s="4">
        <v>26.45</v>
      </c>
      <c r="D13100" s="4">
        <v>25.43</v>
      </c>
      <c r="M13100" s="4">
        <v>25.94</v>
      </c>
      <c r="N13100" s="2">
        <f t="shared" si="408"/>
        <v>1.4224256763712047</v>
      </c>
      <c r="O13100" s="2">
        <f t="shared" si="409"/>
        <v>1.4053463601757088</v>
      </c>
    </row>
    <row r="13101" spans="2:15" x14ac:dyDescent="0.2">
      <c r="B13101" s="4">
        <v>184.73</v>
      </c>
      <c r="C13101" s="4">
        <v>86.82</v>
      </c>
      <c r="D13101" s="4">
        <v>97.91</v>
      </c>
      <c r="M13101" s="4">
        <v>184.73</v>
      </c>
      <c r="N13101" s="2">
        <f t="shared" si="408"/>
        <v>1.9386197815026811</v>
      </c>
      <c r="O13101" s="2">
        <f t="shared" si="409"/>
        <v>1.9908270505674788</v>
      </c>
    </row>
    <row r="13102" spans="2:15" x14ac:dyDescent="0.2">
      <c r="B13102" s="4">
        <v>67.12</v>
      </c>
      <c r="C13102" s="4">
        <v>6.04</v>
      </c>
      <c r="D13102" s="4">
        <v>195.32</v>
      </c>
      <c r="M13102" s="4">
        <v>67.12</v>
      </c>
      <c r="N13102" s="2">
        <f t="shared" si="408"/>
        <v>0.78103693862113188</v>
      </c>
      <c r="O13102" s="2">
        <f t="shared" si="409"/>
        <v>2.290746715612086</v>
      </c>
    </row>
    <row r="13103" spans="2:15" x14ac:dyDescent="0.2">
      <c r="B13103" s="4">
        <v>102.39</v>
      </c>
      <c r="C13103" s="4">
        <v>32.76</v>
      </c>
      <c r="D13103" s="4">
        <v>69.63</v>
      </c>
      <c r="M13103" s="4">
        <v>102.39</v>
      </c>
      <c r="N13103" s="2">
        <f t="shared" si="408"/>
        <v>1.5153438930883809</v>
      </c>
      <c r="O13103" s="2">
        <f t="shared" si="409"/>
        <v>1.8427963951755801</v>
      </c>
    </row>
    <row r="13104" spans="2:15" x14ac:dyDescent="0.2">
      <c r="B13104" s="4">
        <v>57.46</v>
      </c>
      <c r="C13104" s="4">
        <v>17.809999999999999</v>
      </c>
      <c r="D13104" s="4">
        <v>39.65</v>
      </c>
      <c r="M13104" s="4">
        <v>57.46</v>
      </c>
      <c r="N13104" s="2">
        <f t="shared" si="408"/>
        <v>1.2506639194632434</v>
      </c>
      <c r="O13104" s="2">
        <f t="shared" si="409"/>
        <v>1.5982431916536226</v>
      </c>
    </row>
    <row r="13105" spans="2:15" x14ac:dyDescent="0.2">
      <c r="B13105" s="4">
        <v>182.5</v>
      </c>
      <c r="C13105" s="4">
        <v>197.1</v>
      </c>
      <c r="D13105" s="4">
        <v>167.9</v>
      </c>
      <c r="M13105" s="4">
        <v>182.5</v>
      </c>
      <c r="N13105" s="2">
        <f t="shared" si="408"/>
        <v>2.2946866242794433</v>
      </c>
      <c r="O13105" s="2">
        <f t="shared" si="409"/>
        <v>2.225050696138049</v>
      </c>
    </row>
    <row r="13106" spans="2:15" x14ac:dyDescent="0.2">
      <c r="B13106" s="4">
        <v>164.85</v>
      </c>
      <c r="C13106" s="4">
        <v>290.13</v>
      </c>
      <c r="D13106" s="4">
        <v>369.27</v>
      </c>
      <c r="M13106" s="4">
        <v>164.85</v>
      </c>
      <c r="N13106" s="2">
        <f t="shared" si="408"/>
        <v>2.4625926380092502</v>
      </c>
      <c r="O13106" s="2">
        <f t="shared" si="409"/>
        <v>2.5673440264062375</v>
      </c>
    </row>
    <row r="13107" spans="2:15" x14ac:dyDescent="0.2">
      <c r="B13107" s="4">
        <v>127.14</v>
      </c>
      <c r="C13107" s="4">
        <v>71.19</v>
      </c>
      <c r="D13107" s="4">
        <v>183.09</v>
      </c>
      <c r="M13107" s="4">
        <v>127.14</v>
      </c>
      <c r="N13107" s="2">
        <f t="shared" si="408"/>
        <v>1.8524189929370014</v>
      </c>
      <c r="O13107" s="2">
        <f t="shared" si="409"/>
        <v>2.2626646246762556</v>
      </c>
    </row>
    <row r="13108" spans="2:15" x14ac:dyDescent="0.2">
      <c r="B13108" s="4">
        <v>59.11</v>
      </c>
      <c r="C13108" s="4">
        <v>39.01</v>
      </c>
      <c r="D13108" s="4">
        <v>138.32</v>
      </c>
      <c r="M13108" s="4">
        <v>59.11</v>
      </c>
      <c r="N13108" s="2">
        <f t="shared" si="408"/>
        <v>1.5911759503117913</v>
      </c>
      <c r="O13108" s="2">
        <f t="shared" si="409"/>
        <v>2.140884980265866</v>
      </c>
    </row>
    <row r="13109" spans="2:15" x14ac:dyDescent="0.2">
      <c r="B13109" s="4">
        <v>69.239999999999995</v>
      </c>
      <c r="C13109" s="4">
        <v>108.01</v>
      </c>
      <c r="D13109" s="4">
        <v>168.95</v>
      </c>
      <c r="M13109" s="4">
        <v>69.239999999999995</v>
      </c>
      <c r="N13109" s="2">
        <f t="shared" si="408"/>
        <v>2.033463966077405</v>
      </c>
      <c r="O13109" s="2">
        <f t="shared" si="409"/>
        <v>2.2277581961109152</v>
      </c>
    </row>
    <row r="13110" spans="2:15" x14ac:dyDescent="0.2">
      <c r="B13110" s="4">
        <v>136.79</v>
      </c>
      <c r="C13110" s="4">
        <v>10.94</v>
      </c>
      <c r="D13110" s="4">
        <v>125.85</v>
      </c>
      <c r="M13110" s="4">
        <v>136.79</v>
      </c>
      <c r="N13110" s="2">
        <f t="shared" si="408"/>
        <v>1.0390173219974119</v>
      </c>
      <c r="O13110" s="2">
        <f t="shared" si="409"/>
        <v>2.0998532198843813</v>
      </c>
    </row>
    <row r="13111" spans="2:15" x14ac:dyDescent="0.2">
      <c r="B13111" s="4">
        <v>48.62</v>
      </c>
      <c r="C13111" s="4">
        <v>5.34</v>
      </c>
      <c r="D13111" s="4">
        <v>43.28</v>
      </c>
      <c r="M13111" s="4">
        <v>48.62</v>
      </c>
      <c r="N13111" s="2">
        <f t="shared" si="408"/>
        <v>0.72754125702855643</v>
      </c>
      <c r="O13111" s="2">
        <f t="shared" si="409"/>
        <v>1.636287252098513</v>
      </c>
    </row>
    <row r="13112" spans="2:15" x14ac:dyDescent="0.2">
      <c r="B13112" s="4">
        <v>101.3</v>
      </c>
      <c r="C13112" s="4">
        <v>198.54</v>
      </c>
      <c r="D13112" s="4">
        <v>206.66</v>
      </c>
      <c r="M13112" s="4">
        <v>101.3</v>
      </c>
      <c r="N13112" s="2">
        <f t="shared" si="408"/>
        <v>2.2978480175434965</v>
      </c>
      <c r="O13112" s="2">
        <f t="shared" si="409"/>
        <v>2.3152564250532106</v>
      </c>
    </row>
    <row r="13113" spans="2:15" x14ac:dyDescent="0.2">
      <c r="B13113" s="4">
        <v>118.48</v>
      </c>
      <c r="C13113" s="4">
        <v>43.83</v>
      </c>
      <c r="D13113" s="4">
        <v>74.650000000000006</v>
      </c>
      <c r="M13113" s="4">
        <v>118.48</v>
      </c>
      <c r="N13113" s="2">
        <f t="shared" si="408"/>
        <v>1.6417714706539592</v>
      </c>
      <c r="O13113" s="2">
        <f t="shared" si="409"/>
        <v>1.8730298120610442</v>
      </c>
    </row>
    <row r="13114" spans="2:15" x14ac:dyDescent="0.2">
      <c r="B13114" s="4">
        <v>45.02</v>
      </c>
      <c r="C13114" s="4">
        <v>30.61</v>
      </c>
      <c r="D13114" s="4">
        <v>59.43</v>
      </c>
      <c r="M13114" s="4">
        <v>45.02</v>
      </c>
      <c r="N13114" s="2">
        <f t="shared" si="408"/>
        <v>1.4858633295973347</v>
      </c>
      <c r="O13114" s="2">
        <f t="shared" si="409"/>
        <v>1.7740057302582095</v>
      </c>
    </row>
    <row r="13115" spans="2:15" x14ac:dyDescent="0.2">
      <c r="B13115" s="4">
        <v>195.41</v>
      </c>
      <c r="C13115" s="4">
        <v>107.47</v>
      </c>
      <c r="D13115" s="4">
        <v>87.94</v>
      </c>
      <c r="M13115" s="4">
        <v>195.41</v>
      </c>
      <c r="N13115" s="2">
        <f t="shared" si="408"/>
        <v>2.031287248876998</v>
      </c>
      <c r="O13115" s="2">
        <f t="shared" si="409"/>
        <v>1.9441864612836874</v>
      </c>
    </row>
    <row r="13116" spans="2:15" x14ac:dyDescent="0.2">
      <c r="B13116" s="4">
        <v>37.299999999999997</v>
      </c>
      <c r="C13116" s="4">
        <v>8.9499999999999993</v>
      </c>
      <c r="D13116" s="4">
        <v>65.650000000000006</v>
      </c>
      <c r="M13116" s="4">
        <v>37.299999999999997</v>
      </c>
      <c r="N13116" s="2">
        <f t="shared" si="408"/>
        <v>0.95182303531591195</v>
      </c>
      <c r="O13116" s="2">
        <f t="shared" si="409"/>
        <v>1.8172347304254981</v>
      </c>
    </row>
    <row r="13117" spans="2:15" x14ac:dyDescent="0.2">
      <c r="B13117" s="4">
        <v>57.19</v>
      </c>
      <c r="C13117" s="4">
        <v>37.74</v>
      </c>
      <c r="D13117" s="4">
        <v>133.83000000000001</v>
      </c>
      <c r="M13117" s="4">
        <v>57.19</v>
      </c>
      <c r="N13117" s="2">
        <f t="shared" si="408"/>
        <v>1.5768018958289125</v>
      </c>
      <c r="O13117" s="2">
        <f t="shared" si="409"/>
        <v>2.1265534779612789</v>
      </c>
    </row>
    <row r="13118" spans="2:15" x14ac:dyDescent="0.2">
      <c r="B13118" s="4">
        <v>131.99</v>
      </c>
      <c r="C13118" s="4">
        <v>221.74</v>
      </c>
      <c r="D13118" s="4">
        <v>306.22000000000003</v>
      </c>
      <c r="M13118" s="4">
        <v>131.99</v>
      </c>
      <c r="N13118" s="2">
        <f t="shared" si="408"/>
        <v>2.3458440431926193</v>
      </c>
      <c r="O13118" s="2">
        <f t="shared" si="409"/>
        <v>2.4860335521557864</v>
      </c>
    </row>
    <row r="13119" spans="2:15" x14ac:dyDescent="0.2">
      <c r="B13119" s="4">
        <v>95</v>
      </c>
      <c r="C13119" s="4">
        <v>7.6</v>
      </c>
      <c r="D13119" s="4">
        <v>87.4</v>
      </c>
      <c r="M13119" s="4">
        <v>95</v>
      </c>
      <c r="N13119" s="2">
        <f t="shared" si="408"/>
        <v>0.88081359228079137</v>
      </c>
      <c r="O13119" s="2">
        <f t="shared" si="409"/>
        <v>1.941511432634403</v>
      </c>
    </row>
    <row r="13120" spans="2:15" x14ac:dyDescent="0.2">
      <c r="B13120" s="4">
        <v>43.59</v>
      </c>
      <c r="C13120" s="4">
        <v>4.3499999999999996</v>
      </c>
      <c r="D13120" s="4">
        <v>82.83</v>
      </c>
      <c r="M13120" s="4">
        <v>43.59</v>
      </c>
      <c r="N13120" s="2">
        <f t="shared" si="408"/>
        <v>0.63848925695463732</v>
      </c>
      <c r="O13120" s="2">
        <f t="shared" si="409"/>
        <v>1.9181876613589257</v>
      </c>
    </row>
    <row r="13121" spans="2:15" x14ac:dyDescent="0.2">
      <c r="B13121" s="4">
        <v>44.12</v>
      </c>
      <c r="C13121" s="4">
        <v>66.180000000000007</v>
      </c>
      <c r="D13121" s="4">
        <v>66.180000000000007</v>
      </c>
      <c r="M13121" s="4">
        <v>44.12</v>
      </c>
      <c r="N13121" s="2">
        <f t="shared" si="408"/>
        <v>1.8207267628238342</v>
      </c>
      <c r="O13121" s="2">
        <f t="shared" si="409"/>
        <v>1.8207267628238342</v>
      </c>
    </row>
    <row r="13122" spans="2:15" x14ac:dyDescent="0.2">
      <c r="B13122" s="4">
        <v>84.26</v>
      </c>
      <c r="C13122" s="4">
        <v>83.41</v>
      </c>
      <c r="D13122" s="4">
        <v>169.37</v>
      </c>
      <c r="M13122" s="4">
        <v>84.26</v>
      </c>
      <c r="N13122" s="2">
        <f t="shared" si="408"/>
        <v>1.9212181211949504</v>
      </c>
      <c r="O13122" s="2">
        <f t="shared" si="409"/>
        <v>2.2288364875279338</v>
      </c>
    </row>
    <row r="13123" spans="2:15" x14ac:dyDescent="0.2">
      <c r="B13123" s="4">
        <v>193.56</v>
      </c>
      <c r="C13123" s="4">
        <v>3.87</v>
      </c>
      <c r="D13123" s="4">
        <v>383.25</v>
      </c>
      <c r="M13123" s="4">
        <v>193.56</v>
      </c>
      <c r="N13123" s="2">
        <f t="shared" si="408"/>
        <v>0.5877109650189114</v>
      </c>
      <c r="O13123" s="2">
        <f t="shared" si="409"/>
        <v>2.5834821635264129</v>
      </c>
    </row>
    <row r="13124" spans="2:15" x14ac:dyDescent="0.2">
      <c r="B13124" s="4">
        <v>25.75</v>
      </c>
      <c r="C13124" s="4">
        <v>44.29</v>
      </c>
      <c r="D13124" s="4">
        <v>58.71</v>
      </c>
      <c r="M13124" s="4">
        <v>25.75</v>
      </c>
      <c r="N13124" s="2">
        <f t="shared" si="408"/>
        <v>1.6463056802847587</v>
      </c>
      <c r="O13124" s="2">
        <f t="shared" si="409"/>
        <v>1.7687120803776637</v>
      </c>
    </row>
    <row r="13125" spans="2:15" x14ac:dyDescent="0.2">
      <c r="B13125" s="4">
        <v>120.39</v>
      </c>
      <c r="C13125" s="4">
        <v>279.3</v>
      </c>
      <c r="D13125" s="4">
        <v>202.26</v>
      </c>
      <c r="M13125" s="4">
        <v>120.39</v>
      </c>
      <c r="N13125" s="2">
        <f t="shared" si="408"/>
        <v>2.4460709357010049</v>
      </c>
      <c r="O13125" s="2">
        <f t="shared" si="409"/>
        <v>2.3059100029046156</v>
      </c>
    </row>
    <row r="13126" spans="2:15" x14ac:dyDescent="0.2">
      <c r="B13126" s="4">
        <v>187.67</v>
      </c>
      <c r="C13126" s="4">
        <v>135.12</v>
      </c>
      <c r="D13126" s="4">
        <v>427.89</v>
      </c>
      <c r="M13126" s="4">
        <v>187.67</v>
      </c>
      <c r="N13126" s="2">
        <f t="shared" ref="N13126:N13189" si="410">LOG(C13126)</f>
        <v>2.1307196365629522</v>
      </c>
      <c r="O13126" s="2">
        <f t="shared" ref="O13126:O13189" si="411">LOG(D13126)</f>
        <v>2.6313321369266367</v>
      </c>
    </row>
    <row r="13127" spans="2:15" x14ac:dyDescent="0.2">
      <c r="B13127" s="4">
        <v>178.17</v>
      </c>
      <c r="C13127" s="4">
        <v>62.35</v>
      </c>
      <c r="D13127" s="4">
        <v>115.82</v>
      </c>
      <c r="M13127" s="4">
        <v>178.17</v>
      </c>
      <c r="N13127" s="2">
        <f t="shared" si="410"/>
        <v>1.7948364578145615</v>
      </c>
      <c r="O13127" s="2">
        <f t="shared" si="411"/>
        <v>2.0637835605973551</v>
      </c>
    </row>
    <row r="13128" spans="2:15" x14ac:dyDescent="0.2">
      <c r="B13128" s="4">
        <v>164.04</v>
      </c>
      <c r="C13128" s="4">
        <v>111.54</v>
      </c>
      <c r="D13128" s="4">
        <v>544.62</v>
      </c>
      <c r="M13128" s="4">
        <v>164.04</v>
      </c>
      <c r="N13128" s="2">
        <f t="shared" si="410"/>
        <v>2.0474306401555422</v>
      </c>
      <c r="O13128" s="2">
        <f t="shared" si="411"/>
        <v>2.7360935858290483</v>
      </c>
    </row>
    <row r="13129" spans="2:15" x14ac:dyDescent="0.2">
      <c r="B13129" s="4">
        <v>51.67</v>
      </c>
      <c r="C13129" s="4">
        <v>22.73</v>
      </c>
      <c r="D13129" s="4">
        <v>183.95</v>
      </c>
      <c r="M13129" s="4">
        <v>51.67</v>
      </c>
      <c r="N13129" s="2">
        <f t="shared" si="410"/>
        <v>1.3565994357249709</v>
      </c>
      <c r="O13129" s="2">
        <f t="shared" si="411"/>
        <v>2.2646997921671459</v>
      </c>
    </row>
    <row r="13130" spans="2:15" x14ac:dyDescent="0.2">
      <c r="B13130" s="4">
        <v>151.80000000000001</v>
      </c>
      <c r="C13130" s="4">
        <v>154.83000000000001</v>
      </c>
      <c r="D13130" s="4">
        <v>148.77000000000001</v>
      </c>
      <c r="M13130" s="4">
        <v>151.80000000000001</v>
      </c>
      <c r="N13130" s="2">
        <f t="shared" si="410"/>
        <v>2.1898551137896143</v>
      </c>
      <c r="O13130" s="2">
        <f t="shared" si="411"/>
        <v>2.1725153630107723</v>
      </c>
    </row>
    <row r="13131" spans="2:15" x14ac:dyDescent="0.2">
      <c r="B13131" s="4">
        <v>110.68</v>
      </c>
      <c r="C13131" s="4">
        <v>16.600000000000001</v>
      </c>
      <c r="D13131" s="4">
        <v>94.08</v>
      </c>
      <c r="M13131" s="4">
        <v>110.68</v>
      </c>
      <c r="N13131" s="2">
        <f t="shared" si="410"/>
        <v>1.2201080880400552</v>
      </c>
      <c r="O13131" s="2">
        <f t="shared" si="411"/>
        <v>1.9734973087320633</v>
      </c>
    </row>
    <row r="13132" spans="2:15" x14ac:dyDescent="0.2">
      <c r="B13132" s="4">
        <v>182.58</v>
      </c>
      <c r="C13132" s="4">
        <v>63.9</v>
      </c>
      <c r="D13132" s="4">
        <v>118.68</v>
      </c>
      <c r="M13132" s="4">
        <v>182.58</v>
      </c>
      <c r="N13132" s="2">
        <f t="shared" si="410"/>
        <v>1.8055008581584002</v>
      </c>
      <c r="O13132" s="2">
        <f t="shared" si="411"/>
        <v>2.0743775376448044</v>
      </c>
    </row>
    <row r="13133" spans="2:15" x14ac:dyDescent="0.2">
      <c r="B13133" s="4">
        <v>100.75</v>
      </c>
      <c r="C13133" s="4">
        <v>30.22</v>
      </c>
      <c r="D13133" s="4">
        <v>70.53</v>
      </c>
      <c r="M13133" s="4">
        <v>100.75</v>
      </c>
      <c r="N13133" s="2">
        <f t="shared" si="410"/>
        <v>1.4802944600030066</v>
      </c>
      <c r="O13133" s="2">
        <f t="shared" si="411"/>
        <v>1.8483738838446018</v>
      </c>
    </row>
    <row r="13134" spans="2:15" x14ac:dyDescent="0.2">
      <c r="B13134" s="4">
        <v>68.180000000000007</v>
      </c>
      <c r="C13134" s="4">
        <v>65.45</v>
      </c>
      <c r="D13134" s="4">
        <v>70.91</v>
      </c>
      <c r="M13134" s="4">
        <v>68.180000000000007</v>
      </c>
      <c r="N13134" s="2">
        <f t="shared" si="410"/>
        <v>1.8159096508867747</v>
      </c>
      <c r="O13134" s="2">
        <f t="shared" si="411"/>
        <v>1.8507074853745373</v>
      </c>
    </row>
    <row r="13135" spans="2:15" x14ac:dyDescent="0.2">
      <c r="B13135" s="4">
        <v>150.52000000000001</v>
      </c>
      <c r="C13135" s="4">
        <v>61.71</v>
      </c>
      <c r="D13135" s="4">
        <v>88.81</v>
      </c>
      <c r="M13135" s="4">
        <v>150.52000000000001</v>
      </c>
      <c r="N13135" s="2">
        <f t="shared" si="410"/>
        <v>1.7903555464143865</v>
      </c>
      <c r="O13135" s="2">
        <f t="shared" si="411"/>
        <v>1.9484618700612835</v>
      </c>
    </row>
    <row r="13136" spans="2:15" x14ac:dyDescent="0.2">
      <c r="B13136" s="4">
        <v>52.93</v>
      </c>
      <c r="C13136" s="4">
        <v>35.99</v>
      </c>
      <c r="D13136" s="4">
        <v>69.87</v>
      </c>
      <c r="M13136" s="4">
        <v>52.93</v>
      </c>
      <c r="N13136" s="2">
        <f t="shared" si="410"/>
        <v>1.5561818466529111</v>
      </c>
      <c r="O13136" s="2">
        <f t="shared" si="411"/>
        <v>1.8442907432543432</v>
      </c>
    </row>
    <row r="13137" spans="2:15" x14ac:dyDescent="0.2">
      <c r="B13137" s="4">
        <v>82.21</v>
      </c>
      <c r="C13137" s="4">
        <v>105.22</v>
      </c>
      <c r="D13137" s="4">
        <v>223.62</v>
      </c>
      <c r="M13137" s="4">
        <v>82.21</v>
      </c>
      <c r="N13137" s="2">
        <f t="shared" si="410"/>
        <v>2.0220982974611403</v>
      </c>
      <c r="O13137" s="2">
        <f t="shared" si="411"/>
        <v>2.3495106431374833</v>
      </c>
    </row>
    <row r="13138" spans="2:15" x14ac:dyDescent="0.2">
      <c r="B13138" s="4">
        <v>63.75</v>
      </c>
      <c r="C13138" s="4">
        <v>81.599999999999994</v>
      </c>
      <c r="D13138" s="4">
        <v>173.4</v>
      </c>
      <c r="M13138" s="4">
        <v>63.75</v>
      </c>
      <c r="N13138" s="2">
        <f t="shared" si="410"/>
        <v>1.9116901587538611</v>
      </c>
      <c r="O13138" s="2">
        <f t="shared" si="411"/>
        <v>2.2390490931401916</v>
      </c>
    </row>
    <row r="13139" spans="2:15" x14ac:dyDescent="0.2">
      <c r="B13139" s="4">
        <v>43.76</v>
      </c>
      <c r="C13139" s="4">
        <v>13.12</v>
      </c>
      <c r="D13139" s="4">
        <v>30.64</v>
      </c>
      <c r="M13139" s="4">
        <v>43.76</v>
      </c>
      <c r="N13139" s="2">
        <f t="shared" si="410"/>
        <v>1.1179338350396415</v>
      </c>
      <c r="O13139" s="2">
        <f t="shared" si="411"/>
        <v>1.4862887609605664</v>
      </c>
    </row>
    <row r="13140" spans="2:15" x14ac:dyDescent="0.2">
      <c r="B13140" s="4">
        <v>123.46</v>
      </c>
      <c r="C13140" s="4">
        <v>22.22</v>
      </c>
      <c r="D13140" s="4">
        <v>348.16</v>
      </c>
      <c r="M13140" s="4">
        <v>123.46</v>
      </c>
      <c r="N13140" s="2">
        <f t="shared" si="410"/>
        <v>1.3467440546048488</v>
      </c>
      <c r="O13140" s="2">
        <f t="shared" si="411"/>
        <v>2.541778873682067</v>
      </c>
    </row>
    <row r="13141" spans="2:15" x14ac:dyDescent="0.2">
      <c r="B13141" s="4">
        <v>135.24</v>
      </c>
      <c r="C13141" s="4">
        <v>216.38</v>
      </c>
      <c r="D13141" s="4">
        <v>324.58</v>
      </c>
      <c r="M13141" s="4">
        <v>135.24</v>
      </c>
      <c r="N13141" s="2">
        <f t="shared" si="410"/>
        <v>2.3352171164574336</v>
      </c>
      <c r="O13141" s="2">
        <f t="shared" si="411"/>
        <v>2.5113217559177037</v>
      </c>
    </row>
    <row r="13142" spans="2:15" x14ac:dyDescent="0.2">
      <c r="B13142" s="4">
        <v>197.33</v>
      </c>
      <c r="C13142" s="4">
        <v>134.18</v>
      </c>
      <c r="D13142" s="4">
        <v>655.14</v>
      </c>
      <c r="M13142" s="4">
        <v>197.33</v>
      </c>
      <c r="N13142" s="2">
        <f t="shared" si="410"/>
        <v>2.1276877875398506</v>
      </c>
      <c r="O13142" s="2">
        <f t="shared" si="411"/>
        <v>2.8163341163743039</v>
      </c>
    </row>
    <row r="13143" spans="2:15" x14ac:dyDescent="0.2">
      <c r="B13143" s="4">
        <v>52.23</v>
      </c>
      <c r="C13143" s="4">
        <v>25.07</v>
      </c>
      <c r="D13143" s="4">
        <v>131.62</v>
      </c>
      <c r="M13143" s="4">
        <v>52.23</v>
      </c>
      <c r="N13143" s="2">
        <f t="shared" si="410"/>
        <v>1.3991543339582164</v>
      </c>
      <c r="O13143" s="2">
        <f t="shared" si="411"/>
        <v>2.1193218864639771</v>
      </c>
    </row>
    <row r="13144" spans="2:15" x14ac:dyDescent="0.2">
      <c r="B13144" s="4">
        <v>143.13</v>
      </c>
      <c r="C13144" s="4">
        <v>168.89</v>
      </c>
      <c r="D13144" s="4">
        <v>117.37</v>
      </c>
      <c r="M13144" s="4">
        <v>143.13</v>
      </c>
      <c r="N13144" s="2">
        <f t="shared" si="410"/>
        <v>2.227603935696588</v>
      </c>
      <c r="O13144" s="2">
        <f t="shared" si="411"/>
        <v>2.069557104582695</v>
      </c>
    </row>
    <row r="13145" spans="2:15" x14ac:dyDescent="0.2">
      <c r="B13145" s="4">
        <v>147.71</v>
      </c>
      <c r="C13145" s="4">
        <v>10.33</v>
      </c>
      <c r="D13145" s="4">
        <v>137.38</v>
      </c>
      <c r="M13145" s="4">
        <v>147.71</v>
      </c>
      <c r="N13145" s="2">
        <f t="shared" si="410"/>
        <v>1.0141003215196205</v>
      </c>
      <c r="O13145" s="2">
        <f t="shared" si="411"/>
        <v>2.1379235120404148</v>
      </c>
    </row>
    <row r="13146" spans="2:15" x14ac:dyDescent="0.2">
      <c r="B13146" s="4">
        <v>103.98</v>
      </c>
      <c r="C13146" s="4">
        <v>46.79</v>
      </c>
      <c r="D13146" s="4">
        <v>265.14999999999998</v>
      </c>
      <c r="M13146" s="4">
        <v>103.98</v>
      </c>
      <c r="N13146" s="2">
        <f t="shared" si="410"/>
        <v>1.6701530451921802</v>
      </c>
      <c r="O13146" s="2">
        <f t="shared" si="411"/>
        <v>2.4234916314545814</v>
      </c>
    </row>
    <row r="13147" spans="2:15" x14ac:dyDescent="0.2">
      <c r="B13147" s="4">
        <v>170.15</v>
      </c>
      <c r="C13147" s="4">
        <v>71.459999999999994</v>
      </c>
      <c r="D13147" s="4">
        <v>268.83999999999997</v>
      </c>
      <c r="M13147" s="4">
        <v>170.15</v>
      </c>
      <c r="N13147" s="2">
        <f t="shared" si="410"/>
        <v>1.8540630118664212</v>
      </c>
      <c r="O13147" s="2">
        <f t="shared" si="411"/>
        <v>2.4294938867287414</v>
      </c>
    </row>
    <row r="13148" spans="2:15" x14ac:dyDescent="0.2">
      <c r="B13148" s="4">
        <v>22.27</v>
      </c>
      <c r="C13148" s="4">
        <v>8.01</v>
      </c>
      <c r="D13148" s="4">
        <v>81.069999999999993</v>
      </c>
      <c r="M13148" s="4">
        <v>22.27</v>
      </c>
      <c r="N13148" s="2">
        <f t="shared" si="410"/>
        <v>0.90363251608423767</v>
      </c>
      <c r="O13148" s="2">
        <f t="shared" si="411"/>
        <v>1.9088601730172765</v>
      </c>
    </row>
    <row r="13149" spans="2:15" x14ac:dyDescent="0.2">
      <c r="B13149" s="4">
        <v>79.95</v>
      </c>
      <c r="C13149" s="4">
        <v>47.97</v>
      </c>
      <c r="D13149" s="4">
        <v>191.88</v>
      </c>
      <c r="M13149" s="4">
        <v>79.95</v>
      </c>
      <c r="N13149" s="2">
        <f t="shared" si="410"/>
        <v>1.6809697184658972</v>
      </c>
      <c r="O13149" s="2">
        <f t="shared" si="411"/>
        <v>2.2830297097938597</v>
      </c>
    </row>
    <row r="13150" spans="2:15" x14ac:dyDescent="0.2">
      <c r="B13150" s="4">
        <v>123.47</v>
      </c>
      <c r="C13150" s="4">
        <v>153.1</v>
      </c>
      <c r="D13150" s="4">
        <v>340.78</v>
      </c>
      <c r="M13150" s="4">
        <v>123.47</v>
      </c>
      <c r="N13150" s="2">
        <f t="shared" si="410"/>
        <v>2.1849751906982608</v>
      </c>
      <c r="O13150" s="2">
        <f t="shared" si="411"/>
        <v>2.532474098581412</v>
      </c>
    </row>
    <row r="13151" spans="2:15" x14ac:dyDescent="0.2">
      <c r="B13151" s="4">
        <v>36.69</v>
      </c>
      <c r="C13151" s="4">
        <v>15.4</v>
      </c>
      <c r="D13151" s="4">
        <v>57.98</v>
      </c>
      <c r="M13151" s="4">
        <v>36.69</v>
      </c>
      <c r="N13151" s="2">
        <f t="shared" si="410"/>
        <v>1.1875207208364631</v>
      </c>
      <c r="O13151" s="2">
        <f t="shared" si="411"/>
        <v>1.7632782110189786</v>
      </c>
    </row>
    <row r="13152" spans="2:15" x14ac:dyDescent="0.2">
      <c r="B13152" s="4">
        <v>105.49</v>
      </c>
      <c r="C13152" s="4">
        <v>40.08</v>
      </c>
      <c r="D13152" s="4">
        <v>65.41</v>
      </c>
      <c r="M13152" s="4">
        <v>105.49</v>
      </c>
      <c r="N13152" s="2">
        <f t="shared" si="410"/>
        <v>1.6029277128591892</v>
      </c>
      <c r="O13152" s="2">
        <f t="shared" si="411"/>
        <v>1.8156441491319653</v>
      </c>
    </row>
    <row r="13153" spans="2:15" x14ac:dyDescent="0.2">
      <c r="B13153" s="4">
        <v>156.32</v>
      </c>
      <c r="C13153" s="4">
        <v>281.37</v>
      </c>
      <c r="D13153" s="4">
        <v>187.59</v>
      </c>
      <c r="M13153" s="4">
        <v>156.32</v>
      </c>
      <c r="N13153" s="2">
        <f t="shared" si="410"/>
        <v>2.4492777905791563</v>
      </c>
      <c r="O13153" s="2">
        <f t="shared" si="411"/>
        <v>2.273209683400331</v>
      </c>
    </row>
    <row r="13154" spans="2:15" x14ac:dyDescent="0.2">
      <c r="B13154" s="4">
        <v>134.99</v>
      </c>
      <c r="C13154" s="4">
        <v>156.58000000000001</v>
      </c>
      <c r="D13154" s="4">
        <v>383.38</v>
      </c>
      <c r="M13154" s="4">
        <v>134.99</v>
      </c>
      <c r="N13154" s="2">
        <f t="shared" si="410"/>
        <v>2.1947362887286945</v>
      </c>
      <c r="O13154" s="2">
        <f t="shared" si="411"/>
        <v>2.5836294530485775</v>
      </c>
    </row>
    <row r="13155" spans="2:15" x14ac:dyDescent="0.2">
      <c r="B13155" s="4">
        <v>52.54</v>
      </c>
      <c r="C13155" s="4">
        <v>22.06</v>
      </c>
      <c r="D13155" s="4">
        <v>135.56</v>
      </c>
      <c r="M13155" s="4">
        <v>52.54</v>
      </c>
      <c r="N13155" s="2">
        <f t="shared" si="410"/>
        <v>1.3436055081041718</v>
      </c>
      <c r="O13155" s="2">
        <f t="shared" si="411"/>
        <v>2.1321315601653406</v>
      </c>
    </row>
    <row r="13156" spans="2:15" x14ac:dyDescent="0.2">
      <c r="B13156" s="4">
        <v>182.02</v>
      </c>
      <c r="C13156" s="4">
        <v>30.94</v>
      </c>
      <c r="D13156" s="4">
        <v>151.08000000000001</v>
      </c>
      <c r="M13156" s="4">
        <v>182.02</v>
      </c>
      <c r="N13156" s="2">
        <f t="shared" si="410"/>
        <v>1.4905203093633488</v>
      </c>
      <c r="O13156" s="2">
        <f t="shared" si="411"/>
        <v>2.1792069761554873</v>
      </c>
    </row>
    <row r="13157" spans="2:15" x14ac:dyDescent="0.2">
      <c r="B13157" s="4">
        <v>146.41</v>
      </c>
      <c r="C13157" s="4">
        <v>96.63</v>
      </c>
      <c r="D13157" s="4">
        <v>196.19</v>
      </c>
      <c r="M13157" s="4">
        <v>146.41</v>
      </c>
      <c r="N13157" s="2">
        <f t="shared" si="410"/>
        <v>1.9851119795393537</v>
      </c>
      <c r="O13157" s="2">
        <f t="shared" si="411"/>
        <v>2.2926768671851159</v>
      </c>
    </row>
    <row r="13158" spans="2:15" x14ac:dyDescent="0.2">
      <c r="B13158" s="4">
        <v>181.76</v>
      </c>
      <c r="C13158" s="4">
        <v>9.08</v>
      </c>
      <c r="D13158" s="4">
        <v>172.68</v>
      </c>
      <c r="M13158" s="4">
        <v>181.76</v>
      </c>
      <c r="N13158" s="2">
        <f t="shared" si="410"/>
        <v>0.95808584852108514</v>
      </c>
      <c r="O13158" s="2">
        <f t="shared" si="411"/>
        <v>2.2372420399842299</v>
      </c>
    </row>
    <row r="13159" spans="2:15" x14ac:dyDescent="0.2">
      <c r="B13159" s="4">
        <v>170.15</v>
      </c>
      <c r="C13159" s="4">
        <v>146.32</v>
      </c>
      <c r="D13159" s="4">
        <v>193.98</v>
      </c>
      <c r="M13159" s="4">
        <v>170.15</v>
      </c>
      <c r="N13159" s="2">
        <f t="shared" si="410"/>
        <v>2.1653036924683606</v>
      </c>
      <c r="O13159" s="2">
        <f t="shared" si="411"/>
        <v>2.2877569549951997</v>
      </c>
    </row>
    <row r="13160" spans="2:15" x14ac:dyDescent="0.2">
      <c r="B13160" s="4">
        <v>158.63</v>
      </c>
      <c r="C13160" s="4">
        <v>95.17</v>
      </c>
      <c r="D13160" s="4">
        <v>63.46</v>
      </c>
      <c r="M13160" s="4">
        <v>158.63</v>
      </c>
      <c r="N13160" s="2">
        <f t="shared" si="410"/>
        <v>1.9785000693114592</v>
      </c>
      <c r="O13160" s="2">
        <f t="shared" si="411"/>
        <v>1.8025000677643934</v>
      </c>
    </row>
    <row r="13161" spans="2:15" x14ac:dyDescent="0.2">
      <c r="B13161" s="4">
        <v>198.97</v>
      </c>
      <c r="C13161" s="4">
        <v>382.02</v>
      </c>
      <c r="D13161" s="4">
        <v>413.86</v>
      </c>
      <c r="M13161" s="4">
        <v>198.97</v>
      </c>
      <c r="N13161" s="2">
        <f t="shared" si="410"/>
        <v>2.5820861002474853</v>
      </c>
      <c r="O13161" s="2">
        <f t="shared" si="411"/>
        <v>2.6168534534151369</v>
      </c>
    </row>
    <row r="13162" spans="2:15" x14ac:dyDescent="0.2">
      <c r="B13162" s="4">
        <v>195.37</v>
      </c>
      <c r="C13162" s="4">
        <v>160.19999999999999</v>
      </c>
      <c r="D13162" s="4">
        <v>230.54</v>
      </c>
      <c r="M13162" s="4">
        <v>195.37</v>
      </c>
      <c r="N13162" s="2">
        <f t="shared" si="410"/>
        <v>2.2046625117482188</v>
      </c>
      <c r="O13162" s="2">
        <f t="shared" si="411"/>
        <v>2.3627462888238786</v>
      </c>
    </row>
    <row r="13163" spans="2:15" x14ac:dyDescent="0.2">
      <c r="B13163" s="4">
        <v>151.91999999999999</v>
      </c>
      <c r="C13163" s="4">
        <v>7.59</v>
      </c>
      <c r="D13163" s="4">
        <v>144.33000000000001</v>
      </c>
      <c r="M13163" s="4">
        <v>151.91999999999999</v>
      </c>
      <c r="N13163" s="2">
        <f t="shared" si="410"/>
        <v>0.88024177589548036</v>
      </c>
      <c r="O13163" s="2">
        <f t="shared" si="411"/>
        <v>2.1593566116222265</v>
      </c>
    </row>
    <row r="13164" spans="2:15" x14ac:dyDescent="0.2">
      <c r="B13164" s="4">
        <v>150.4</v>
      </c>
      <c r="C13164" s="4">
        <v>135.36000000000001</v>
      </c>
      <c r="D13164" s="4">
        <v>165.44</v>
      </c>
      <c r="M13164" s="4">
        <v>150.4</v>
      </c>
      <c r="N13164" s="2">
        <f t="shared" si="410"/>
        <v>2.1314903456949486</v>
      </c>
      <c r="O13164" s="2">
        <f t="shared" si="411"/>
        <v>2.2186405214138483</v>
      </c>
    </row>
    <row r="13165" spans="2:15" x14ac:dyDescent="0.2">
      <c r="B13165" s="4">
        <v>195.97</v>
      </c>
      <c r="C13165" s="4">
        <v>160.69</v>
      </c>
      <c r="D13165" s="4">
        <v>231.25</v>
      </c>
      <c r="M13165" s="4">
        <v>195.97</v>
      </c>
      <c r="N13165" s="2">
        <f t="shared" si="410"/>
        <v>2.2059888507524517</v>
      </c>
      <c r="O13165" s="2">
        <f t="shared" si="411"/>
        <v>2.3640817414110704</v>
      </c>
    </row>
    <row r="13166" spans="2:15" x14ac:dyDescent="0.2">
      <c r="B13166" s="4">
        <v>128.57</v>
      </c>
      <c r="C13166" s="4">
        <v>192.85</v>
      </c>
      <c r="D13166" s="4">
        <v>192.86</v>
      </c>
      <c r="M13166" s="4">
        <v>128.57</v>
      </c>
      <c r="N13166" s="2">
        <f t="shared" si="410"/>
        <v>2.2852196432020606</v>
      </c>
      <c r="O13166" s="2">
        <f t="shared" si="411"/>
        <v>2.2852421624254151</v>
      </c>
    </row>
    <row r="13167" spans="2:15" x14ac:dyDescent="0.2">
      <c r="B13167" s="4">
        <v>31.05</v>
      </c>
      <c r="C13167" s="4">
        <v>18.63</v>
      </c>
      <c r="D13167" s="4">
        <v>105.57</v>
      </c>
      <c r="M13167" s="4">
        <v>31.05</v>
      </c>
      <c r="N13167" s="2">
        <f t="shared" si="410"/>
        <v>1.2702128548962426</v>
      </c>
      <c r="O13167" s="2">
        <f t="shared" si="411"/>
        <v>2.0235405215548541</v>
      </c>
    </row>
    <row r="13168" spans="2:15" x14ac:dyDescent="0.2">
      <c r="B13168" s="4">
        <v>53.6</v>
      </c>
      <c r="C13168" s="4">
        <v>57.88</v>
      </c>
      <c r="D13168" s="4">
        <v>49.32</v>
      </c>
      <c r="M13168" s="4">
        <v>53.6</v>
      </c>
      <c r="N13168" s="2">
        <f t="shared" si="410"/>
        <v>1.762528522447</v>
      </c>
      <c r="O13168" s="2">
        <f t="shared" si="411"/>
        <v>1.6930230679236939</v>
      </c>
    </row>
    <row r="13169" spans="2:15" x14ac:dyDescent="0.2">
      <c r="B13169" s="4">
        <v>157.72999999999999</v>
      </c>
      <c r="C13169" s="4">
        <v>119.87</v>
      </c>
      <c r="D13169" s="4">
        <v>511.05</v>
      </c>
      <c r="M13169" s="4">
        <v>157.72999999999999</v>
      </c>
      <c r="N13169" s="2">
        <f t="shared" si="410"/>
        <v>2.0787105053282762</v>
      </c>
      <c r="O13169" s="2">
        <f t="shared" si="411"/>
        <v>2.7084633926235586</v>
      </c>
    </row>
    <row r="13170" spans="2:15" x14ac:dyDescent="0.2">
      <c r="B13170" s="4">
        <v>140.72</v>
      </c>
      <c r="C13170" s="4">
        <v>230.78</v>
      </c>
      <c r="D13170" s="4">
        <v>332.1</v>
      </c>
      <c r="M13170" s="4">
        <v>140.72</v>
      </c>
      <c r="N13170" s="2">
        <f t="shared" si="410"/>
        <v>2.3631981690157642</v>
      </c>
      <c r="O13170" s="2">
        <f t="shared" si="411"/>
        <v>2.5212688755983854</v>
      </c>
    </row>
    <row r="13171" spans="2:15" x14ac:dyDescent="0.2">
      <c r="B13171" s="4">
        <v>38.32</v>
      </c>
      <c r="C13171" s="4">
        <v>26.05</v>
      </c>
      <c r="D13171" s="4">
        <v>50.59</v>
      </c>
      <c r="M13171" s="4">
        <v>38.32</v>
      </c>
      <c r="N13171" s="2">
        <f t="shared" si="410"/>
        <v>1.4158077276355432</v>
      </c>
      <c r="O13171" s="2">
        <f t="shared" si="411"/>
        <v>1.7040646794085674</v>
      </c>
    </row>
    <row r="13172" spans="2:15" x14ac:dyDescent="0.2">
      <c r="B13172" s="4">
        <v>65.209999999999994</v>
      </c>
      <c r="C13172" s="4">
        <v>23.47</v>
      </c>
      <c r="D13172" s="4">
        <v>237.37</v>
      </c>
      <c r="M13172" s="4">
        <v>65.209999999999994</v>
      </c>
      <c r="N13172" s="2">
        <f t="shared" si="410"/>
        <v>1.3705130895985926</v>
      </c>
      <c r="O13172" s="2">
        <f t="shared" si="411"/>
        <v>2.3754258297923432</v>
      </c>
    </row>
    <row r="13173" spans="2:15" x14ac:dyDescent="0.2">
      <c r="B13173" s="4">
        <v>192.79</v>
      </c>
      <c r="C13173" s="4">
        <v>439.56</v>
      </c>
      <c r="D13173" s="4">
        <v>331.6</v>
      </c>
      <c r="M13173" s="4">
        <v>192.79</v>
      </c>
      <c r="N13173" s="2">
        <f t="shared" si="410"/>
        <v>2.6430181647121698</v>
      </c>
      <c r="O13173" s="2">
        <f t="shared" si="411"/>
        <v>2.5206145218782359</v>
      </c>
    </row>
    <row r="13174" spans="2:15" x14ac:dyDescent="0.2">
      <c r="B13174" s="4">
        <v>22.84</v>
      </c>
      <c r="C13174" s="4">
        <v>41.11</v>
      </c>
      <c r="D13174" s="4">
        <v>27.41</v>
      </c>
      <c r="M13174" s="4">
        <v>22.84</v>
      </c>
      <c r="N13174" s="2">
        <f t="shared" si="410"/>
        <v>1.6139474767803497</v>
      </c>
      <c r="O13174" s="2">
        <f t="shared" si="411"/>
        <v>1.4379090355394983</v>
      </c>
    </row>
    <row r="13175" spans="2:15" x14ac:dyDescent="0.2">
      <c r="B13175" s="4">
        <v>140.18</v>
      </c>
      <c r="C13175" s="4">
        <v>92.51</v>
      </c>
      <c r="D13175" s="4">
        <v>187.85</v>
      </c>
      <c r="M13175" s="4">
        <v>140.18</v>
      </c>
      <c r="N13175" s="2">
        <f t="shared" si="410"/>
        <v>1.9661886809561373</v>
      </c>
      <c r="O13175" s="2">
        <f t="shared" si="411"/>
        <v>2.2738111993994035</v>
      </c>
    </row>
    <row r="13176" spans="2:15" x14ac:dyDescent="0.2">
      <c r="B13176" s="4">
        <v>38.83</v>
      </c>
      <c r="C13176" s="4">
        <v>30.28</v>
      </c>
      <c r="D13176" s="4">
        <v>86.21</v>
      </c>
      <c r="M13176" s="4">
        <v>38.83</v>
      </c>
      <c r="N13176" s="2">
        <f t="shared" si="410"/>
        <v>1.4811558708280352</v>
      </c>
      <c r="O13176" s="2">
        <f t="shared" si="411"/>
        <v>1.9355576450930139</v>
      </c>
    </row>
    <row r="13177" spans="2:15" x14ac:dyDescent="0.2">
      <c r="B13177" s="4">
        <v>12.18</v>
      </c>
      <c r="C13177" s="4">
        <v>1.82</v>
      </c>
      <c r="D13177" s="4">
        <v>10.36</v>
      </c>
      <c r="M13177" s="4">
        <v>12.18</v>
      </c>
      <c r="N13177" s="2">
        <f t="shared" si="410"/>
        <v>0.26007138798507479</v>
      </c>
      <c r="O13177" s="2">
        <f t="shared" si="411"/>
        <v>1.0153597554092142</v>
      </c>
    </row>
    <row r="13178" spans="2:15" x14ac:dyDescent="0.2">
      <c r="B13178" s="4">
        <v>92.85</v>
      </c>
      <c r="C13178" s="4">
        <v>13.92</v>
      </c>
      <c r="D13178" s="4">
        <v>78.930000000000007</v>
      </c>
      <c r="M13178" s="4">
        <v>92.85</v>
      </c>
      <c r="N13178" s="2">
        <f t="shared" si="410"/>
        <v>1.1436392352745433</v>
      </c>
      <c r="O13178" s="2">
        <f t="shared" si="411"/>
        <v>1.8972421028053654</v>
      </c>
    </row>
    <row r="13179" spans="2:15" x14ac:dyDescent="0.2">
      <c r="B13179" s="4">
        <v>186.17</v>
      </c>
      <c r="C13179" s="4">
        <v>89.36</v>
      </c>
      <c r="D13179" s="4">
        <v>282.98</v>
      </c>
      <c r="M13179" s="4">
        <v>186.17</v>
      </c>
      <c r="N13179" s="2">
        <f t="shared" si="410"/>
        <v>1.9511431601075526</v>
      </c>
      <c r="O13179" s="2">
        <f t="shared" si="411"/>
        <v>2.4517557422501759</v>
      </c>
    </row>
    <row r="13180" spans="2:15" x14ac:dyDescent="0.2">
      <c r="B13180" s="4">
        <v>149.63999999999999</v>
      </c>
      <c r="C13180" s="4">
        <v>37.409999999999997</v>
      </c>
      <c r="D13180" s="4">
        <v>112.23</v>
      </c>
      <c r="M13180" s="4">
        <v>149.63999999999999</v>
      </c>
      <c r="N13180" s="2">
        <f t="shared" si="410"/>
        <v>1.5729877081982051</v>
      </c>
      <c r="O13180" s="2">
        <f t="shared" si="411"/>
        <v>2.0501089629178675</v>
      </c>
    </row>
    <row r="13181" spans="2:15" x14ac:dyDescent="0.2">
      <c r="B13181" s="4">
        <v>127.1</v>
      </c>
      <c r="C13181" s="4">
        <v>1.27</v>
      </c>
      <c r="D13181" s="4">
        <v>125.83</v>
      </c>
      <c r="M13181" s="4">
        <v>127.1</v>
      </c>
      <c r="N13181" s="2">
        <f t="shared" si="410"/>
        <v>0.10380372095595687</v>
      </c>
      <c r="O13181" s="2">
        <f t="shared" si="411"/>
        <v>2.0997841966035775</v>
      </c>
    </row>
    <row r="13182" spans="2:15" x14ac:dyDescent="0.2">
      <c r="B13182" s="4">
        <v>176.61</v>
      </c>
      <c r="C13182" s="4">
        <v>105.96</v>
      </c>
      <c r="D13182" s="4">
        <v>600.48</v>
      </c>
      <c r="M13182" s="4">
        <v>176.61</v>
      </c>
      <c r="N13182" s="2">
        <f t="shared" si="410"/>
        <v>2.0251419496251932</v>
      </c>
      <c r="O13182" s="2">
        <f t="shared" si="411"/>
        <v>2.7784985470690073</v>
      </c>
    </row>
    <row r="13183" spans="2:15" x14ac:dyDescent="0.2">
      <c r="B13183" s="4">
        <v>115.61</v>
      </c>
      <c r="C13183" s="4">
        <v>136.41</v>
      </c>
      <c r="D13183" s="4">
        <v>94.81</v>
      </c>
      <c r="M13183" s="4">
        <v>115.61</v>
      </c>
      <c r="N13183" s="2">
        <f t="shared" si="410"/>
        <v>2.1348462089247708</v>
      </c>
      <c r="O13183" s="2">
        <f t="shared" si="411"/>
        <v>1.9768541465762188</v>
      </c>
    </row>
    <row r="13184" spans="2:15" x14ac:dyDescent="0.2">
      <c r="B13184" s="4">
        <v>157.06</v>
      </c>
      <c r="C13184" s="4">
        <v>358.09</v>
      </c>
      <c r="D13184" s="4">
        <v>270.14999999999998</v>
      </c>
      <c r="M13184" s="4">
        <v>157.06</v>
      </c>
      <c r="N13184" s="2">
        <f t="shared" si="410"/>
        <v>2.5539921930994236</v>
      </c>
      <c r="O13184" s="2">
        <f t="shared" si="411"/>
        <v>2.4316049718752146</v>
      </c>
    </row>
    <row r="13185" spans="2:15" x14ac:dyDescent="0.2">
      <c r="B13185" s="4">
        <v>131.30000000000001</v>
      </c>
      <c r="C13185" s="4">
        <v>115.54</v>
      </c>
      <c r="D13185" s="4">
        <v>409.66</v>
      </c>
      <c r="M13185" s="4">
        <v>131.30000000000001</v>
      </c>
      <c r="N13185" s="2">
        <f t="shared" si="410"/>
        <v>2.0627323632053938</v>
      </c>
      <c r="O13185" s="2">
        <f t="shared" si="411"/>
        <v>2.6124235606645025</v>
      </c>
    </row>
    <row r="13186" spans="2:15" x14ac:dyDescent="0.2">
      <c r="B13186" s="4">
        <v>69.03</v>
      </c>
      <c r="C13186" s="4">
        <v>93.19</v>
      </c>
      <c r="D13186" s="4">
        <v>113.9</v>
      </c>
      <c r="M13186" s="4">
        <v>69.03</v>
      </c>
      <c r="N13186" s="2">
        <f t="shared" si="410"/>
        <v>1.9693693117335274</v>
      </c>
      <c r="O13186" s="2">
        <f t="shared" si="411"/>
        <v>2.0565237240791006</v>
      </c>
    </row>
    <row r="13187" spans="2:15" x14ac:dyDescent="0.2">
      <c r="B13187" s="4">
        <v>60.71</v>
      </c>
      <c r="C13187" s="4">
        <v>55.85</v>
      </c>
      <c r="D13187" s="4">
        <v>186.99</v>
      </c>
      <c r="M13187" s="4">
        <v>60.71</v>
      </c>
      <c r="N13187" s="2">
        <f t="shared" si="410"/>
        <v>1.7470231774516278</v>
      </c>
      <c r="O13187" s="2">
        <f t="shared" si="411"/>
        <v>2.2718183816116611</v>
      </c>
    </row>
    <row r="13188" spans="2:15" x14ac:dyDescent="0.2">
      <c r="B13188" s="4">
        <v>130.38999999999999</v>
      </c>
      <c r="C13188" s="4">
        <v>166.89</v>
      </c>
      <c r="D13188" s="4">
        <v>354.67</v>
      </c>
      <c r="M13188" s="4">
        <v>130.38999999999999</v>
      </c>
      <c r="N13188" s="2">
        <f t="shared" si="410"/>
        <v>2.2224303146604902</v>
      </c>
      <c r="O13188" s="2">
        <f t="shared" si="411"/>
        <v>2.5498244549352416</v>
      </c>
    </row>
    <row r="13189" spans="2:15" x14ac:dyDescent="0.2">
      <c r="B13189" s="4">
        <v>69.41</v>
      </c>
      <c r="C13189" s="4">
        <v>34.700000000000003</v>
      </c>
      <c r="D13189" s="4">
        <v>104.12</v>
      </c>
      <c r="M13189" s="4">
        <v>69.41</v>
      </c>
      <c r="N13189" s="2">
        <f t="shared" si="410"/>
        <v>1.5403294747908738</v>
      </c>
      <c r="O13189" s="2">
        <f t="shared" si="411"/>
        <v>2.017534159437198</v>
      </c>
    </row>
    <row r="13190" spans="2:15" x14ac:dyDescent="0.2">
      <c r="B13190" s="4">
        <v>187.72</v>
      </c>
      <c r="C13190" s="4">
        <v>195.22</v>
      </c>
      <c r="D13190" s="4">
        <v>555.66</v>
      </c>
      <c r="M13190" s="4">
        <v>187.72</v>
      </c>
      <c r="N13190" s="2">
        <f t="shared" ref="N13190:N13253" si="412">LOG(C13190)</f>
        <v>2.2905243084366904</v>
      </c>
      <c r="O13190" s="2">
        <f t="shared" ref="O13190:O13253" si="413">LOG(D13190)</f>
        <v>2.7448091345854015</v>
      </c>
    </row>
    <row r="13191" spans="2:15" x14ac:dyDescent="0.2">
      <c r="B13191" s="4">
        <v>49.46</v>
      </c>
      <c r="C13191" s="4">
        <v>18.3</v>
      </c>
      <c r="D13191" s="4">
        <v>31.16</v>
      </c>
      <c r="M13191" s="4">
        <v>49.46</v>
      </c>
      <c r="N13191" s="2">
        <f t="shared" si="412"/>
        <v>1.2624510897304295</v>
      </c>
      <c r="O13191" s="2">
        <f t="shared" si="413"/>
        <v>1.4935974490005268</v>
      </c>
    </row>
    <row r="13192" spans="2:15" x14ac:dyDescent="0.2">
      <c r="B13192" s="4">
        <v>65.87</v>
      </c>
      <c r="C13192" s="4">
        <v>52.69</v>
      </c>
      <c r="D13192" s="4">
        <v>79.05</v>
      </c>
      <c r="M13192" s="4">
        <v>65.87</v>
      </c>
      <c r="N13192" s="2">
        <f t="shared" si="412"/>
        <v>1.7217281985727881</v>
      </c>
      <c r="O13192" s="2">
        <f t="shared" si="413"/>
        <v>1.8979018742682279</v>
      </c>
    </row>
    <row r="13193" spans="2:15" x14ac:dyDescent="0.2">
      <c r="B13193" s="4">
        <v>105.15</v>
      </c>
      <c r="C13193" s="4">
        <v>167.18</v>
      </c>
      <c r="D13193" s="4">
        <v>148.27000000000001</v>
      </c>
      <c r="M13193" s="4">
        <v>105.15</v>
      </c>
      <c r="N13193" s="2">
        <f t="shared" si="412"/>
        <v>2.2231843208950401</v>
      </c>
      <c r="O13193" s="2">
        <f t="shared" si="413"/>
        <v>2.171053287559376</v>
      </c>
    </row>
    <row r="13194" spans="2:15" x14ac:dyDescent="0.2">
      <c r="B13194" s="4">
        <v>153.91</v>
      </c>
      <c r="C13194" s="4">
        <v>156.97999999999999</v>
      </c>
      <c r="D13194" s="4">
        <v>150.84</v>
      </c>
      <c r="M13194" s="4">
        <v>153.91</v>
      </c>
      <c r="N13194" s="2">
        <f t="shared" si="412"/>
        <v>2.1958443247472821</v>
      </c>
      <c r="O13194" s="2">
        <f t="shared" si="413"/>
        <v>2.1785165237335824</v>
      </c>
    </row>
    <row r="13195" spans="2:15" x14ac:dyDescent="0.2">
      <c r="B13195" s="4">
        <v>67.86</v>
      </c>
      <c r="C13195" s="4">
        <v>14.92</v>
      </c>
      <c r="D13195" s="4">
        <v>120.8</v>
      </c>
      <c r="M13195" s="4">
        <v>67.86</v>
      </c>
      <c r="N13195" s="2">
        <f t="shared" si="412"/>
        <v>1.1737688231366501</v>
      </c>
      <c r="O13195" s="2">
        <f t="shared" si="413"/>
        <v>2.082066934285113</v>
      </c>
    </row>
    <row r="13196" spans="2:15" x14ac:dyDescent="0.2">
      <c r="B13196" s="4">
        <v>87.58</v>
      </c>
      <c r="C13196" s="4">
        <v>60.43</v>
      </c>
      <c r="D13196" s="4">
        <v>202.31</v>
      </c>
      <c r="M13196" s="4">
        <v>87.58</v>
      </c>
      <c r="N13196" s="2">
        <f t="shared" si="412"/>
        <v>1.7812525942484565</v>
      </c>
      <c r="O13196" s="2">
        <f t="shared" si="413"/>
        <v>2.3060173500841183</v>
      </c>
    </row>
    <row r="13197" spans="2:15" x14ac:dyDescent="0.2">
      <c r="B13197" s="4">
        <v>107.33</v>
      </c>
      <c r="C13197" s="4">
        <v>12.87</v>
      </c>
      <c r="D13197" s="4">
        <v>201.79</v>
      </c>
      <c r="M13197" s="4">
        <v>107.33</v>
      </c>
      <c r="N13197" s="2">
        <f t="shared" si="412"/>
        <v>1.1095785469043866</v>
      </c>
      <c r="O13197" s="2">
        <f t="shared" si="413"/>
        <v>2.3048996403328652</v>
      </c>
    </row>
    <row r="13198" spans="2:15" x14ac:dyDescent="0.2">
      <c r="B13198" s="4">
        <v>105.39</v>
      </c>
      <c r="C13198" s="4">
        <v>84.31</v>
      </c>
      <c r="D13198" s="4">
        <v>126.47</v>
      </c>
      <c r="M13198" s="4">
        <v>105.39</v>
      </c>
      <c r="N13198" s="2">
        <f t="shared" si="412"/>
        <v>1.9258790893015008</v>
      </c>
      <c r="O13198" s="2">
        <f t="shared" si="413"/>
        <v>2.1019875185582992</v>
      </c>
    </row>
    <row r="13199" spans="2:15" x14ac:dyDescent="0.2">
      <c r="B13199" s="4">
        <v>152.29</v>
      </c>
      <c r="C13199" s="4">
        <v>176.65</v>
      </c>
      <c r="D13199" s="4">
        <v>127.93</v>
      </c>
      <c r="M13199" s="4">
        <v>152.29</v>
      </c>
      <c r="N13199" s="2">
        <f t="shared" si="412"/>
        <v>2.2471136417708641</v>
      </c>
      <c r="O13199" s="2">
        <f t="shared" si="413"/>
        <v>2.1069723998866734</v>
      </c>
    </row>
    <row r="13200" spans="2:15" x14ac:dyDescent="0.2">
      <c r="B13200" s="4">
        <v>70.14</v>
      </c>
      <c r="C13200" s="4">
        <v>32.26</v>
      </c>
      <c r="D13200" s="4">
        <v>108.02</v>
      </c>
      <c r="M13200" s="4">
        <v>70.14</v>
      </c>
      <c r="N13200" s="2">
        <f t="shared" si="412"/>
        <v>1.5086643630529426</v>
      </c>
      <c r="O13200" s="2">
        <f t="shared" si="413"/>
        <v>2.0335041729451748</v>
      </c>
    </row>
    <row r="13201" spans="2:15" x14ac:dyDescent="0.2">
      <c r="B13201" s="4">
        <v>138.88</v>
      </c>
      <c r="C13201" s="4">
        <v>45.83</v>
      </c>
      <c r="D13201" s="4">
        <v>93.05</v>
      </c>
      <c r="M13201" s="4">
        <v>138.88</v>
      </c>
      <c r="N13201" s="2">
        <f t="shared" si="412"/>
        <v>1.6611498572447867</v>
      </c>
      <c r="O13201" s="2">
        <f t="shared" si="413"/>
        <v>1.9687163774667857</v>
      </c>
    </row>
    <row r="13202" spans="2:15" x14ac:dyDescent="0.2">
      <c r="B13202" s="4">
        <v>13.59</v>
      </c>
      <c r="C13202" s="4">
        <v>13.31</v>
      </c>
      <c r="D13202" s="4">
        <v>13.87</v>
      </c>
      <c r="M13202" s="4">
        <v>13.59</v>
      </c>
      <c r="N13202" s="2">
        <f t="shared" si="412"/>
        <v>1.1241780554746752</v>
      </c>
      <c r="O13202" s="2">
        <f t="shared" si="413"/>
        <v>1.1420764610732848</v>
      </c>
    </row>
    <row r="13203" spans="2:15" x14ac:dyDescent="0.2">
      <c r="B13203" s="4">
        <v>187.27</v>
      </c>
      <c r="C13203" s="4">
        <v>63.67</v>
      </c>
      <c r="D13203" s="4">
        <v>123.6</v>
      </c>
      <c r="M13203" s="4">
        <v>187.27</v>
      </c>
      <c r="N13203" s="2">
        <f t="shared" si="412"/>
        <v>1.8039348498638419</v>
      </c>
      <c r="O13203" s="2">
        <f t="shared" si="413"/>
        <v>2.0920184707527971</v>
      </c>
    </row>
    <row r="13204" spans="2:15" x14ac:dyDescent="0.2">
      <c r="B13204" s="4">
        <v>151.11000000000001</v>
      </c>
      <c r="C13204" s="4">
        <v>12.08</v>
      </c>
      <c r="D13204" s="4">
        <v>290.14</v>
      </c>
      <c r="M13204" s="4">
        <v>151.11000000000001</v>
      </c>
      <c r="N13204" s="2">
        <f t="shared" si="412"/>
        <v>1.082066934285113</v>
      </c>
      <c r="O13204" s="2">
        <f t="shared" si="413"/>
        <v>2.4626076067128517</v>
      </c>
    </row>
    <row r="13205" spans="2:15" x14ac:dyDescent="0.2">
      <c r="B13205" s="4">
        <v>165.52</v>
      </c>
      <c r="C13205" s="4">
        <v>9.93</v>
      </c>
      <c r="D13205" s="4">
        <v>155.59</v>
      </c>
      <c r="M13205" s="4">
        <v>165.52</v>
      </c>
      <c r="N13205" s="2">
        <f t="shared" si="412"/>
        <v>0.99694924849538114</v>
      </c>
      <c r="O13205" s="2">
        <f t="shared" si="413"/>
        <v>2.1919816808003296</v>
      </c>
    </row>
    <row r="13206" spans="2:15" x14ac:dyDescent="0.2">
      <c r="B13206" s="4">
        <v>71.97</v>
      </c>
      <c r="C13206" s="4">
        <v>75.56</v>
      </c>
      <c r="D13206" s="4">
        <v>140.35</v>
      </c>
      <c r="M13206" s="4">
        <v>71.97</v>
      </c>
      <c r="N13206" s="2">
        <f t="shared" si="412"/>
        <v>1.878291949249796</v>
      </c>
      <c r="O13206" s="2">
        <f t="shared" si="413"/>
        <v>2.1472124169704578</v>
      </c>
    </row>
    <row r="13207" spans="2:15" x14ac:dyDescent="0.2">
      <c r="B13207" s="4">
        <v>50.05</v>
      </c>
      <c r="C13207" s="4">
        <v>29.02</v>
      </c>
      <c r="D13207" s="4">
        <v>71.08</v>
      </c>
      <c r="M13207" s="4">
        <v>50.05</v>
      </c>
      <c r="N13207" s="2">
        <f t="shared" si="412"/>
        <v>1.462697408101717</v>
      </c>
      <c r="O13207" s="2">
        <f t="shared" si="413"/>
        <v>1.8517474191332639</v>
      </c>
    </row>
    <row r="13208" spans="2:15" x14ac:dyDescent="0.2">
      <c r="B13208" s="4">
        <v>170.94</v>
      </c>
      <c r="C13208" s="4">
        <v>164.1</v>
      </c>
      <c r="D13208" s="4">
        <v>519.66</v>
      </c>
      <c r="M13208" s="4">
        <v>170.94</v>
      </c>
      <c r="N13208" s="2">
        <f t="shared" si="412"/>
        <v>2.2151085810530931</v>
      </c>
      <c r="O13208" s="2">
        <f t="shared" si="413"/>
        <v>2.7157192889840265</v>
      </c>
    </row>
    <row r="13209" spans="2:15" x14ac:dyDescent="0.2">
      <c r="B13209" s="4">
        <v>90.87</v>
      </c>
      <c r="C13209" s="4">
        <v>32.71</v>
      </c>
      <c r="D13209" s="4">
        <v>149.03</v>
      </c>
      <c r="M13209" s="4">
        <v>90.87</v>
      </c>
      <c r="N13209" s="2">
        <f t="shared" si="412"/>
        <v>1.5146805441249815</v>
      </c>
      <c r="O13209" s="2">
        <f t="shared" si="413"/>
        <v>2.1732737014525796</v>
      </c>
    </row>
    <row r="13210" spans="2:15" x14ac:dyDescent="0.2">
      <c r="B13210" s="4">
        <v>149.22999999999999</v>
      </c>
      <c r="C13210" s="4">
        <v>19.39</v>
      </c>
      <c r="D13210" s="4">
        <v>129.84</v>
      </c>
      <c r="M13210" s="4">
        <v>149.22999999999999</v>
      </c>
      <c r="N13210" s="2">
        <f t="shared" si="412"/>
        <v>1.2875778090787053</v>
      </c>
      <c r="O13210" s="2">
        <f t="shared" si="413"/>
        <v>2.1134085068181756</v>
      </c>
    </row>
    <row r="13211" spans="2:15" x14ac:dyDescent="0.2">
      <c r="B13211" s="4">
        <v>155.68</v>
      </c>
      <c r="C13211" s="4">
        <v>88.73</v>
      </c>
      <c r="D13211" s="4">
        <v>378.31</v>
      </c>
      <c r="M13211" s="4">
        <v>155.68</v>
      </c>
      <c r="N13211" s="2">
        <f t="shared" si="412"/>
        <v>1.9480704815189411</v>
      </c>
      <c r="O13211" s="2">
        <f t="shared" si="413"/>
        <v>2.5778478213017824</v>
      </c>
    </row>
    <row r="13212" spans="2:15" x14ac:dyDescent="0.2">
      <c r="B13212" s="4">
        <v>44.15</v>
      </c>
      <c r="C13212" s="4">
        <v>74.17</v>
      </c>
      <c r="D13212" s="4">
        <v>58.28</v>
      </c>
      <c r="M13212" s="4">
        <v>44.15</v>
      </c>
      <c r="N13212" s="2">
        <f t="shared" si="412"/>
        <v>1.8702282790117943</v>
      </c>
      <c r="O13212" s="2">
        <f t="shared" si="413"/>
        <v>1.7655195430979524</v>
      </c>
    </row>
    <row r="13213" spans="2:15" x14ac:dyDescent="0.2">
      <c r="B13213" s="4">
        <v>24.52</v>
      </c>
      <c r="C13213" s="4">
        <v>33.1</v>
      </c>
      <c r="D13213" s="4">
        <v>40.46</v>
      </c>
      <c r="M13213" s="4">
        <v>24.52</v>
      </c>
      <c r="N13213" s="2">
        <f t="shared" si="412"/>
        <v>1.5198279937757189</v>
      </c>
      <c r="O13213" s="2">
        <f t="shared" si="413"/>
        <v>1.6070258784347859</v>
      </c>
    </row>
    <row r="13214" spans="2:15" x14ac:dyDescent="0.2">
      <c r="B13214" s="4">
        <v>12.24</v>
      </c>
      <c r="C13214" s="4">
        <v>7.09</v>
      </c>
      <c r="D13214" s="4">
        <v>5.15</v>
      </c>
      <c r="M13214" s="4">
        <v>12.24</v>
      </c>
      <c r="N13214" s="2">
        <f t="shared" si="412"/>
        <v>0.85064623518306648</v>
      </c>
      <c r="O13214" s="2">
        <f t="shared" si="413"/>
        <v>0.71180722904119109</v>
      </c>
    </row>
    <row r="13215" spans="2:15" x14ac:dyDescent="0.2">
      <c r="B13215" s="4">
        <v>87.04</v>
      </c>
      <c r="C13215" s="4">
        <v>38.29</v>
      </c>
      <c r="D13215" s="4">
        <v>309.87</v>
      </c>
      <c r="M13215" s="4">
        <v>87.04</v>
      </c>
      <c r="N13215" s="2">
        <f t="shared" si="412"/>
        <v>1.5830853663476876</v>
      </c>
      <c r="O13215" s="2">
        <f t="shared" si="413"/>
        <v>2.4911795321439985</v>
      </c>
    </row>
    <row r="13216" spans="2:15" x14ac:dyDescent="0.2">
      <c r="B13216" s="4">
        <v>99.92</v>
      </c>
      <c r="C13216" s="4">
        <v>85.93</v>
      </c>
      <c r="D13216" s="4">
        <v>113.91</v>
      </c>
      <c r="M13216" s="4">
        <v>99.92</v>
      </c>
      <c r="N13216" s="2">
        <f t="shared" si="412"/>
        <v>1.9341448117924771</v>
      </c>
      <c r="O13216" s="2">
        <f t="shared" si="413"/>
        <v>2.0565618518594597</v>
      </c>
    </row>
    <row r="13217" spans="2:15" x14ac:dyDescent="0.2">
      <c r="B13217" s="4">
        <v>122.58</v>
      </c>
      <c r="C13217" s="4">
        <v>18.38</v>
      </c>
      <c r="D13217" s="4">
        <v>104.2</v>
      </c>
      <c r="M13217" s="4">
        <v>122.58</v>
      </c>
      <c r="N13217" s="2">
        <f t="shared" si="412"/>
        <v>1.2643455070500924</v>
      </c>
      <c r="O13217" s="2">
        <f t="shared" si="413"/>
        <v>2.0178677189635055</v>
      </c>
    </row>
    <row r="13218" spans="2:15" x14ac:dyDescent="0.2">
      <c r="B13218" s="4">
        <v>190.24</v>
      </c>
      <c r="C13218" s="4">
        <v>81.8</v>
      </c>
      <c r="D13218" s="4">
        <v>108.44</v>
      </c>
      <c r="M13218" s="4">
        <v>190.24</v>
      </c>
      <c r="N13218" s="2">
        <f t="shared" si="412"/>
        <v>1.9127533036713229</v>
      </c>
      <c r="O13218" s="2">
        <f t="shared" si="413"/>
        <v>2.0351895089084477</v>
      </c>
    </row>
    <row r="13219" spans="2:15" x14ac:dyDescent="0.2">
      <c r="B13219" s="4">
        <v>72.709999999999994</v>
      </c>
      <c r="C13219" s="4">
        <v>9.4499999999999993</v>
      </c>
      <c r="D13219" s="4">
        <v>63.26</v>
      </c>
      <c r="M13219" s="4">
        <v>72.709999999999994</v>
      </c>
      <c r="N13219" s="2">
        <f t="shared" si="412"/>
        <v>0.97543180850926292</v>
      </c>
      <c r="O13219" s="2">
        <f t="shared" si="413"/>
        <v>1.801129187579704</v>
      </c>
    </row>
    <row r="13220" spans="2:15" x14ac:dyDescent="0.2">
      <c r="B13220" s="4">
        <v>24.13</v>
      </c>
      <c r="C13220" s="4">
        <v>39.81</v>
      </c>
      <c r="D13220" s="4">
        <v>32.58</v>
      </c>
      <c r="M13220" s="4">
        <v>24.13</v>
      </c>
      <c r="N13220" s="2">
        <f t="shared" si="412"/>
        <v>1.599992177584098</v>
      </c>
      <c r="O13220" s="2">
        <f t="shared" si="413"/>
        <v>1.5129510799724906</v>
      </c>
    </row>
    <row r="13221" spans="2:15" x14ac:dyDescent="0.2">
      <c r="B13221" s="4">
        <v>111.06</v>
      </c>
      <c r="C13221" s="4">
        <v>199.9</v>
      </c>
      <c r="D13221" s="4">
        <v>244.34</v>
      </c>
      <c r="M13221" s="4">
        <v>111.06</v>
      </c>
      <c r="N13221" s="2">
        <f t="shared" si="412"/>
        <v>2.3008127941181171</v>
      </c>
      <c r="O13221" s="2">
        <f t="shared" si="413"/>
        <v>2.3879945695410321</v>
      </c>
    </row>
    <row r="13222" spans="2:15" x14ac:dyDescent="0.2">
      <c r="B13222" s="4">
        <v>127.03</v>
      </c>
      <c r="C13222" s="4">
        <v>71.13</v>
      </c>
      <c r="D13222" s="4">
        <v>55.9</v>
      </c>
      <c r="M13222" s="4">
        <v>127.03</v>
      </c>
      <c r="N13222" s="2">
        <f t="shared" si="412"/>
        <v>1.8520528086978505</v>
      </c>
      <c r="O13222" s="2">
        <f t="shared" si="413"/>
        <v>1.7474118078864234</v>
      </c>
    </row>
    <row r="13223" spans="2:15" x14ac:dyDescent="0.2">
      <c r="B13223" s="4">
        <v>70.58</v>
      </c>
      <c r="C13223" s="4">
        <v>80.459999999999994</v>
      </c>
      <c r="D13223" s="4">
        <v>60.7</v>
      </c>
      <c r="M13223" s="4">
        <v>70.58</v>
      </c>
      <c r="N13223" s="2">
        <f t="shared" si="412"/>
        <v>1.9055800282352424</v>
      </c>
      <c r="O13223" s="2">
        <f t="shared" si="413"/>
        <v>1.7831886910752577</v>
      </c>
    </row>
    <row r="13224" spans="2:15" x14ac:dyDescent="0.2">
      <c r="B13224" s="4">
        <v>139.16</v>
      </c>
      <c r="C13224" s="4">
        <v>128.02000000000001</v>
      </c>
      <c r="D13224" s="4">
        <v>428.62</v>
      </c>
      <c r="M13224" s="4">
        <v>139.16</v>
      </c>
      <c r="N13224" s="2">
        <f t="shared" si="412"/>
        <v>2.1072778228597717</v>
      </c>
      <c r="O13224" s="2">
        <f t="shared" si="413"/>
        <v>2.6320724319577629</v>
      </c>
    </row>
    <row r="13225" spans="2:15" x14ac:dyDescent="0.2">
      <c r="B13225" s="4">
        <v>77.77</v>
      </c>
      <c r="C13225" s="4">
        <v>4.66</v>
      </c>
      <c r="D13225" s="4">
        <v>73.11</v>
      </c>
      <c r="M13225" s="4">
        <v>77.77</v>
      </c>
      <c r="N13225" s="2">
        <f t="shared" si="412"/>
        <v>0.66838591669000014</v>
      </c>
      <c r="O13225" s="2">
        <f t="shared" si="413"/>
        <v>1.8639767839043868</v>
      </c>
    </row>
    <row r="13226" spans="2:15" x14ac:dyDescent="0.2">
      <c r="B13226" s="4">
        <v>68.7</v>
      </c>
      <c r="C13226" s="4">
        <v>4.8</v>
      </c>
      <c r="D13226" s="4">
        <v>63.9</v>
      </c>
      <c r="M13226" s="4">
        <v>68.7</v>
      </c>
      <c r="N13226" s="2">
        <f t="shared" si="412"/>
        <v>0.68124123737558717</v>
      </c>
      <c r="O13226" s="2">
        <f t="shared" si="413"/>
        <v>1.8055008581584002</v>
      </c>
    </row>
    <row r="13227" spans="2:15" x14ac:dyDescent="0.2">
      <c r="B13227" s="4">
        <v>28.7</v>
      </c>
      <c r="C13227" s="4">
        <v>9.18</v>
      </c>
      <c r="D13227" s="4">
        <v>48.22</v>
      </c>
      <c r="M13227" s="4">
        <v>28.7</v>
      </c>
      <c r="N13227" s="2">
        <f t="shared" si="412"/>
        <v>0.96284268120124239</v>
      </c>
      <c r="O13227" s="2">
        <f t="shared" si="413"/>
        <v>1.6832272060414348</v>
      </c>
    </row>
    <row r="13228" spans="2:15" x14ac:dyDescent="0.2">
      <c r="B13228" s="4">
        <v>119.84</v>
      </c>
      <c r="C13228" s="4">
        <v>23.96</v>
      </c>
      <c r="D13228" s="4">
        <v>455.4</v>
      </c>
      <c r="M13228" s="4">
        <v>119.84</v>
      </c>
      <c r="N13228" s="2">
        <f t="shared" si="412"/>
        <v>1.3794868137172738</v>
      </c>
      <c r="O13228" s="2">
        <f t="shared" si="413"/>
        <v>2.658393026279124</v>
      </c>
    </row>
    <row r="13229" spans="2:15" x14ac:dyDescent="0.2">
      <c r="B13229" s="4">
        <v>91.2</v>
      </c>
      <c r="C13229" s="4">
        <v>40.119999999999997</v>
      </c>
      <c r="D13229" s="4">
        <v>142.28</v>
      </c>
      <c r="M13229" s="4">
        <v>91.2</v>
      </c>
      <c r="N13229" s="2">
        <f t="shared" si="412"/>
        <v>1.6033609243483804</v>
      </c>
      <c r="O13229" s="2">
        <f t="shared" si="413"/>
        <v>2.1531438565137426</v>
      </c>
    </row>
    <row r="13230" spans="2:15" x14ac:dyDescent="0.2">
      <c r="B13230" s="4">
        <v>148.47999999999999</v>
      </c>
      <c r="C13230" s="4">
        <v>26.72</v>
      </c>
      <c r="D13230" s="4">
        <v>418.72</v>
      </c>
      <c r="M13230" s="4">
        <v>148.47999999999999</v>
      </c>
      <c r="N13230" s="2">
        <f t="shared" si="412"/>
        <v>1.4268364538035081</v>
      </c>
      <c r="O13230" s="2">
        <f t="shared" si="413"/>
        <v>2.621923705295806</v>
      </c>
    </row>
    <row r="13231" spans="2:15" x14ac:dyDescent="0.2">
      <c r="B13231" s="4">
        <v>102.88</v>
      </c>
      <c r="C13231" s="4">
        <v>106.99</v>
      </c>
      <c r="D13231" s="4">
        <v>304.52999999999997</v>
      </c>
      <c r="M13231" s="4">
        <v>102.88</v>
      </c>
      <c r="N13231" s="2">
        <f t="shared" si="412"/>
        <v>2.0293431875191068</v>
      </c>
      <c r="O13231" s="2">
        <f t="shared" si="413"/>
        <v>2.4836300824949524</v>
      </c>
    </row>
    <row r="13232" spans="2:15" x14ac:dyDescent="0.2">
      <c r="B13232" s="4">
        <v>53.49</v>
      </c>
      <c r="C13232" s="4">
        <v>1.06</v>
      </c>
      <c r="D13232" s="4">
        <v>105.92</v>
      </c>
      <c r="M13232" s="4">
        <v>53.49</v>
      </c>
      <c r="N13232" s="2">
        <f t="shared" si="412"/>
        <v>2.5305865264770262E-2</v>
      </c>
      <c r="O13232" s="2">
        <f t="shared" si="413"/>
        <v>2.0249779720956247</v>
      </c>
    </row>
    <row r="13233" spans="2:15" x14ac:dyDescent="0.2">
      <c r="B13233" s="4">
        <v>71.400000000000006</v>
      </c>
      <c r="C13233" s="4">
        <v>3.57</v>
      </c>
      <c r="D13233" s="4">
        <v>67.83</v>
      </c>
      <c r="M13233" s="4">
        <v>71.400000000000006</v>
      </c>
      <c r="N13233" s="2">
        <f t="shared" si="412"/>
        <v>0.55266821611219319</v>
      </c>
      <c r="O13233" s="2">
        <f t="shared" si="413"/>
        <v>1.8314218170650221</v>
      </c>
    </row>
    <row r="13234" spans="2:15" x14ac:dyDescent="0.2">
      <c r="B13234" s="4">
        <v>41.05</v>
      </c>
      <c r="C13234" s="4">
        <v>70.599999999999994</v>
      </c>
      <c r="D13234" s="4">
        <v>93.6</v>
      </c>
      <c r="M13234" s="4">
        <v>41.05</v>
      </c>
      <c r="N13234" s="2">
        <f t="shared" si="412"/>
        <v>1.8488047010518038</v>
      </c>
      <c r="O13234" s="2">
        <f t="shared" si="413"/>
        <v>1.9712758487381052</v>
      </c>
    </row>
    <row r="13235" spans="2:15" x14ac:dyDescent="0.2">
      <c r="B13235" s="4">
        <v>191.44</v>
      </c>
      <c r="C13235" s="4">
        <v>82.31</v>
      </c>
      <c r="D13235" s="4">
        <v>109.13</v>
      </c>
      <c r="M13235" s="4">
        <v>191.44</v>
      </c>
      <c r="N13235" s="2">
        <f t="shared" si="412"/>
        <v>1.9154526016884788</v>
      </c>
      <c r="O13235" s="2">
        <f t="shared" si="413"/>
        <v>2.0379441552030984</v>
      </c>
    </row>
    <row r="13236" spans="2:15" x14ac:dyDescent="0.2">
      <c r="B13236" s="4">
        <v>28</v>
      </c>
      <c r="C13236" s="4">
        <v>38.08</v>
      </c>
      <c r="D13236" s="4">
        <v>73.92</v>
      </c>
      <c r="M13236" s="4">
        <v>28</v>
      </c>
      <c r="N13236" s="2">
        <f t="shared" si="412"/>
        <v>1.5806969397124366</v>
      </c>
      <c r="O13236" s="2">
        <f t="shared" si="413"/>
        <v>1.8687619582120503</v>
      </c>
    </row>
    <row r="13237" spans="2:15" x14ac:dyDescent="0.2">
      <c r="B13237" s="4">
        <v>17.829999999999998</v>
      </c>
      <c r="C13237" s="4">
        <v>12.83</v>
      </c>
      <c r="D13237" s="4">
        <v>22.83</v>
      </c>
      <c r="M13237" s="4">
        <v>17.829999999999998</v>
      </c>
      <c r="N13237" s="2">
        <f t="shared" si="412"/>
        <v>1.1082266563749286</v>
      </c>
      <c r="O13237" s="2">
        <f t="shared" si="413"/>
        <v>1.3585059114902351</v>
      </c>
    </row>
    <row r="13238" spans="2:15" x14ac:dyDescent="0.2">
      <c r="B13238" s="4">
        <v>191.15</v>
      </c>
      <c r="C13238" s="4">
        <v>80.28</v>
      </c>
      <c r="D13238" s="4">
        <v>302.02</v>
      </c>
      <c r="M13238" s="4">
        <v>191.15</v>
      </c>
      <c r="N13238" s="2">
        <f t="shared" si="412"/>
        <v>1.9046073638154479</v>
      </c>
      <c r="O13238" s="2">
        <f t="shared" si="413"/>
        <v>2.4800357032288014</v>
      </c>
    </row>
    <row r="13239" spans="2:15" x14ac:dyDescent="0.2">
      <c r="B13239" s="4">
        <v>33.299999999999997</v>
      </c>
      <c r="C13239" s="4">
        <v>37.96</v>
      </c>
      <c r="D13239" s="4">
        <v>61.94</v>
      </c>
      <c r="M13239" s="4">
        <v>33.299999999999997</v>
      </c>
      <c r="N13239" s="2">
        <f t="shared" si="412"/>
        <v>1.5793262037552551</v>
      </c>
      <c r="O13239" s="2">
        <f t="shared" si="413"/>
        <v>1.791971201020768</v>
      </c>
    </row>
    <row r="13240" spans="2:15" x14ac:dyDescent="0.2">
      <c r="B13240" s="4">
        <v>46.14</v>
      </c>
      <c r="C13240" s="4">
        <v>26.29</v>
      </c>
      <c r="D13240" s="4">
        <v>19.850000000000001</v>
      </c>
      <c r="M13240" s="4">
        <v>46.14</v>
      </c>
      <c r="N13240" s="2">
        <f t="shared" si="412"/>
        <v>1.4197905861063627</v>
      </c>
      <c r="O13240" s="2">
        <f t="shared" si="413"/>
        <v>1.2977605110991339</v>
      </c>
    </row>
    <row r="13241" spans="2:15" x14ac:dyDescent="0.2">
      <c r="B13241" s="4">
        <v>196.66</v>
      </c>
      <c r="C13241" s="4">
        <v>100.29</v>
      </c>
      <c r="D13241" s="4">
        <v>489.69</v>
      </c>
      <c r="M13241" s="4">
        <v>196.66</v>
      </c>
      <c r="N13241" s="2">
        <f t="shared" si="412"/>
        <v>2.0012576313122308</v>
      </c>
      <c r="O13241" s="2">
        <f t="shared" si="413"/>
        <v>2.6899212353452295</v>
      </c>
    </row>
    <row r="13242" spans="2:15" x14ac:dyDescent="0.2">
      <c r="B13242" s="4">
        <v>84.43</v>
      </c>
      <c r="C13242" s="4">
        <v>69.23</v>
      </c>
      <c r="D13242" s="4">
        <v>99.63</v>
      </c>
      <c r="M13242" s="4">
        <v>84.43</v>
      </c>
      <c r="N13242" s="2">
        <f t="shared" si="412"/>
        <v>1.8402943316114362</v>
      </c>
      <c r="O13242" s="2">
        <f t="shared" si="413"/>
        <v>1.9983901303180476</v>
      </c>
    </row>
    <row r="13243" spans="2:15" x14ac:dyDescent="0.2">
      <c r="B13243" s="4">
        <v>74.69</v>
      </c>
      <c r="C13243" s="4">
        <v>179.25</v>
      </c>
      <c r="D13243" s="4">
        <v>119.51</v>
      </c>
      <c r="M13243" s="4">
        <v>74.69</v>
      </c>
      <c r="N13243" s="2">
        <f t="shared" si="412"/>
        <v>2.2534591643398376</v>
      </c>
      <c r="O13243" s="2">
        <f t="shared" si="413"/>
        <v>2.077404246398098</v>
      </c>
    </row>
    <row r="13244" spans="2:15" x14ac:dyDescent="0.2">
      <c r="B13244" s="4">
        <v>107.24</v>
      </c>
      <c r="C13244" s="4">
        <v>8.57</v>
      </c>
      <c r="D13244" s="4">
        <v>420.39</v>
      </c>
      <c r="M13244" s="4">
        <v>107.24</v>
      </c>
      <c r="N13244" s="2">
        <f t="shared" si="412"/>
        <v>0.9329808219231982</v>
      </c>
      <c r="O13244" s="2">
        <f t="shared" si="413"/>
        <v>2.6236523767271076</v>
      </c>
    </row>
    <row r="13245" spans="2:15" x14ac:dyDescent="0.2">
      <c r="B13245" s="4">
        <v>116.41</v>
      </c>
      <c r="C13245" s="4">
        <v>37.25</v>
      </c>
      <c r="D13245" s="4">
        <v>79.16</v>
      </c>
      <c r="M13245" s="4">
        <v>116.41</v>
      </c>
      <c r="N13245" s="2">
        <f t="shared" si="412"/>
        <v>1.5711262770843117</v>
      </c>
      <c r="O13245" s="2">
        <f t="shared" si="413"/>
        <v>1.8985057855343586</v>
      </c>
    </row>
    <row r="13246" spans="2:15" x14ac:dyDescent="0.2">
      <c r="B13246" s="4">
        <v>86.17</v>
      </c>
      <c r="C13246" s="4">
        <v>82.72</v>
      </c>
      <c r="D13246" s="4">
        <v>89.62</v>
      </c>
      <c r="M13246" s="4">
        <v>86.17</v>
      </c>
      <c r="N13246" s="2">
        <f t="shared" si="412"/>
        <v>1.9176105257498672</v>
      </c>
      <c r="O13246" s="2">
        <f t="shared" si="413"/>
        <v>1.9524049395770244</v>
      </c>
    </row>
    <row r="13247" spans="2:15" x14ac:dyDescent="0.2">
      <c r="B13247" s="4">
        <v>131.56</v>
      </c>
      <c r="C13247" s="4">
        <v>57.88</v>
      </c>
      <c r="D13247" s="4">
        <v>73.680000000000007</v>
      </c>
      <c r="M13247" s="4">
        <v>131.56</v>
      </c>
      <c r="N13247" s="2">
        <f t="shared" si="412"/>
        <v>1.762528522447</v>
      </c>
      <c r="O13247" s="2">
        <f t="shared" si="413"/>
        <v>1.8673496171887924</v>
      </c>
    </row>
    <row r="13248" spans="2:15" x14ac:dyDescent="0.2">
      <c r="B13248" s="4">
        <v>170.83</v>
      </c>
      <c r="C13248" s="4">
        <v>281.86</v>
      </c>
      <c r="D13248" s="4">
        <v>230.63</v>
      </c>
      <c r="M13248" s="4">
        <v>170.83</v>
      </c>
      <c r="N13248" s="2">
        <f t="shared" si="412"/>
        <v>2.4500334475925287</v>
      </c>
      <c r="O13248" s="2">
        <f t="shared" si="413"/>
        <v>2.3629157989995946</v>
      </c>
    </row>
    <row r="13249" spans="2:15" x14ac:dyDescent="0.2">
      <c r="B13249" s="4">
        <v>137.84</v>
      </c>
      <c r="C13249" s="4">
        <v>292.22000000000003</v>
      </c>
      <c r="D13249" s="4">
        <v>259.14</v>
      </c>
      <c r="M13249" s="4">
        <v>137.84</v>
      </c>
      <c r="N13249" s="2">
        <f t="shared" si="412"/>
        <v>2.4657099364182411</v>
      </c>
      <c r="O13249" s="2">
        <f t="shared" si="413"/>
        <v>2.4135344544311423</v>
      </c>
    </row>
    <row r="13250" spans="2:15" x14ac:dyDescent="0.2">
      <c r="B13250" s="4">
        <v>25.74</v>
      </c>
      <c r="C13250" s="4">
        <v>3.6</v>
      </c>
      <c r="D13250" s="4">
        <v>22.14</v>
      </c>
      <c r="M13250" s="4">
        <v>25.74</v>
      </c>
      <c r="N13250" s="2">
        <f t="shared" si="412"/>
        <v>0.55630250076728727</v>
      </c>
      <c r="O13250" s="2">
        <f t="shared" si="413"/>
        <v>1.3451776165427041</v>
      </c>
    </row>
    <row r="13251" spans="2:15" x14ac:dyDescent="0.2">
      <c r="B13251" s="4">
        <v>131.13999999999999</v>
      </c>
      <c r="C13251" s="4">
        <v>73.430000000000007</v>
      </c>
      <c r="D13251" s="4">
        <v>451.13</v>
      </c>
      <c r="M13251" s="4">
        <v>131.13999999999999</v>
      </c>
      <c r="N13251" s="2">
        <f t="shared" si="412"/>
        <v>1.8658735282078147</v>
      </c>
      <c r="O13251" s="2">
        <f t="shared" si="413"/>
        <v>2.6543017085014808</v>
      </c>
    </row>
    <row r="13252" spans="2:15" x14ac:dyDescent="0.2">
      <c r="B13252" s="4">
        <v>89.92</v>
      </c>
      <c r="C13252" s="4">
        <v>83.62</v>
      </c>
      <c r="D13252" s="4">
        <v>186.14</v>
      </c>
      <c r="M13252" s="4">
        <v>89.92</v>
      </c>
      <c r="N13252" s="2">
        <f t="shared" si="412"/>
        <v>1.922310163214396</v>
      </c>
      <c r="O13252" s="2">
        <f t="shared" si="413"/>
        <v>2.2698397095768392</v>
      </c>
    </row>
    <row r="13253" spans="2:15" x14ac:dyDescent="0.2">
      <c r="B13253" s="4">
        <v>125.38</v>
      </c>
      <c r="C13253" s="4">
        <v>124.12</v>
      </c>
      <c r="D13253" s="4">
        <v>252.02</v>
      </c>
      <c r="M13253" s="4">
        <v>125.38</v>
      </c>
      <c r="N13253" s="2">
        <f t="shared" si="412"/>
        <v>2.0938417669121283</v>
      </c>
      <c r="O13253" s="2">
        <f t="shared" si="413"/>
        <v>2.4014350072298702</v>
      </c>
    </row>
    <row r="13254" spans="2:15" x14ac:dyDescent="0.2">
      <c r="B13254" s="4">
        <v>64.59</v>
      </c>
      <c r="C13254" s="4">
        <v>7.75</v>
      </c>
      <c r="D13254" s="4">
        <v>186.02</v>
      </c>
      <c r="M13254" s="4">
        <v>64.59</v>
      </c>
      <c r="N13254" s="2">
        <f t="shared" ref="N13254:N13317" si="414">LOG(C13254)</f>
        <v>0.88930170250631024</v>
      </c>
      <c r="O13254" s="2">
        <f t="shared" ref="O13254:O13317" si="415">LOG(D13254)</f>
        <v>2.2695596400388207</v>
      </c>
    </row>
    <row r="13255" spans="2:15" x14ac:dyDescent="0.2">
      <c r="B13255" s="4">
        <v>63.96</v>
      </c>
      <c r="C13255" s="4">
        <v>31.98</v>
      </c>
      <c r="D13255" s="4">
        <v>31.98</v>
      </c>
      <c r="M13255" s="4">
        <v>63.96</v>
      </c>
      <c r="N13255" s="2">
        <f t="shared" si="414"/>
        <v>1.5048784594102158</v>
      </c>
      <c r="O13255" s="2">
        <f t="shared" si="415"/>
        <v>1.5048784594102158</v>
      </c>
    </row>
    <row r="13256" spans="2:15" x14ac:dyDescent="0.2">
      <c r="B13256" s="4">
        <v>79.94</v>
      </c>
      <c r="C13256" s="4">
        <v>63.95</v>
      </c>
      <c r="D13256" s="4">
        <v>95.93</v>
      </c>
      <c r="M13256" s="4">
        <v>79.94</v>
      </c>
      <c r="N13256" s="2">
        <f t="shared" si="414"/>
        <v>1.8058405488146727</v>
      </c>
      <c r="O13256" s="2">
        <f t="shared" si="415"/>
        <v>1.9819544444699735</v>
      </c>
    </row>
    <row r="13257" spans="2:15" x14ac:dyDescent="0.2">
      <c r="B13257" s="4">
        <v>158.72999999999999</v>
      </c>
      <c r="C13257" s="4">
        <v>76.19</v>
      </c>
      <c r="D13257" s="4">
        <v>400</v>
      </c>
      <c r="M13257" s="4">
        <v>158.72999999999999</v>
      </c>
      <c r="N13257" s="2">
        <f t="shared" si="414"/>
        <v>1.8818979735730113</v>
      </c>
      <c r="O13257" s="2">
        <f t="shared" si="415"/>
        <v>2.6020599913279625</v>
      </c>
    </row>
    <row r="13258" spans="2:15" x14ac:dyDescent="0.2">
      <c r="B13258" s="4">
        <v>19.829999999999998</v>
      </c>
      <c r="C13258" s="4">
        <v>8.7200000000000006</v>
      </c>
      <c r="D13258" s="4">
        <v>11.11</v>
      </c>
      <c r="M13258" s="4">
        <v>19.829999999999998</v>
      </c>
      <c r="N13258" s="2">
        <f t="shared" si="414"/>
        <v>0.94051648493256723</v>
      </c>
      <c r="O13258" s="2">
        <f t="shared" si="415"/>
        <v>1.0457140589408676</v>
      </c>
    </row>
    <row r="13259" spans="2:15" x14ac:dyDescent="0.2">
      <c r="B13259" s="4">
        <v>88.15</v>
      </c>
      <c r="C13259" s="4">
        <v>37.020000000000003</v>
      </c>
      <c r="D13259" s="4">
        <v>227.43</v>
      </c>
      <c r="M13259" s="4">
        <v>88.15</v>
      </c>
      <c r="N13259" s="2">
        <f t="shared" si="414"/>
        <v>1.5684364144168854</v>
      </c>
      <c r="O13259" s="2">
        <f t="shared" si="415"/>
        <v>2.3568477513592399</v>
      </c>
    </row>
    <row r="13260" spans="2:15" x14ac:dyDescent="0.2">
      <c r="B13260" s="4">
        <v>37.99</v>
      </c>
      <c r="C13260" s="4">
        <v>21.27</v>
      </c>
      <c r="D13260" s="4">
        <v>130.69</v>
      </c>
      <c r="M13260" s="4">
        <v>37.99</v>
      </c>
      <c r="N13260" s="2">
        <f t="shared" si="414"/>
        <v>1.327767489902729</v>
      </c>
      <c r="O13260" s="2">
        <f t="shared" si="415"/>
        <v>2.1162423579633352</v>
      </c>
    </row>
    <row r="13261" spans="2:15" x14ac:dyDescent="0.2">
      <c r="B13261" s="4">
        <v>122.07</v>
      </c>
      <c r="C13261" s="4">
        <v>76.900000000000006</v>
      </c>
      <c r="D13261" s="4">
        <v>289.31</v>
      </c>
      <c r="M13261" s="4">
        <v>122.07</v>
      </c>
      <c r="N13261" s="2">
        <f t="shared" si="414"/>
        <v>1.885926339801431</v>
      </c>
      <c r="O13261" s="2">
        <f t="shared" si="415"/>
        <v>2.461363445295965</v>
      </c>
    </row>
    <row r="13262" spans="2:15" x14ac:dyDescent="0.2">
      <c r="B13262" s="4">
        <v>62.92</v>
      </c>
      <c r="C13262" s="4">
        <v>26.42</v>
      </c>
      <c r="D13262" s="4">
        <v>36.5</v>
      </c>
      <c r="M13262" s="4">
        <v>62.92</v>
      </c>
      <c r="N13262" s="2">
        <f t="shared" si="414"/>
        <v>1.4219328132785085</v>
      </c>
      <c r="O13262" s="2">
        <f t="shared" si="415"/>
        <v>1.5622928644564746</v>
      </c>
    </row>
    <row r="13263" spans="2:15" x14ac:dyDescent="0.2">
      <c r="B13263" s="4">
        <v>142.05000000000001</v>
      </c>
      <c r="C13263" s="4">
        <v>261.37</v>
      </c>
      <c r="D13263" s="4">
        <v>306.83</v>
      </c>
      <c r="M13263" s="4">
        <v>142.05000000000001</v>
      </c>
      <c r="N13263" s="2">
        <f t="shared" si="414"/>
        <v>2.4172557378652137</v>
      </c>
      <c r="O13263" s="2">
        <f t="shared" si="415"/>
        <v>2.4868978200666945</v>
      </c>
    </row>
    <row r="13264" spans="2:15" x14ac:dyDescent="0.2">
      <c r="B13264" s="4">
        <v>137.52000000000001</v>
      </c>
      <c r="C13264" s="4">
        <v>218.65</v>
      </c>
      <c r="D13264" s="4">
        <v>193.91</v>
      </c>
      <c r="M13264" s="4">
        <v>137.52000000000001</v>
      </c>
      <c r="N13264" s="2">
        <f t="shared" si="414"/>
        <v>2.3397494816808759</v>
      </c>
      <c r="O13264" s="2">
        <f t="shared" si="415"/>
        <v>2.2876002063599512</v>
      </c>
    </row>
    <row r="13265" spans="2:15" x14ac:dyDescent="0.2">
      <c r="B13265" s="4">
        <v>29.88</v>
      </c>
      <c r="C13265" s="4">
        <v>51.99</v>
      </c>
      <c r="D13265" s="4">
        <v>37.65</v>
      </c>
      <c r="M13265" s="4">
        <v>29.88</v>
      </c>
      <c r="N13265" s="2">
        <f t="shared" si="414"/>
        <v>1.7159198174335795</v>
      </c>
      <c r="O13265" s="2">
        <f t="shared" si="415"/>
        <v>1.5757649805367193</v>
      </c>
    </row>
    <row r="13266" spans="2:15" x14ac:dyDescent="0.2">
      <c r="B13266" s="4">
        <v>118.35</v>
      </c>
      <c r="C13266" s="4">
        <v>87.57</v>
      </c>
      <c r="D13266" s="4">
        <v>149.13</v>
      </c>
      <c r="M13266" s="4">
        <v>118.35</v>
      </c>
      <c r="N13266" s="2">
        <f t="shared" si="414"/>
        <v>1.9423553497076766</v>
      </c>
      <c r="O13266" s="2">
        <f t="shared" si="415"/>
        <v>2.1735650178586616</v>
      </c>
    </row>
    <row r="13267" spans="2:15" x14ac:dyDescent="0.2">
      <c r="B13267" s="4">
        <v>95.49</v>
      </c>
      <c r="C13267" s="4">
        <v>105.03</v>
      </c>
      <c r="D13267" s="4">
        <v>85.95</v>
      </c>
      <c r="M13267" s="4">
        <v>95.49</v>
      </c>
      <c r="N13267" s="2">
        <f t="shared" si="414"/>
        <v>2.0213133654846951</v>
      </c>
      <c r="O13267" s="2">
        <f t="shared" si="415"/>
        <v>1.9342458810230712</v>
      </c>
    </row>
    <row r="13268" spans="2:15" x14ac:dyDescent="0.2">
      <c r="B13268" s="4">
        <v>164.89</v>
      </c>
      <c r="C13268" s="4">
        <v>375.94</v>
      </c>
      <c r="D13268" s="4">
        <v>283.62</v>
      </c>
      <c r="M13268" s="4">
        <v>164.89</v>
      </c>
      <c r="N13268" s="2">
        <f t="shared" si="414"/>
        <v>2.5751185370866909</v>
      </c>
      <c r="O13268" s="2">
        <f t="shared" si="415"/>
        <v>2.4527368526865576</v>
      </c>
    </row>
    <row r="13269" spans="2:15" x14ac:dyDescent="0.2">
      <c r="B13269" s="4">
        <v>75.69</v>
      </c>
      <c r="C13269" s="4">
        <v>27.24</v>
      </c>
      <c r="D13269" s="4">
        <v>48.45</v>
      </c>
      <c r="M13269" s="4">
        <v>75.69</v>
      </c>
      <c r="N13269" s="2">
        <f t="shared" si="414"/>
        <v>1.4352071032407476</v>
      </c>
      <c r="O13269" s="2">
        <f t="shared" si="415"/>
        <v>1.6852937813867841</v>
      </c>
    </row>
    <row r="13270" spans="2:15" x14ac:dyDescent="0.2">
      <c r="B13270" s="4">
        <v>145.12</v>
      </c>
      <c r="C13270" s="4">
        <v>39.18</v>
      </c>
      <c r="D13270" s="4">
        <v>396.18</v>
      </c>
      <c r="M13270" s="4">
        <v>145.12</v>
      </c>
      <c r="N13270" s="2">
        <f t="shared" si="414"/>
        <v>1.5930644316587175</v>
      </c>
      <c r="O13270" s="2">
        <f t="shared" si="415"/>
        <v>2.5978925476566541</v>
      </c>
    </row>
    <row r="13271" spans="2:15" x14ac:dyDescent="0.2">
      <c r="B13271" s="4">
        <v>181.35</v>
      </c>
      <c r="C13271" s="4">
        <v>275.64999999999998</v>
      </c>
      <c r="D13271" s="4">
        <v>449.75</v>
      </c>
      <c r="M13271" s="4">
        <v>181.35</v>
      </c>
      <c r="N13271" s="2">
        <f t="shared" si="414"/>
        <v>2.4403579968152878</v>
      </c>
      <c r="O13271" s="2">
        <f t="shared" si="415"/>
        <v>2.652971172017589</v>
      </c>
    </row>
    <row r="13272" spans="2:15" x14ac:dyDescent="0.2">
      <c r="B13272" s="4">
        <v>189.05</v>
      </c>
      <c r="C13272" s="4">
        <v>79.400000000000006</v>
      </c>
      <c r="D13272" s="4">
        <v>109.65</v>
      </c>
      <c r="M13272" s="4">
        <v>189.05</v>
      </c>
      <c r="N13272" s="2">
        <f t="shared" si="414"/>
        <v>1.8998205024270962</v>
      </c>
      <c r="O13272" s="2">
        <f t="shared" si="415"/>
        <v>2.0400086360135417</v>
      </c>
    </row>
    <row r="13273" spans="2:15" x14ac:dyDescent="0.2">
      <c r="B13273" s="4">
        <v>181.9</v>
      </c>
      <c r="C13273" s="4">
        <v>10.91</v>
      </c>
      <c r="D13273" s="4">
        <v>534.79</v>
      </c>
      <c r="M13273" s="4">
        <v>181.9</v>
      </c>
      <c r="N13273" s="2">
        <f t="shared" si="414"/>
        <v>1.0378247505883418</v>
      </c>
      <c r="O13273" s="2">
        <f t="shared" si="415"/>
        <v>2.728183277824384</v>
      </c>
    </row>
    <row r="13274" spans="2:15" x14ac:dyDescent="0.2">
      <c r="B13274" s="4">
        <v>34.6</v>
      </c>
      <c r="C13274" s="4">
        <v>19.37</v>
      </c>
      <c r="D13274" s="4">
        <v>15.23</v>
      </c>
      <c r="M13274" s="4">
        <v>34.6</v>
      </c>
      <c r="N13274" s="2">
        <f t="shared" si="414"/>
        <v>1.2871296207191107</v>
      </c>
      <c r="O13274" s="2">
        <f t="shared" si="415"/>
        <v>1.1826999033360426</v>
      </c>
    </row>
    <row r="13275" spans="2:15" x14ac:dyDescent="0.2">
      <c r="B13275" s="4">
        <v>143.80000000000001</v>
      </c>
      <c r="C13275" s="4">
        <v>99.22</v>
      </c>
      <c r="D13275" s="4">
        <v>332.18</v>
      </c>
      <c r="M13275" s="4">
        <v>143.80000000000001</v>
      </c>
      <c r="N13275" s="2">
        <f t="shared" si="414"/>
        <v>1.9965992227001668</v>
      </c>
      <c r="O13275" s="2">
        <f t="shared" si="415"/>
        <v>2.5213734807610284</v>
      </c>
    </row>
    <row r="13276" spans="2:15" x14ac:dyDescent="0.2">
      <c r="B13276" s="4">
        <v>125.21</v>
      </c>
      <c r="C13276" s="4">
        <v>43.82</v>
      </c>
      <c r="D13276" s="4">
        <v>81.39</v>
      </c>
      <c r="M13276" s="4">
        <v>125.21</v>
      </c>
      <c r="N13276" s="2">
        <f t="shared" si="414"/>
        <v>1.6416723732246865</v>
      </c>
      <c r="O13276" s="2">
        <f t="shared" si="415"/>
        <v>1.9105710484812586</v>
      </c>
    </row>
    <row r="13277" spans="2:15" x14ac:dyDescent="0.2">
      <c r="B13277" s="4">
        <v>56.23</v>
      </c>
      <c r="C13277" s="4">
        <v>38.79</v>
      </c>
      <c r="D13277" s="4">
        <v>129.9</v>
      </c>
      <c r="M13277" s="4">
        <v>56.23</v>
      </c>
      <c r="N13277" s="2">
        <f t="shared" si="414"/>
        <v>1.5887197796000565</v>
      </c>
      <c r="O13277" s="2">
        <f t="shared" si="415"/>
        <v>2.1136091510730277</v>
      </c>
    </row>
    <row r="13278" spans="2:15" x14ac:dyDescent="0.2">
      <c r="B13278" s="4">
        <v>24.59</v>
      </c>
      <c r="C13278" s="4">
        <v>39.340000000000003</v>
      </c>
      <c r="D13278" s="4">
        <v>59.02</v>
      </c>
      <c r="M13278" s="4">
        <v>24.59</v>
      </c>
      <c r="N13278" s="2">
        <f t="shared" si="414"/>
        <v>1.594834355583318</v>
      </c>
      <c r="O13278" s="2">
        <f t="shared" si="415"/>
        <v>1.7709992051639407</v>
      </c>
    </row>
    <row r="13279" spans="2:15" x14ac:dyDescent="0.2">
      <c r="B13279" s="4">
        <v>179.97</v>
      </c>
      <c r="C13279" s="4">
        <v>221.36</v>
      </c>
      <c r="D13279" s="4">
        <v>318.55</v>
      </c>
      <c r="M13279" s="4">
        <v>179.97</v>
      </c>
      <c r="N13279" s="2">
        <f t="shared" si="414"/>
        <v>2.3450991461328954</v>
      </c>
      <c r="O13279" s="2">
        <f t="shared" si="415"/>
        <v>2.5031776094180604</v>
      </c>
    </row>
    <row r="13280" spans="2:15" x14ac:dyDescent="0.2">
      <c r="B13280" s="4">
        <v>197.46</v>
      </c>
      <c r="C13280" s="4">
        <v>302.11</v>
      </c>
      <c r="D13280" s="4">
        <v>290.27</v>
      </c>
      <c r="M13280" s="4">
        <v>197.46</v>
      </c>
      <c r="N13280" s="2">
        <f t="shared" si="414"/>
        <v>2.4801651008871213</v>
      </c>
      <c r="O13280" s="2">
        <f t="shared" si="415"/>
        <v>2.4628021529253274</v>
      </c>
    </row>
    <row r="13281" spans="2:15" x14ac:dyDescent="0.2">
      <c r="B13281" s="4">
        <v>133.55000000000001</v>
      </c>
      <c r="C13281" s="4">
        <v>82.8</v>
      </c>
      <c r="D13281" s="4">
        <v>184.3</v>
      </c>
      <c r="M13281" s="4">
        <v>133.55000000000001</v>
      </c>
      <c r="N13281" s="2">
        <f t="shared" si="414"/>
        <v>1.9180303367848801</v>
      </c>
      <c r="O13281" s="2">
        <f t="shared" si="415"/>
        <v>2.2655253352190736</v>
      </c>
    </row>
    <row r="13282" spans="2:15" x14ac:dyDescent="0.2">
      <c r="B13282" s="4">
        <v>29.21</v>
      </c>
      <c r="C13282" s="4">
        <v>3.5</v>
      </c>
      <c r="D13282" s="4">
        <v>54.92</v>
      </c>
      <c r="M13282" s="4">
        <v>29.21</v>
      </c>
      <c r="N13282" s="2">
        <f t="shared" si="414"/>
        <v>0.54406804435027567</v>
      </c>
      <c r="O13282" s="2">
        <f t="shared" si="415"/>
        <v>1.7397305285647175</v>
      </c>
    </row>
    <row r="13283" spans="2:15" x14ac:dyDescent="0.2">
      <c r="B13283" s="4">
        <v>113.99</v>
      </c>
      <c r="C13283" s="4">
        <v>58.13</v>
      </c>
      <c r="D13283" s="4">
        <v>283.83999999999997</v>
      </c>
      <c r="M13283" s="4">
        <v>113.99</v>
      </c>
      <c r="N13283" s="2">
        <f t="shared" si="414"/>
        <v>1.764400322956388</v>
      </c>
      <c r="O13283" s="2">
        <f t="shared" si="415"/>
        <v>2.4530735981516325</v>
      </c>
    </row>
    <row r="13284" spans="2:15" x14ac:dyDescent="0.2">
      <c r="B13284" s="4">
        <v>85.05</v>
      </c>
      <c r="C13284" s="4">
        <v>38.270000000000003</v>
      </c>
      <c r="D13284" s="4">
        <v>46.78</v>
      </c>
      <c r="M13284" s="4">
        <v>85.05</v>
      </c>
      <c r="N13284" s="2">
        <f t="shared" si="414"/>
        <v>1.5828584622244994</v>
      </c>
      <c r="O13284" s="2">
        <f t="shared" si="415"/>
        <v>1.6700602174731343</v>
      </c>
    </row>
    <row r="13285" spans="2:15" x14ac:dyDescent="0.2">
      <c r="B13285" s="4">
        <v>175.45</v>
      </c>
      <c r="C13285" s="4">
        <v>393</v>
      </c>
      <c r="D13285" s="4">
        <v>308.8</v>
      </c>
      <c r="M13285" s="4">
        <v>175.45</v>
      </c>
      <c r="N13285" s="2">
        <f t="shared" si="414"/>
        <v>2.5943925503754266</v>
      </c>
      <c r="O13285" s="2">
        <f t="shared" si="415"/>
        <v>2.4896772916636984</v>
      </c>
    </row>
    <row r="13286" spans="2:15" x14ac:dyDescent="0.2">
      <c r="B13286" s="4">
        <v>112.24</v>
      </c>
      <c r="C13286" s="4">
        <v>131.32</v>
      </c>
      <c r="D13286" s="4">
        <v>205.4</v>
      </c>
      <c r="M13286" s="4">
        <v>112.24</v>
      </c>
      <c r="N13286" s="2">
        <f t="shared" si="414"/>
        <v>2.1183308740573024</v>
      </c>
      <c r="O13286" s="2">
        <f t="shared" si="415"/>
        <v>2.3126004392612596</v>
      </c>
    </row>
    <row r="13287" spans="2:15" x14ac:dyDescent="0.2">
      <c r="B13287" s="4">
        <v>35.28</v>
      </c>
      <c r="C13287" s="4">
        <v>47.62</v>
      </c>
      <c r="D13287" s="4">
        <v>58.22</v>
      </c>
      <c r="M13287" s="4">
        <v>35.28</v>
      </c>
      <c r="N13287" s="2">
        <f t="shared" si="414"/>
        <v>1.677789391068861</v>
      </c>
      <c r="O13287" s="2">
        <f t="shared" si="415"/>
        <v>1.7650722011027919</v>
      </c>
    </row>
    <row r="13288" spans="2:15" x14ac:dyDescent="0.2">
      <c r="B13288" s="4">
        <v>141.66999999999999</v>
      </c>
      <c r="C13288" s="4">
        <v>175.67</v>
      </c>
      <c r="D13288" s="4">
        <v>391.01</v>
      </c>
      <c r="M13288" s="4">
        <v>141.66999999999999</v>
      </c>
      <c r="N13288" s="2">
        <f t="shared" si="414"/>
        <v>2.2446976012967079</v>
      </c>
      <c r="O13288" s="2">
        <f t="shared" si="415"/>
        <v>2.5921878645295844</v>
      </c>
    </row>
    <row r="13289" spans="2:15" x14ac:dyDescent="0.2">
      <c r="B13289" s="4">
        <v>145.11000000000001</v>
      </c>
      <c r="C13289" s="4">
        <v>8.6999999999999993</v>
      </c>
      <c r="D13289" s="4">
        <v>281.52</v>
      </c>
      <c r="M13289" s="4">
        <v>145.11000000000001</v>
      </c>
      <c r="N13289" s="2">
        <f t="shared" si="414"/>
        <v>0.93951925261861846</v>
      </c>
      <c r="O13289" s="2">
        <f t="shared" si="415"/>
        <v>2.4495092538271352</v>
      </c>
    </row>
    <row r="13290" spans="2:15" x14ac:dyDescent="0.2">
      <c r="B13290" s="4">
        <v>85.19</v>
      </c>
      <c r="C13290" s="4">
        <v>64.739999999999995</v>
      </c>
      <c r="D13290" s="4">
        <v>105.64</v>
      </c>
      <c r="M13290" s="4">
        <v>85.19</v>
      </c>
      <c r="N13290" s="2">
        <f t="shared" si="414"/>
        <v>1.8111726950665543</v>
      </c>
      <c r="O13290" s="2">
        <f t="shared" si="415"/>
        <v>2.0238283925348863</v>
      </c>
    </row>
    <row r="13291" spans="2:15" x14ac:dyDescent="0.2">
      <c r="B13291" s="4">
        <v>188.28</v>
      </c>
      <c r="C13291" s="4">
        <v>65.89</v>
      </c>
      <c r="D13291" s="4">
        <v>122.39</v>
      </c>
      <c r="M13291" s="4">
        <v>188.28</v>
      </c>
      <c r="N13291" s="2">
        <f t="shared" si="414"/>
        <v>1.8188195075475364</v>
      </c>
      <c r="O13291" s="2">
        <f t="shared" si="415"/>
        <v>2.0877459347847336</v>
      </c>
    </row>
    <row r="13292" spans="2:15" x14ac:dyDescent="0.2">
      <c r="B13292" s="4">
        <v>50.53</v>
      </c>
      <c r="C13292" s="4">
        <v>14.14</v>
      </c>
      <c r="D13292" s="4">
        <v>187.98</v>
      </c>
      <c r="M13292" s="4">
        <v>50.53</v>
      </c>
      <c r="N13292" s="2">
        <f t="shared" si="414"/>
        <v>1.1504494094608806</v>
      </c>
      <c r="O13292" s="2">
        <f t="shared" si="415"/>
        <v>2.2741116452653487</v>
      </c>
    </row>
    <row r="13293" spans="2:15" x14ac:dyDescent="0.2">
      <c r="B13293" s="4">
        <v>27</v>
      </c>
      <c r="C13293" s="4">
        <v>11.34</v>
      </c>
      <c r="D13293" s="4">
        <v>42.66</v>
      </c>
      <c r="M13293" s="4">
        <v>27</v>
      </c>
      <c r="N13293" s="2">
        <f t="shared" si="414"/>
        <v>1.0546130545568877</v>
      </c>
      <c r="O13293" s="2">
        <f t="shared" si="415"/>
        <v>1.63002085111341</v>
      </c>
    </row>
    <row r="13294" spans="2:15" x14ac:dyDescent="0.2">
      <c r="B13294" s="4">
        <v>144.25</v>
      </c>
      <c r="C13294" s="4">
        <v>47.6</v>
      </c>
      <c r="D13294" s="4">
        <v>96.65</v>
      </c>
      <c r="M13294" s="4">
        <v>144.25</v>
      </c>
      <c r="N13294" s="2">
        <f t="shared" si="414"/>
        <v>1.6776069527204931</v>
      </c>
      <c r="O13294" s="2">
        <f t="shared" si="415"/>
        <v>1.9852018583645719</v>
      </c>
    </row>
    <row r="13295" spans="2:15" x14ac:dyDescent="0.2">
      <c r="B13295" s="4">
        <v>24.86</v>
      </c>
      <c r="C13295" s="4">
        <v>48.72</v>
      </c>
      <c r="D13295" s="4">
        <v>50.72</v>
      </c>
      <c r="M13295" s="4">
        <v>24.86</v>
      </c>
      <c r="N13295" s="2">
        <f t="shared" si="414"/>
        <v>1.6877072796248189</v>
      </c>
      <c r="O13295" s="2">
        <f t="shared" si="415"/>
        <v>1.7051792448736762</v>
      </c>
    </row>
    <row r="13296" spans="2:15" x14ac:dyDescent="0.2">
      <c r="B13296" s="4">
        <v>163.44999999999999</v>
      </c>
      <c r="C13296" s="4">
        <v>45.76</v>
      </c>
      <c r="D13296" s="4">
        <v>281.14</v>
      </c>
      <c r="M13296" s="4">
        <v>163.44999999999999</v>
      </c>
      <c r="N13296" s="2">
        <f t="shared" si="414"/>
        <v>1.6604860157849677</v>
      </c>
      <c r="O13296" s="2">
        <f t="shared" si="415"/>
        <v>2.4489226404968312</v>
      </c>
    </row>
    <row r="13297" spans="2:15" x14ac:dyDescent="0.2">
      <c r="B13297" s="4">
        <v>125.32</v>
      </c>
      <c r="C13297" s="4">
        <v>62.66</v>
      </c>
      <c r="D13297" s="4">
        <v>62.66</v>
      </c>
      <c r="M13297" s="4">
        <v>125.32</v>
      </c>
      <c r="N13297" s="2">
        <f t="shared" si="414"/>
        <v>1.7969903905456863</v>
      </c>
      <c r="O13297" s="2">
        <f t="shared" si="415"/>
        <v>1.7969903905456863</v>
      </c>
    </row>
    <row r="13298" spans="2:15" x14ac:dyDescent="0.2">
      <c r="B13298" s="4">
        <v>32.42</v>
      </c>
      <c r="C13298" s="4">
        <v>36.31</v>
      </c>
      <c r="D13298" s="4">
        <v>93.37</v>
      </c>
      <c r="M13298" s="4">
        <v>32.42</v>
      </c>
      <c r="N13298" s="2">
        <f t="shared" si="414"/>
        <v>1.5600262489128924</v>
      </c>
      <c r="O13298" s="2">
        <f t="shared" si="415"/>
        <v>1.9702073588068547</v>
      </c>
    </row>
    <row r="13299" spans="2:15" x14ac:dyDescent="0.2">
      <c r="B13299" s="4">
        <v>11.25</v>
      </c>
      <c r="C13299" s="4">
        <v>11.7</v>
      </c>
      <c r="D13299" s="4">
        <v>33.299999999999997</v>
      </c>
      <c r="M13299" s="4">
        <v>11.25</v>
      </c>
      <c r="N13299" s="2">
        <f t="shared" si="414"/>
        <v>1.0681858617461617</v>
      </c>
      <c r="O13299" s="2">
        <f t="shared" si="415"/>
        <v>1.5224442335063197</v>
      </c>
    </row>
    <row r="13300" spans="2:15" x14ac:dyDescent="0.2">
      <c r="B13300" s="4">
        <v>135.03</v>
      </c>
      <c r="C13300" s="4">
        <v>178.23</v>
      </c>
      <c r="D13300" s="4">
        <v>226.86</v>
      </c>
      <c r="M13300" s="4">
        <v>135.03</v>
      </c>
      <c r="N13300" s="2">
        <f t="shared" si="414"/>
        <v>2.2509808070963495</v>
      </c>
      <c r="O13300" s="2">
        <f t="shared" si="415"/>
        <v>2.3557579277461791</v>
      </c>
    </row>
    <row r="13301" spans="2:15" x14ac:dyDescent="0.2">
      <c r="B13301" s="4">
        <v>114.41</v>
      </c>
      <c r="C13301" s="4">
        <v>13.72</v>
      </c>
      <c r="D13301" s="4">
        <v>329.51</v>
      </c>
      <c r="M13301" s="4">
        <v>114.41</v>
      </c>
      <c r="N13301" s="2">
        <f t="shared" si="414"/>
        <v>1.1373541113707328</v>
      </c>
      <c r="O13301" s="2">
        <f t="shared" si="415"/>
        <v>2.5178685991391889</v>
      </c>
    </row>
    <row r="13302" spans="2:15" x14ac:dyDescent="0.2">
      <c r="B13302" s="4">
        <v>79.78</v>
      </c>
      <c r="C13302" s="4">
        <v>86.16</v>
      </c>
      <c r="D13302" s="4">
        <v>232.96</v>
      </c>
      <c r="M13302" s="4">
        <v>79.78</v>
      </c>
      <c r="N13302" s="2">
        <f t="shared" si="414"/>
        <v>1.9353056902899251</v>
      </c>
      <c r="O13302" s="2">
        <f t="shared" si="415"/>
        <v>2.367281357632943</v>
      </c>
    </row>
    <row r="13303" spans="2:15" x14ac:dyDescent="0.2">
      <c r="B13303" s="4">
        <v>182.48</v>
      </c>
      <c r="C13303" s="4">
        <v>208.02</v>
      </c>
      <c r="D13303" s="4">
        <v>156.94</v>
      </c>
      <c r="M13303" s="4">
        <v>182.48</v>
      </c>
      <c r="N13303" s="2">
        <f t="shared" si="414"/>
        <v>2.3181050920400406</v>
      </c>
      <c r="O13303" s="2">
        <f t="shared" si="415"/>
        <v>2.1957336482732113</v>
      </c>
    </row>
    <row r="13304" spans="2:15" x14ac:dyDescent="0.2">
      <c r="B13304" s="4">
        <v>172.15</v>
      </c>
      <c r="C13304" s="4">
        <v>172.15</v>
      </c>
      <c r="D13304" s="4">
        <v>172.15</v>
      </c>
      <c r="M13304" s="4">
        <v>172.15</v>
      </c>
      <c r="N13304" s="2">
        <f t="shared" si="414"/>
        <v>2.2359070270406924</v>
      </c>
      <c r="O13304" s="2">
        <f t="shared" si="415"/>
        <v>2.2359070270406924</v>
      </c>
    </row>
    <row r="13305" spans="2:15" x14ac:dyDescent="0.2">
      <c r="B13305" s="4">
        <v>89.66</v>
      </c>
      <c r="C13305" s="4">
        <v>24.2</v>
      </c>
      <c r="D13305" s="4">
        <v>65.459999999999994</v>
      </c>
      <c r="M13305" s="4">
        <v>89.66</v>
      </c>
      <c r="N13305" s="2">
        <f t="shared" si="414"/>
        <v>1.3838153659804313</v>
      </c>
      <c r="O13305" s="2">
        <f t="shared" si="415"/>
        <v>1.8159760009719854</v>
      </c>
    </row>
    <row r="13306" spans="2:15" x14ac:dyDescent="0.2">
      <c r="B13306" s="4">
        <v>163.22999999999999</v>
      </c>
      <c r="C13306" s="4">
        <v>19.579999999999998</v>
      </c>
      <c r="D13306" s="4">
        <v>306.88</v>
      </c>
      <c r="M13306" s="4">
        <v>163.22999999999999</v>
      </c>
      <c r="N13306" s="2">
        <f t="shared" si="414"/>
        <v>1.291812687467119</v>
      </c>
      <c r="O13306" s="2">
        <f t="shared" si="415"/>
        <v>2.4869685854905694</v>
      </c>
    </row>
    <row r="13307" spans="2:15" x14ac:dyDescent="0.2">
      <c r="B13307" s="4">
        <v>69.91</v>
      </c>
      <c r="C13307" s="4">
        <v>40.54</v>
      </c>
      <c r="D13307" s="4">
        <v>29.37</v>
      </c>
      <c r="M13307" s="4">
        <v>69.91</v>
      </c>
      <c r="N13307" s="2">
        <f t="shared" si="414"/>
        <v>1.60788374435699</v>
      </c>
      <c r="O13307" s="2">
        <f t="shared" si="415"/>
        <v>1.4679039465228003</v>
      </c>
    </row>
    <row r="13308" spans="2:15" x14ac:dyDescent="0.2">
      <c r="B13308" s="4">
        <v>80.040000000000006</v>
      </c>
      <c r="C13308" s="4">
        <v>110.45</v>
      </c>
      <c r="D13308" s="4">
        <v>129.66999999999999</v>
      </c>
      <c r="M13308" s="4">
        <v>80.040000000000006</v>
      </c>
      <c r="N13308" s="2">
        <f t="shared" si="414"/>
        <v>2.0431657202074538</v>
      </c>
      <c r="O13308" s="2">
        <f t="shared" si="415"/>
        <v>2.1128395108451148</v>
      </c>
    </row>
    <row r="13309" spans="2:15" x14ac:dyDescent="0.2">
      <c r="B13309" s="4">
        <v>110.38</v>
      </c>
      <c r="C13309" s="4">
        <v>229.59</v>
      </c>
      <c r="D13309" s="4">
        <v>211.93</v>
      </c>
      <c r="M13309" s="4">
        <v>110.38</v>
      </c>
      <c r="N13309" s="2">
        <f t="shared" si="414"/>
        <v>2.3609529680491148</v>
      </c>
      <c r="O13309" s="2">
        <f t="shared" si="415"/>
        <v>2.3261924381277725</v>
      </c>
    </row>
    <row r="13310" spans="2:15" x14ac:dyDescent="0.2">
      <c r="B13310" s="4">
        <v>24.77</v>
      </c>
      <c r="C13310" s="4">
        <v>49.54</v>
      </c>
      <c r="D13310" s="4">
        <v>49.54</v>
      </c>
      <c r="M13310" s="4">
        <v>24.77</v>
      </c>
      <c r="N13310" s="2">
        <f t="shared" si="414"/>
        <v>1.6949560022498182</v>
      </c>
      <c r="O13310" s="2">
        <f t="shared" si="415"/>
        <v>1.6949560022498182</v>
      </c>
    </row>
    <row r="13311" spans="2:15" x14ac:dyDescent="0.2">
      <c r="B13311" s="4">
        <v>177.49</v>
      </c>
      <c r="C13311" s="4">
        <v>88.74</v>
      </c>
      <c r="D13311" s="4">
        <v>266.24</v>
      </c>
      <c r="M13311" s="4">
        <v>177.49</v>
      </c>
      <c r="N13311" s="2">
        <f t="shared" si="414"/>
        <v>1.948119424380536</v>
      </c>
      <c r="O13311" s="2">
        <f t="shared" si="415"/>
        <v>2.4252733046106298</v>
      </c>
    </row>
    <row r="13312" spans="2:15" x14ac:dyDescent="0.2">
      <c r="B13312" s="4">
        <v>103.74</v>
      </c>
      <c r="C13312" s="4">
        <v>103.74</v>
      </c>
      <c r="D13312" s="4">
        <v>103.74</v>
      </c>
      <c r="M13312" s="4">
        <v>103.74</v>
      </c>
      <c r="N13312" s="2">
        <f t="shared" si="414"/>
        <v>2.0159462436575661</v>
      </c>
      <c r="O13312" s="2">
        <f t="shared" si="415"/>
        <v>2.0159462436575661</v>
      </c>
    </row>
    <row r="13313" spans="2:15" x14ac:dyDescent="0.2">
      <c r="B13313" s="4">
        <v>27.03</v>
      </c>
      <c r="C13313" s="4">
        <v>28.65</v>
      </c>
      <c r="D13313" s="4">
        <v>25.41</v>
      </c>
      <c r="M13313" s="4">
        <v>27.03</v>
      </c>
      <c r="N13313" s="2">
        <f t="shared" si="414"/>
        <v>1.4571246263034088</v>
      </c>
      <c r="O13313" s="2">
        <f t="shared" si="415"/>
        <v>1.4050046650503694</v>
      </c>
    </row>
    <row r="13314" spans="2:15" x14ac:dyDescent="0.2">
      <c r="B13314" s="4">
        <v>117.9</v>
      </c>
      <c r="C13314" s="4">
        <v>49.51</v>
      </c>
      <c r="D13314" s="4">
        <v>186.29</v>
      </c>
      <c r="M13314" s="4">
        <v>117.9</v>
      </c>
      <c r="N13314" s="2">
        <f t="shared" si="414"/>
        <v>1.6946929263314841</v>
      </c>
      <c r="O13314" s="2">
        <f t="shared" si="415"/>
        <v>2.2701895427041814</v>
      </c>
    </row>
    <row r="13315" spans="2:15" x14ac:dyDescent="0.2">
      <c r="B13315" s="4">
        <v>173.72</v>
      </c>
      <c r="C13315" s="4">
        <v>208.46</v>
      </c>
      <c r="D13315" s="4">
        <v>486.42</v>
      </c>
      <c r="M13315" s="4">
        <v>173.72</v>
      </c>
      <c r="N13315" s="2">
        <f t="shared" si="414"/>
        <v>2.3190227334304141</v>
      </c>
      <c r="O13315" s="2">
        <f t="shared" si="415"/>
        <v>2.6870114234009201</v>
      </c>
    </row>
    <row r="13316" spans="2:15" x14ac:dyDescent="0.2">
      <c r="B13316" s="4">
        <v>63.74</v>
      </c>
      <c r="C13316" s="4">
        <v>47.8</v>
      </c>
      <c r="D13316" s="4">
        <v>143.41999999999999</v>
      </c>
      <c r="M13316" s="4">
        <v>63.74</v>
      </c>
      <c r="N13316" s="2">
        <f t="shared" si="414"/>
        <v>1.6794278966121188</v>
      </c>
      <c r="O13316" s="2">
        <f t="shared" si="415"/>
        <v>2.1566097181656989</v>
      </c>
    </row>
    <row r="13317" spans="2:15" x14ac:dyDescent="0.2">
      <c r="B13317" s="4">
        <v>71.5</v>
      </c>
      <c r="C13317" s="4">
        <v>102.96</v>
      </c>
      <c r="D13317" s="4">
        <v>183.04</v>
      </c>
      <c r="M13317" s="4">
        <v>71.5</v>
      </c>
      <c r="N13317" s="2">
        <f t="shared" si="414"/>
        <v>2.0126685338963304</v>
      </c>
      <c r="O13317" s="2">
        <f t="shared" si="415"/>
        <v>2.2625460071129302</v>
      </c>
    </row>
    <row r="13318" spans="2:15" x14ac:dyDescent="0.2">
      <c r="B13318" s="4">
        <v>45.15</v>
      </c>
      <c r="C13318" s="4">
        <v>50.56</v>
      </c>
      <c r="D13318" s="4">
        <v>39.74</v>
      </c>
      <c r="M13318" s="4">
        <v>45.15</v>
      </c>
      <c r="N13318" s="2">
        <f t="shared" ref="N13318:N13381" si="416">LOG(C13318)</f>
        <v>1.7038070652743287</v>
      </c>
      <c r="O13318" s="2">
        <f t="shared" ref="O13318:O13381" si="417">LOG(D13318)</f>
        <v>1.5992278627737964</v>
      </c>
    </row>
    <row r="13319" spans="2:15" x14ac:dyDescent="0.2">
      <c r="B13319" s="4">
        <v>38.86</v>
      </c>
      <c r="C13319" s="4">
        <v>7.38</v>
      </c>
      <c r="D13319" s="4">
        <v>31.48</v>
      </c>
      <c r="M13319" s="4">
        <v>38.86</v>
      </c>
      <c r="N13319" s="2">
        <f t="shared" si="416"/>
        <v>0.86805636182304158</v>
      </c>
      <c r="O13319" s="2">
        <f t="shared" si="417"/>
        <v>1.4980347236870271</v>
      </c>
    </row>
    <row r="13320" spans="2:15" x14ac:dyDescent="0.2">
      <c r="B13320" s="4">
        <v>140.44</v>
      </c>
      <c r="C13320" s="4">
        <v>117.96</v>
      </c>
      <c r="D13320" s="4">
        <v>162.91999999999999</v>
      </c>
      <c r="M13320" s="4">
        <v>140.44</v>
      </c>
      <c r="N13320" s="2">
        <f t="shared" si="416"/>
        <v>2.0717347638797605</v>
      </c>
      <c r="O13320" s="2">
        <f t="shared" si="417"/>
        <v>2.21197440141396</v>
      </c>
    </row>
    <row r="13321" spans="2:15" x14ac:dyDescent="0.2">
      <c r="B13321" s="4">
        <v>191.77</v>
      </c>
      <c r="C13321" s="4">
        <v>283.81</v>
      </c>
      <c r="D13321" s="4">
        <v>483.27</v>
      </c>
      <c r="M13321" s="4">
        <v>191.77</v>
      </c>
      <c r="N13321" s="2">
        <f t="shared" si="416"/>
        <v>2.4530276936877224</v>
      </c>
      <c r="O13321" s="2">
        <f t="shared" si="417"/>
        <v>2.6841898362337595</v>
      </c>
    </row>
    <row r="13322" spans="2:15" x14ac:dyDescent="0.2">
      <c r="B13322" s="4">
        <v>68.88</v>
      </c>
      <c r="C13322" s="4">
        <v>13.77</v>
      </c>
      <c r="D13322" s="4">
        <v>123.99</v>
      </c>
      <c r="M13322" s="4">
        <v>68.88</v>
      </c>
      <c r="N13322" s="2">
        <f t="shared" si="416"/>
        <v>1.1389339402569236</v>
      </c>
      <c r="O13322" s="2">
        <f t="shared" si="417"/>
        <v>2.0933866600013706</v>
      </c>
    </row>
    <row r="13323" spans="2:15" x14ac:dyDescent="0.2">
      <c r="B13323" s="4">
        <v>30.55</v>
      </c>
      <c r="C13323" s="4">
        <v>14.66</v>
      </c>
      <c r="D13323" s="4">
        <v>107.54</v>
      </c>
      <c r="M13323" s="4">
        <v>30.55</v>
      </c>
      <c r="N13323" s="2">
        <f t="shared" si="416"/>
        <v>1.1661339703051092</v>
      </c>
      <c r="O13323" s="2">
        <f t="shared" si="417"/>
        <v>2.0315700321411003</v>
      </c>
    </row>
    <row r="13324" spans="2:15" x14ac:dyDescent="0.2">
      <c r="B13324" s="4">
        <v>157.18</v>
      </c>
      <c r="C13324" s="4">
        <v>70.73</v>
      </c>
      <c r="D13324" s="4">
        <v>400.81</v>
      </c>
      <c r="M13324" s="4">
        <v>157.18</v>
      </c>
      <c r="N13324" s="2">
        <f t="shared" si="416"/>
        <v>1.8496036580824471</v>
      </c>
      <c r="O13324" s="2">
        <f t="shared" si="417"/>
        <v>2.6029385484146821</v>
      </c>
    </row>
    <row r="13325" spans="2:15" x14ac:dyDescent="0.2">
      <c r="B13325" s="4">
        <v>13.7</v>
      </c>
      <c r="C13325" s="4">
        <v>6.71</v>
      </c>
      <c r="D13325" s="4">
        <v>6.99</v>
      </c>
      <c r="M13325" s="4">
        <v>13.7</v>
      </c>
      <c r="N13325" s="2">
        <f t="shared" si="416"/>
        <v>0.82672252016899206</v>
      </c>
      <c r="O13325" s="2">
        <f t="shared" si="417"/>
        <v>0.84447717574568137</v>
      </c>
    </row>
    <row r="13326" spans="2:15" x14ac:dyDescent="0.2">
      <c r="B13326" s="4">
        <v>134.38999999999999</v>
      </c>
      <c r="C13326" s="4">
        <v>91.38</v>
      </c>
      <c r="D13326" s="4">
        <v>177.4</v>
      </c>
      <c r="M13326" s="4">
        <v>134.38999999999999</v>
      </c>
      <c r="N13326" s="2">
        <f t="shared" si="416"/>
        <v>1.9608511537196862</v>
      </c>
      <c r="O13326" s="2">
        <f t="shared" si="417"/>
        <v>2.2489536154957075</v>
      </c>
    </row>
    <row r="13327" spans="2:15" x14ac:dyDescent="0.2">
      <c r="B13327" s="4">
        <v>23.38</v>
      </c>
      <c r="C13327" s="4">
        <v>18.7</v>
      </c>
      <c r="D13327" s="4">
        <v>28.06</v>
      </c>
      <c r="M13327" s="4">
        <v>23.38</v>
      </c>
      <c r="N13327" s="2">
        <f t="shared" si="416"/>
        <v>1.271841606536499</v>
      </c>
      <c r="O13327" s="2">
        <f t="shared" si="417"/>
        <v>1.448087666692341</v>
      </c>
    </row>
    <row r="13328" spans="2:15" x14ac:dyDescent="0.2">
      <c r="B13328" s="4">
        <v>60.36</v>
      </c>
      <c r="C13328" s="4">
        <v>31.38</v>
      </c>
      <c r="D13328" s="4">
        <v>28.98</v>
      </c>
      <c r="M13328" s="4">
        <v>60.36</v>
      </c>
      <c r="N13328" s="2">
        <f t="shared" si="416"/>
        <v>1.4966529392509178</v>
      </c>
      <c r="O13328" s="2">
        <f t="shared" si="417"/>
        <v>1.4620983811351558</v>
      </c>
    </row>
    <row r="13329" spans="2:15" x14ac:dyDescent="0.2">
      <c r="B13329" s="4">
        <v>103.89</v>
      </c>
      <c r="C13329" s="4">
        <v>7.27</v>
      </c>
      <c r="D13329" s="4">
        <v>96.62</v>
      </c>
      <c r="M13329" s="4">
        <v>103.89</v>
      </c>
      <c r="N13329" s="2">
        <f t="shared" si="416"/>
        <v>0.86153441085903781</v>
      </c>
      <c r="O13329" s="2">
        <f t="shared" si="417"/>
        <v>1.9850670331505009</v>
      </c>
    </row>
    <row r="13330" spans="2:15" x14ac:dyDescent="0.2">
      <c r="B13330" s="4">
        <v>115.32</v>
      </c>
      <c r="C13330" s="4">
        <v>148.76</v>
      </c>
      <c r="D13330" s="4">
        <v>197.2</v>
      </c>
      <c r="M13330" s="4">
        <v>115.32</v>
      </c>
      <c r="N13330" s="2">
        <f t="shared" si="416"/>
        <v>2.1724861696869349</v>
      </c>
      <c r="O13330" s="2">
        <f t="shared" si="417"/>
        <v>2.2949069106051923</v>
      </c>
    </row>
    <row r="13331" spans="2:15" x14ac:dyDescent="0.2">
      <c r="B13331" s="4">
        <v>52.75</v>
      </c>
      <c r="C13331" s="4">
        <v>68.040000000000006</v>
      </c>
      <c r="D13331" s="4">
        <v>90.21</v>
      </c>
      <c r="M13331" s="4">
        <v>52.75</v>
      </c>
      <c r="N13331" s="2">
        <f t="shared" si="416"/>
        <v>1.8327643049405316</v>
      </c>
      <c r="O13331" s="2">
        <f t="shared" si="417"/>
        <v>1.95525468282018</v>
      </c>
    </row>
    <row r="13332" spans="2:15" x14ac:dyDescent="0.2">
      <c r="B13332" s="4">
        <v>95.33</v>
      </c>
      <c r="C13332" s="4">
        <v>228.79</v>
      </c>
      <c r="D13332" s="4">
        <v>152.53</v>
      </c>
      <c r="M13332" s="4">
        <v>95.33</v>
      </c>
      <c r="N13332" s="2">
        <f t="shared" si="416"/>
        <v>2.35943703830399</v>
      </c>
      <c r="O13332" s="2">
        <f t="shared" si="417"/>
        <v>2.1833552702605123</v>
      </c>
    </row>
    <row r="13333" spans="2:15" x14ac:dyDescent="0.2">
      <c r="B13333" s="4">
        <v>112.94</v>
      </c>
      <c r="C13333" s="4">
        <v>19.190000000000001</v>
      </c>
      <c r="D13333" s="4">
        <v>93.75</v>
      </c>
      <c r="M13333" s="4">
        <v>112.94</v>
      </c>
      <c r="N13333" s="2">
        <f t="shared" si="416"/>
        <v>1.2830749747354715</v>
      </c>
      <c r="O13333" s="2">
        <f t="shared" si="417"/>
        <v>1.9719712763997566</v>
      </c>
    </row>
    <row r="13334" spans="2:15" x14ac:dyDescent="0.2">
      <c r="B13334" s="4">
        <v>167.86</v>
      </c>
      <c r="C13334" s="4">
        <v>161.13999999999999</v>
      </c>
      <c r="D13334" s="4">
        <v>174.58</v>
      </c>
      <c r="M13334" s="4">
        <v>167.86</v>
      </c>
      <c r="N13334" s="2">
        <f t="shared" si="416"/>
        <v>2.2072033593080298</v>
      </c>
      <c r="O13334" s="2">
        <f t="shared" si="417"/>
        <v>2.2419944891567805</v>
      </c>
    </row>
    <row r="13335" spans="2:15" x14ac:dyDescent="0.2">
      <c r="B13335" s="4">
        <v>187.33</v>
      </c>
      <c r="C13335" s="4">
        <v>118.01</v>
      </c>
      <c r="D13335" s="4">
        <v>443.98</v>
      </c>
      <c r="M13335" s="4">
        <v>187.33</v>
      </c>
      <c r="N13335" s="2">
        <f t="shared" si="416"/>
        <v>2.0719188103638064</v>
      </c>
      <c r="O13335" s="2">
        <f t="shared" si="417"/>
        <v>2.6473634068595024</v>
      </c>
    </row>
    <row r="13336" spans="2:15" x14ac:dyDescent="0.2">
      <c r="B13336" s="4">
        <v>188.41</v>
      </c>
      <c r="C13336" s="4">
        <v>120.58</v>
      </c>
      <c r="D13336" s="4">
        <v>633.05999999999995</v>
      </c>
      <c r="M13336" s="4">
        <v>188.41</v>
      </c>
      <c r="N13336" s="2">
        <f t="shared" si="416"/>
        <v>2.0812752795293337</v>
      </c>
      <c r="O13336" s="2">
        <f t="shared" si="417"/>
        <v>2.8014448734202486</v>
      </c>
    </row>
    <row r="13337" spans="2:15" x14ac:dyDescent="0.2">
      <c r="B13337" s="4">
        <v>76.290000000000006</v>
      </c>
      <c r="C13337" s="4">
        <v>131.21</v>
      </c>
      <c r="D13337" s="4">
        <v>173.95</v>
      </c>
      <c r="M13337" s="4">
        <v>76.290000000000006</v>
      </c>
      <c r="N13337" s="2">
        <f t="shared" si="416"/>
        <v>2.1179669354917672</v>
      </c>
      <c r="O13337" s="2">
        <f t="shared" si="417"/>
        <v>2.2404244330836076</v>
      </c>
    </row>
    <row r="13338" spans="2:15" x14ac:dyDescent="0.2">
      <c r="B13338" s="4">
        <v>81.25</v>
      </c>
      <c r="C13338" s="4">
        <v>14.62</v>
      </c>
      <c r="D13338" s="4">
        <v>66.63</v>
      </c>
      <c r="M13338" s="4">
        <v>81.25</v>
      </c>
      <c r="N13338" s="2">
        <f t="shared" si="416"/>
        <v>1.1649473726218416</v>
      </c>
      <c r="O13338" s="2">
        <f t="shared" si="417"/>
        <v>1.8236698132681364</v>
      </c>
    </row>
    <row r="13339" spans="2:15" x14ac:dyDescent="0.2">
      <c r="B13339" s="4">
        <v>171.47</v>
      </c>
      <c r="C13339" s="4">
        <v>27.43</v>
      </c>
      <c r="D13339" s="4">
        <v>658.45</v>
      </c>
      <c r="M13339" s="4">
        <v>171.47</v>
      </c>
      <c r="N13339" s="2">
        <f t="shared" si="416"/>
        <v>1.4382258076045293</v>
      </c>
      <c r="O13339" s="2">
        <f t="shared" si="417"/>
        <v>2.8185228020031361</v>
      </c>
    </row>
    <row r="13340" spans="2:15" x14ac:dyDescent="0.2">
      <c r="B13340" s="4">
        <v>195.65</v>
      </c>
      <c r="C13340" s="4">
        <v>399.12</v>
      </c>
      <c r="D13340" s="4">
        <v>383.48</v>
      </c>
      <c r="M13340" s="4">
        <v>195.65</v>
      </c>
      <c r="N13340" s="2">
        <f t="shared" si="416"/>
        <v>2.6011034909311253</v>
      </c>
      <c r="O13340" s="2">
        <f t="shared" si="417"/>
        <v>2.5837427186992477</v>
      </c>
    </row>
    <row r="13341" spans="2:15" x14ac:dyDescent="0.2">
      <c r="B13341" s="4">
        <v>174.09</v>
      </c>
      <c r="C13341" s="4">
        <v>85.3</v>
      </c>
      <c r="D13341" s="4">
        <v>88.79</v>
      </c>
      <c r="M13341" s="4">
        <v>174.09</v>
      </c>
      <c r="N13341" s="2">
        <f t="shared" si="416"/>
        <v>1.930949031167523</v>
      </c>
      <c r="O13341" s="2">
        <f t="shared" si="417"/>
        <v>1.9483640559883693</v>
      </c>
    </row>
    <row r="13342" spans="2:15" x14ac:dyDescent="0.2">
      <c r="B13342" s="4">
        <v>35.17</v>
      </c>
      <c r="C13342" s="4">
        <v>10.55</v>
      </c>
      <c r="D13342" s="4">
        <v>59.79</v>
      </c>
      <c r="M13342" s="4">
        <v>35.17</v>
      </c>
      <c r="N13342" s="2">
        <f t="shared" si="416"/>
        <v>1.0232524596337116</v>
      </c>
      <c r="O13342" s="2">
        <f t="shared" si="417"/>
        <v>1.77662855342015</v>
      </c>
    </row>
    <row r="13343" spans="2:15" x14ac:dyDescent="0.2">
      <c r="B13343" s="4">
        <v>74.95</v>
      </c>
      <c r="C13343" s="4">
        <v>26.98</v>
      </c>
      <c r="D13343" s="4">
        <v>197.87</v>
      </c>
      <c r="M13343" s="4">
        <v>74.95</v>
      </c>
      <c r="N13343" s="2">
        <f t="shared" si="416"/>
        <v>1.4310419453358854</v>
      </c>
      <c r="O13343" s="2">
        <f t="shared" si="417"/>
        <v>2.2963799537713858</v>
      </c>
    </row>
    <row r="13344" spans="2:15" x14ac:dyDescent="0.2">
      <c r="B13344" s="4">
        <v>109.5</v>
      </c>
      <c r="C13344" s="4">
        <v>2.19</v>
      </c>
      <c r="D13344" s="4">
        <v>107.31</v>
      </c>
      <c r="M13344" s="4">
        <v>109.5</v>
      </c>
      <c r="N13344" s="2">
        <f t="shared" si="416"/>
        <v>0.34044411484011833</v>
      </c>
      <c r="O13344" s="2">
        <f t="shared" si="417"/>
        <v>2.0306401948686319</v>
      </c>
    </row>
    <row r="13345" spans="2:15" x14ac:dyDescent="0.2">
      <c r="B13345" s="4">
        <v>52.04</v>
      </c>
      <c r="C13345" s="4">
        <v>62.44</v>
      </c>
      <c r="D13345" s="4">
        <v>41.64</v>
      </c>
      <c r="M13345" s="4">
        <v>52.04</v>
      </c>
      <c r="N13345" s="2">
        <f t="shared" si="416"/>
        <v>1.7954628943903799</v>
      </c>
      <c r="O13345" s="2">
        <f t="shared" si="417"/>
        <v>1.6195107208384985</v>
      </c>
    </row>
    <row r="13346" spans="2:15" x14ac:dyDescent="0.2">
      <c r="B13346" s="4">
        <v>104.59</v>
      </c>
      <c r="C13346" s="4">
        <v>12.55</v>
      </c>
      <c r="D13346" s="4">
        <v>196.63</v>
      </c>
      <c r="M13346" s="4">
        <v>104.59</v>
      </c>
      <c r="N13346" s="2">
        <f t="shared" si="416"/>
        <v>1.0986437258170569</v>
      </c>
      <c r="O13346" s="2">
        <f t="shared" si="417"/>
        <v>2.2936497792158348</v>
      </c>
    </row>
    <row r="13347" spans="2:15" x14ac:dyDescent="0.2">
      <c r="B13347" s="4">
        <v>80.12</v>
      </c>
      <c r="C13347" s="4">
        <v>103.35</v>
      </c>
      <c r="D13347" s="4">
        <v>137.01</v>
      </c>
      <c r="M13347" s="4">
        <v>80.12</v>
      </c>
      <c r="N13347" s="2">
        <f t="shared" si="416"/>
        <v>2.014310480963307</v>
      </c>
      <c r="O13347" s="2">
        <f t="shared" si="417"/>
        <v>2.1367522663266629</v>
      </c>
    </row>
    <row r="13348" spans="2:15" x14ac:dyDescent="0.2">
      <c r="B13348" s="4">
        <v>28.17</v>
      </c>
      <c r="C13348" s="4">
        <v>1.1200000000000001</v>
      </c>
      <c r="D13348" s="4">
        <v>111.56</v>
      </c>
      <c r="M13348" s="4">
        <v>28.17</v>
      </c>
      <c r="N13348" s="2">
        <f t="shared" si="416"/>
        <v>4.9218022670181653E-2</v>
      </c>
      <c r="O13348" s="2">
        <f t="shared" si="417"/>
        <v>2.0475085055940121</v>
      </c>
    </row>
    <row r="13349" spans="2:15" x14ac:dyDescent="0.2">
      <c r="B13349" s="4">
        <v>162.33000000000001</v>
      </c>
      <c r="C13349" s="4">
        <v>219.14</v>
      </c>
      <c r="D13349" s="4">
        <v>267.85000000000002</v>
      </c>
      <c r="M13349" s="4">
        <v>162.33000000000001</v>
      </c>
      <c r="N13349" s="2">
        <f t="shared" si="416"/>
        <v>2.340721657313007</v>
      </c>
      <c r="O13349" s="2">
        <f t="shared" si="417"/>
        <v>2.4278916507088781</v>
      </c>
    </row>
    <row r="13350" spans="2:15" x14ac:dyDescent="0.2">
      <c r="B13350" s="4">
        <v>51.85</v>
      </c>
      <c r="C13350" s="4">
        <v>3.11</v>
      </c>
      <c r="D13350" s="4">
        <v>152.44</v>
      </c>
      <c r="M13350" s="4">
        <v>51.85</v>
      </c>
      <c r="N13350" s="2">
        <f t="shared" si="416"/>
        <v>0.4927603890268375</v>
      </c>
      <c r="O13350" s="2">
        <f t="shared" si="417"/>
        <v>2.1830989401001295</v>
      </c>
    </row>
    <row r="13351" spans="2:15" x14ac:dyDescent="0.2">
      <c r="B13351" s="4">
        <v>72.599999999999994</v>
      </c>
      <c r="C13351" s="4">
        <v>113.25</v>
      </c>
      <c r="D13351" s="4">
        <v>104.55</v>
      </c>
      <c r="M13351" s="4">
        <v>72.599999999999994</v>
      </c>
      <c r="N13351" s="2">
        <f t="shared" si="416"/>
        <v>2.0540382106848694</v>
      </c>
      <c r="O13351" s="2">
        <f t="shared" si="417"/>
        <v>2.0193240371536905</v>
      </c>
    </row>
    <row r="13352" spans="2:15" x14ac:dyDescent="0.2">
      <c r="B13352" s="4">
        <v>189.67</v>
      </c>
      <c r="C13352" s="4">
        <v>36.03</v>
      </c>
      <c r="D13352" s="4">
        <v>153.63999999999999</v>
      </c>
      <c r="M13352" s="4">
        <v>189.67</v>
      </c>
      <c r="N13352" s="2">
        <f t="shared" si="416"/>
        <v>1.5566642621225686</v>
      </c>
      <c r="O13352" s="2">
        <f t="shared" si="417"/>
        <v>2.1865042984931384</v>
      </c>
    </row>
    <row r="13353" spans="2:15" x14ac:dyDescent="0.2">
      <c r="B13353" s="4">
        <v>123.32</v>
      </c>
      <c r="C13353" s="4">
        <v>286.10000000000002</v>
      </c>
      <c r="D13353" s="4">
        <v>207.18</v>
      </c>
      <c r="M13353" s="4">
        <v>123.32</v>
      </c>
      <c r="N13353" s="2">
        <f t="shared" si="416"/>
        <v>2.4565178578052627</v>
      </c>
      <c r="O13353" s="2">
        <f t="shared" si="417"/>
        <v>2.3163478287330981</v>
      </c>
    </row>
    <row r="13354" spans="2:15" x14ac:dyDescent="0.2">
      <c r="B13354" s="4">
        <v>120.44</v>
      </c>
      <c r="C13354" s="4">
        <v>40.94</v>
      </c>
      <c r="D13354" s="4">
        <v>199.94</v>
      </c>
      <c r="M13354" s="4">
        <v>120.44</v>
      </c>
      <c r="N13354" s="2">
        <f t="shared" si="416"/>
        <v>1.6121478383264869</v>
      </c>
      <c r="O13354" s="2">
        <f t="shared" si="417"/>
        <v>2.3008996877722492</v>
      </c>
    </row>
    <row r="13355" spans="2:15" x14ac:dyDescent="0.2">
      <c r="B13355" s="4">
        <v>88.16</v>
      </c>
      <c r="C13355" s="4">
        <v>49.36</v>
      </c>
      <c r="D13355" s="4">
        <v>303.27999999999997</v>
      </c>
      <c r="M13355" s="4">
        <v>88.16</v>
      </c>
      <c r="N13355" s="2">
        <f t="shared" si="416"/>
        <v>1.6933751510251853</v>
      </c>
      <c r="O13355" s="2">
        <f t="shared" si="417"/>
        <v>2.4818437714183781</v>
      </c>
    </row>
    <row r="13356" spans="2:15" x14ac:dyDescent="0.2">
      <c r="B13356" s="4">
        <v>93.87</v>
      </c>
      <c r="C13356" s="4">
        <v>33.79</v>
      </c>
      <c r="D13356" s="4">
        <v>341.69</v>
      </c>
      <c r="M13356" s="4">
        <v>93.87</v>
      </c>
      <c r="N13356" s="2">
        <f t="shared" si="416"/>
        <v>1.5287881917748962</v>
      </c>
      <c r="O13356" s="2">
        <f t="shared" si="417"/>
        <v>2.5336322687947552</v>
      </c>
    </row>
    <row r="13357" spans="2:15" x14ac:dyDescent="0.2">
      <c r="B13357" s="4">
        <v>157.72</v>
      </c>
      <c r="C13357" s="4">
        <v>151.41</v>
      </c>
      <c r="D13357" s="4">
        <v>321.75</v>
      </c>
      <c r="M13357" s="4">
        <v>157.72</v>
      </c>
      <c r="N13357" s="2">
        <f t="shared" si="416"/>
        <v>2.1801545594533485</v>
      </c>
      <c r="O13357" s="2">
        <f t="shared" si="417"/>
        <v>2.5075185555764241</v>
      </c>
    </row>
    <row r="13358" spans="2:15" x14ac:dyDescent="0.2">
      <c r="B13358" s="4">
        <v>138.51</v>
      </c>
      <c r="C13358" s="4">
        <v>33.24</v>
      </c>
      <c r="D13358" s="4">
        <v>105.27</v>
      </c>
      <c r="M13358" s="4">
        <v>138.51</v>
      </c>
      <c r="N13358" s="2">
        <f t="shared" si="416"/>
        <v>1.5216610151120733</v>
      </c>
      <c r="O13358" s="2">
        <f t="shared" si="417"/>
        <v>2.0223046229350685</v>
      </c>
    </row>
    <row r="13359" spans="2:15" x14ac:dyDescent="0.2">
      <c r="B13359" s="4">
        <v>76.23</v>
      </c>
      <c r="C13359" s="4">
        <v>64.03</v>
      </c>
      <c r="D13359" s="4">
        <v>88.43</v>
      </c>
      <c r="M13359" s="4">
        <v>76.23</v>
      </c>
      <c r="N13359" s="2">
        <f t="shared" si="416"/>
        <v>1.8063835018241676</v>
      </c>
      <c r="O13359" s="2">
        <f t="shared" si="417"/>
        <v>1.9465996250151327</v>
      </c>
    </row>
    <row r="13360" spans="2:15" x14ac:dyDescent="0.2">
      <c r="B13360" s="4">
        <v>59.59</v>
      </c>
      <c r="C13360" s="4">
        <v>14.3</v>
      </c>
      <c r="D13360" s="4">
        <v>224.06</v>
      </c>
      <c r="M13360" s="4">
        <v>59.59</v>
      </c>
      <c r="N13360" s="2">
        <f t="shared" si="416"/>
        <v>1.1553360374650619</v>
      </c>
      <c r="O13360" s="2">
        <f t="shared" si="417"/>
        <v>2.350364331636265</v>
      </c>
    </row>
    <row r="13361" spans="2:15" x14ac:dyDescent="0.2">
      <c r="B13361" s="4">
        <v>40.72</v>
      </c>
      <c r="C13361" s="4">
        <v>76.55</v>
      </c>
      <c r="D13361" s="4">
        <v>86.33</v>
      </c>
      <c r="M13361" s="4">
        <v>40.72</v>
      </c>
      <c r="N13361" s="2">
        <f t="shared" si="416"/>
        <v>1.8839451950342798</v>
      </c>
      <c r="O13361" s="2">
        <f t="shared" si="417"/>
        <v>1.9361617409111576</v>
      </c>
    </row>
    <row r="13362" spans="2:15" x14ac:dyDescent="0.2">
      <c r="B13362" s="4">
        <v>63.29</v>
      </c>
      <c r="C13362" s="4">
        <v>146.83000000000001</v>
      </c>
      <c r="D13362" s="4">
        <v>106.33</v>
      </c>
      <c r="M13362" s="4">
        <v>63.29</v>
      </c>
      <c r="N13362" s="2">
        <f t="shared" si="416"/>
        <v>2.1668147987909121</v>
      </c>
      <c r="O13362" s="2">
        <f t="shared" si="417"/>
        <v>2.026655813877043</v>
      </c>
    </row>
    <row r="13363" spans="2:15" x14ac:dyDescent="0.2">
      <c r="B13363" s="4">
        <v>136.69999999999999</v>
      </c>
      <c r="C13363" s="4">
        <v>6.83</v>
      </c>
      <c r="D13363" s="4">
        <v>129.87</v>
      </c>
      <c r="M13363" s="4">
        <v>136.69999999999999</v>
      </c>
      <c r="N13363" s="2">
        <f t="shared" si="416"/>
        <v>0.83442070368153254</v>
      </c>
      <c r="O13363" s="2">
        <f t="shared" si="417"/>
        <v>2.1135088405328193</v>
      </c>
    </row>
    <row r="13364" spans="2:15" x14ac:dyDescent="0.2">
      <c r="B13364" s="4">
        <v>76.16</v>
      </c>
      <c r="C13364" s="4">
        <v>14.47</v>
      </c>
      <c r="D13364" s="4">
        <v>61.69</v>
      </c>
      <c r="M13364" s="4">
        <v>76.16</v>
      </c>
      <c r="N13364" s="2">
        <f t="shared" si="416"/>
        <v>1.1604685311190375</v>
      </c>
      <c r="O13364" s="2">
        <f t="shared" si="417"/>
        <v>1.7902147702439792</v>
      </c>
    </row>
    <row r="13365" spans="2:15" x14ac:dyDescent="0.2">
      <c r="B13365" s="4">
        <v>157.88</v>
      </c>
      <c r="C13365" s="4">
        <v>129.46</v>
      </c>
      <c r="D13365" s="4">
        <v>186.3</v>
      </c>
      <c r="M13365" s="4">
        <v>157.88</v>
      </c>
      <c r="N13365" s="2">
        <f t="shared" si="416"/>
        <v>2.1121356026819118</v>
      </c>
      <c r="O13365" s="2">
        <f t="shared" si="417"/>
        <v>2.2702128548962426</v>
      </c>
    </row>
    <row r="13366" spans="2:15" x14ac:dyDescent="0.2">
      <c r="B13366" s="4">
        <v>173.41</v>
      </c>
      <c r="C13366" s="4">
        <v>34.68</v>
      </c>
      <c r="D13366" s="4">
        <v>312.14</v>
      </c>
      <c r="M13366" s="4">
        <v>173.41</v>
      </c>
      <c r="N13366" s="2">
        <f t="shared" si="416"/>
        <v>1.5400790888041727</v>
      </c>
      <c r="O13366" s="2">
        <f t="shared" si="417"/>
        <v>2.494349426038458</v>
      </c>
    </row>
    <row r="13367" spans="2:15" x14ac:dyDescent="0.2">
      <c r="B13367" s="4">
        <v>126.4</v>
      </c>
      <c r="C13367" s="4">
        <v>222.46</v>
      </c>
      <c r="D13367" s="4">
        <v>283.14</v>
      </c>
      <c r="M13367" s="4">
        <v>126.4</v>
      </c>
      <c r="N13367" s="2">
        <f t="shared" si="416"/>
        <v>2.3472519328856176</v>
      </c>
      <c r="O13367" s="2">
        <f t="shared" si="417"/>
        <v>2.4520012277265928</v>
      </c>
    </row>
    <row r="13368" spans="2:15" x14ac:dyDescent="0.2">
      <c r="B13368" s="4">
        <v>64.510000000000005</v>
      </c>
      <c r="C13368" s="4">
        <v>29.02</v>
      </c>
      <c r="D13368" s="4">
        <v>35.49</v>
      </c>
      <c r="M13368" s="4">
        <v>64.510000000000005</v>
      </c>
      <c r="N13368" s="2">
        <f t="shared" si="416"/>
        <v>1.462697408101717</v>
      </c>
      <c r="O13368" s="2">
        <f t="shared" si="417"/>
        <v>1.5501059993475927</v>
      </c>
    </row>
    <row r="13369" spans="2:15" x14ac:dyDescent="0.2">
      <c r="B13369" s="4">
        <v>57.11</v>
      </c>
      <c r="C13369" s="4">
        <v>77.09</v>
      </c>
      <c r="D13369" s="4">
        <v>94.24</v>
      </c>
      <c r="M13369" s="4">
        <v>57.11</v>
      </c>
      <c r="N13369" s="2">
        <f t="shared" si="416"/>
        <v>1.8869980456710993</v>
      </c>
      <c r="O13369" s="2">
        <f t="shared" si="417"/>
        <v>1.9742352774430263</v>
      </c>
    </row>
    <row r="13370" spans="2:15" x14ac:dyDescent="0.2">
      <c r="B13370" s="4">
        <v>169.45</v>
      </c>
      <c r="C13370" s="4">
        <v>284.67</v>
      </c>
      <c r="D13370" s="4">
        <v>393.13</v>
      </c>
      <c r="M13370" s="4">
        <v>169.45</v>
      </c>
      <c r="N13370" s="2">
        <f t="shared" si="416"/>
        <v>2.4543417013550477</v>
      </c>
      <c r="O13370" s="2">
        <f t="shared" si="417"/>
        <v>2.5945361863724301</v>
      </c>
    </row>
    <row r="13371" spans="2:15" x14ac:dyDescent="0.2">
      <c r="B13371" s="4">
        <v>164.91</v>
      </c>
      <c r="C13371" s="4">
        <v>74.2</v>
      </c>
      <c r="D13371" s="4">
        <v>90.71</v>
      </c>
      <c r="M13371" s="4">
        <v>164.91</v>
      </c>
      <c r="N13371" s="2">
        <f t="shared" si="416"/>
        <v>1.8704039052790271</v>
      </c>
      <c r="O13371" s="2">
        <f t="shared" si="417"/>
        <v>1.9576551669434912</v>
      </c>
    </row>
    <row r="13372" spans="2:15" x14ac:dyDescent="0.2">
      <c r="B13372" s="4">
        <v>32.770000000000003</v>
      </c>
      <c r="C13372" s="4">
        <v>70.78</v>
      </c>
      <c r="D13372" s="4">
        <v>60.3</v>
      </c>
      <c r="M13372" s="4">
        <v>32.770000000000003</v>
      </c>
      <c r="N13372" s="2">
        <f t="shared" si="416"/>
        <v>1.8499105583014961</v>
      </c>
      <c r="O13372" s="2">
        <f t="shared" si="417"/>
        <v>1.7803173121401512</v>
      </c>
    </row>
    <row r="13373" spans="2:15" x14ac:dyDescent="0.2">
      <c r="B13373" s="4">
        <v>175.29</v>
      </c>
      <c r="C13373" s="4">
        <v>140.22999999999999</v>
      </c>
      <c r="D13373" s="4">
        <v>210.35</v>
      </c>
      <c r="M13373" s="4">
        <v>175.29</v>
      </c>
      <c r="N13373" s="2">
        <f t="shared" si="416"/>
        <v>2.1468409340350671</v>
      </c>
      <c r="O13373" s="2">
        <f t="shared" si="417"/>
        <v>2.3229425163530153</v>
      </c>
    </row>
    <row r="13374" spans="2:15" x14ac:dyDescent="0.2">
      <c r="B13374" s="4">
        <v>58.91</v>
      </c>
      <c r="C13374" s="4">
        <v>29.45</v>
      </c>
      <c r="D13374" s="4">
        <v>88.37</v>
      </c>
      <c r="M13374" s="4">
        <v>58.91</v>
      </c>
      <c r="N13374" s="2">
        <f t="shared" si="416"/>
        <v>1.4690852991231205</v>
      </c>
      <c r="O13374" s="2">
        <f t="shared" si="417"/>
        <v>1.9463048549934749</v>
      </c>
    </row>
    <row r="13375" spans="2:15" x14ac:dyDescent="0.2">
      <c r="B13375" s="4">
        <v>44.75</v>
      </c>
      <c r="C13375" s="4">
        <v>63.09</v>
      </c>
      <c r="D13375" s="4">
        <v>71.16</v>
      </c>
      <c r="M13375" s="4">
        <v>44.75</v>
      </c>
      <c r="N13375" s="2">
        <f t="shared" si="416"/>
        <v>1.7999605274059836</v>
      </c>
      <c r="O13375" s="2">
        <f t="shared" si="417"/>
        <v>1.8522359394118875</v>
      </c>
    </row>
    <row r="13376" spans="2:15" x14ac:dyDescent="0.2">
      <c r="B13376" s="4">
        <v>114.73</v>
      </c>
      <c r="C13376" s="4">
        <v>86.04</v>
      </c>
      <c r="D13376" s="4">
        <v>258.14999999999998</v>
      </c>
      <c r="M13376" s="4">
        <v>114.73</v>
      </c>
      <c r="N13376" s="2">
        <f t="shared" si="416"/>
        <v>1.934700401715425</v>
      </c>
      <c r="O13376" s="2">
        <f t="shared" si="417"/>
        <v>2.4118721293832412</v>
      </c>
    </row>
    <row r="13377" spans="2:15" x14ac:dyDescent="0.2">
      <c r="B13377" s="4">
        <v>166.48</v>
      </c>
      <c r="C13377" s="4">
        <v>273.02</v>
      </c>
      <c r="D13377" s="4">
        <v>392.9</v>
      </c>
      <c r="M13377" s="4">
        <v>166.48</v>
      </c>
      <c r="N13377" s="2">
        <f t="shared" si="416"/>
        <v>2.4361944623209362</v>
      </c>
      <c r="O13377" s="2">
        <f t="shared" si="417"/>
        <v>2.594282028811806</v>
      </c>
    </row>
    <row r="13378" spans="2:15" x14ac:dyDescent="0.2">
      <c r="B13378" s="4">
        <v>161.37</v>
      </c>
      <c r="C13378" s="4">
        <v>125.86</v>
      </c>
      <c r="D13378" s="4">
        <v>358.25</v>
      </c>
      <c r="M13378" s="4">
        <v>161.37</v>
      </c>
      <c r="N13378" s="2">
        <f t="shared" si="416"/>
        <v>2.0998877274114669</v>
      </c>
      <c r="O13378" s="2">
        <f t="shared" si="417"/>
        <v>2.5541861990693819</v>
      </c>
    </row>
    <row r="13379" spans="2:15" x14ac:dyDescent="0.2">
      <c r="B13379" s="4">
        <v>196.44</v>
      </c>
      <c r="C13379" s="4">
        <v>117.86</v>
      </c>
      <c r="D13379" s="4">
        <v>78.58</v>
      </c>
      <c r="M13379" s="4">
        <v>196.44</v>
      </c>
      <c r="N13379" s="2">
        <f t="shared" si="416"/>
        <v>2.0713664367591305</v>
      </c>
      <c r="O13379" s="2">
        <f t="shared" si="417"/>
        <v>1.8953120244757873</v>
      </c>
    </row>
    <row r="13380" spans="2:15" x14ac:dyDescent="0.2">
      <c r="B13380" s="4">
        <v>89.32</v>
      </c>
      <c r="C13380" s="4">
        <v>21.43</v>
      </c>
      <c r="D13380" s="4">
        <v>335.85</v>
      </c>
      <c r="M13380" s="4">
        <v>89.32</v>
      </c>
      <c r="N13380" s="2">
        <f t="shared" si="416"/>
        <v>1.3310221710418286</v>
      </c>
      <c r="O13380" s="2">
        <f t="shared" si="417"/>
        <v>2.5261453526347117</v>
      </c>
    </row>
    <row r="13381" spans="2:15" x14ac:dyDescent="0.2">
      <c r="B13381" s="4">
        <v>111.99</v>
      </c>
      <c r="C13381" s="4">
        <v>201.58</v>
      </c>
      <c r="D13381" s="4">
        <v>134.38999999999999</v>
      </c>
      <c r="M13381" s="4">
        <v>111.99</v>
      </c>
      <c r="N13381" s="2">
        <f t="shared" si="416"/>
        <v>2.3044474408661748</v>
      </c>
      <c r="O13381" s="2">
        <f t="shared" si="417"/>
        <v>2.1283669539380821</v>
      </c>
    </row>
    <row r="13382" spans="2:15" x14ac:dyDescent="0.2">
      <c r="B13382" s="4">
        <v>185.68</v>
      </c>
      <c r="C13382" s="4">
        <v>148.54</v>
      </c>
      <c r="D13382" s="4">
        <v>594.17999999999995</v>
      </c>
      <c r="M13382" s="4">
        <v>185.68</v>
      </c>
      <c r="N13382" s="2">
        <f t="shared" ref="N13382:N13445" si="418">LOG(C13382)</f>
        <v>2.1718434195795786</v>
      </c>
      <c r="O13382" s="2">
        <f t="shared" ref="O13382:O13445" si="419">LOG(D13382)</f>
        <v>2.7739180294336174</v>
      </c>
    </row>
    <row r="13383" spans="2:15" x14ac:dyDescent="0.2">
      <c r="B13383" s="4">
        <v>138.97</v>
      </c>
      <c r="C13383" s="4">
        <v>55.58</v>
      </c>
      <c r="D13383" s="4">
        <v>222.36</v>
      </c>
      <c r="M13383" s="4">
        <v>138.97</v>
      </c>
      <c r="N13383" s="2">
        <f t="shared" si="418"/>
        <v>1.7449185424413531</v>
      </c>
      <c r="O13383" s="2">
        <f t="shared" si="419"/>
        <v>2.3470566653665226</v>
      </c>
    </row>
    <row r="13384" spans="2:15" x14ac:dyDescent="0.2">
      <c r="B13384" s="4">
        <v>146.82</v>
      </c>
      <c r="C13384" s="4">
        <v>48.45</v>
      </c>
      <c r="D13384" s="4">
        <v>98.37</v>
      </c>
      <c r="M13384" s="4">
        <v>146.82</v>
      </c>
      <c r="N13384" s="2">
        <f t="shared" si="418"/>
        <v>1.6852937813867841</v>
      </c>
      <c r="O13384" s="2">
        <f t="shared" si="419"/>
        <v>1.9928626713890276</v>
      </c>
    </row>
    <row r="13385" spans="2:15" x14ac:dyDescent="0.2">
      <c r="B13385" s="4">
        <v>28.82</v>
      </c>
      <c r="C13385" s="4">
        <v>4.32</v>
      </c>
      <c r="D13385" s="4">
        <v>82.14</v>
      </c>
      <c r="M13385" s="4">
        <v>28.82</v>
      </c>
      <c r="N13385" s="2">
        <f t="shared" si="418"/>
        <v>0.63548374681491215</v>
      </c>
      <c r="O13385" s="2">
        <f t="shared" si="419"/>
        <v>1.9145546985176336</v>
      </c>
    </row>
    <row r="13386" spans="2:15" x14ac:dyDescent="0.2">
      <c r="B13386" s="4">
        <v>158.82</v>
      </c>
      <c r="C13386" s="4">
        <v>142.93</v>
      </c>
      <c r="D13386" s="4">
        <v>333.53</v>
      </c>
      <c r="M13386" s="4">
        <v>158.82</v>
      </c>
      <c r="N13386" s="2">
        <f t="shared" si="418"/>
        <v>2.1551233937107122</v>
      </c>
      <c r="O13386" s="2">
        <f t="shared" si="419"/>
        <v>2.5231349034654245</v>
      </c>
    </row>
    <row r="13387" spans="2:15" x14ac:dyDescent="0.2">
      <c r="B13387" s="4">
        <v>70.13</v>
      </c>
      <c r="C13387" s="4">
        <v>4.2</v>
      </c>
      <c r="D13387" s="4">
        <v>65.930000000000007</v>
      </c>
      <c r="M13387" s="4">
        <v>70.13</v>
      </c>
      <c r="N13387" s="2">
        <f t="shared" si="418"/>
        <v>0.62324929039790045</v>
      </c>
      <c r="O13387" s="2">
        <f t="shared" si="419"/>
        <v>1.8190830757437026</v>
      </c>
    </row>
    <row r="13388" spans="2:15" x14ac:dyDescent="0.2">
      <c r="B13388" s="4">
        <v>96.11</v>
      </c>
      <c r="C13388" s="4">
        <v>92.26</v>
      </c>
      <c r="D13388" s="4">
        <v>292.18</v>
      </c>
      <c r="M13388" s="4">
        <v>96.11</v>
      </c>
      <c r="N13388" s="2">
        <f t="shared" si="418"/>
        <v>1.9650134502722478</v>
      </c>
      <c r="O13388" s="2">
        <f t="shared" si="419"/>
        <v>2.465650484743692</v>
      </c>
    </row>
    <row r="13389" spans="2:15" x14ac:dyDescent="0.2">
      <c r="B13389" s="4">
        <v>91.3</v>
      </c>
      <c r="C13389" s="4">
        <v>9.1300000000000008</v>
      </c>
      <c r="D13389" s="4">
        <v>82.17</v>
      </c>
      <c r="M13389" s="4">
        <v>91.3</v>
      </c>
      <c r="N13389" s="2">
        <f t="shared" si="418"/>
        <v>0.96047077753429899</v>
      </c>
      <c r="O13389" s="2">
        <f t="shared" si="419"/>
        <v>1.9147132869736239</v>
      </c>
    </row>
    <row r="13390" spans="2:15" x14ac:dyDescent="0.2">
      <c r="B13390" s="4">
        <v>199.59</v>
      </c>
      <c r="C13390" s="4">
        <v>29.93</v>
      </c>
      <c r="D13390" s="4">
        <v>568.84</v>
      </c>
      <c r="M13390" s="4">
        <v>199.59</v>
      </c>
      <c r="N13390" s="2">
        <f t="shared" si="418"/>
        <v>1.4761067168401913</v>
      </c>
      <c r="O13390" s="2">
        <f t="shared" si="419"/>
        <v>2.7549901277506881</v>
      </c>
    </row>
    <row r="13391" spans="2:15" x14ac:dyDescent="0.2">
      <c r="B13391" s="4">
        <v>118.25</v>
      </c>
      <c r="C13391" s="4">
        <v>87.5</v>
      </c>
      <c r="D13391" s="4">
        <v>149</v>
      </c>
      <c r="M13391" s="4">
        <v>118.25</v>
      </c>
      <c r="N13391" s="2">
        <f t="shared" si="418"/>
        <v>1.9420080530223132</v>
      </c>
      <c r="O13391" s="2">
        <f t="shared" si="419"/>
        <v>2.173186268412274</v>
      </c>
    </row>
    <row r="13392" spans="2:15" x14ac:dyDescent="0.2">
      <c r="B13392" s="4">
        <v>93.72</v>
      </c>
      <c r="C13392" s="4">
        <v>52.48</v>
      </c>
      <c r="D13392" s="4">
        <v>134.96</v>
      </c>
      <c r="M13392" s="4">
        <v>93.72</v>
      </c>
      <c r="N13392" s="2">
        <f t="shared" si="418"/>
        <v>1.7199938263676038</v>
      </c>
      <c r="O13392" s="2">
        <f t="shared" si="419"/>
        <v>2.130205069581069</v>
      </c>
    </row>
    <row r="13393" spans="2:15" x14ac:dyDescent="0.2">
      <c r="B13393" s="4">
        <v>96.06</v>
      </c>
      <c r="C13393" s="4">
        <v>144.09</v>
      </c>
      <c r="D13393" s="4">
        <v>144.09</v>
      </c>
      <c r="M13393" s="4">
        <v>96.06</v>
      </c>
      <c r="N13393" s="2">
        <f t="shared" si="418"/>
        <v>2.1586338413586246</v>
      </c>
      <c r="O13393" s="2">
        <f t="shared" si="419"/>
        <v>2.1586338413586246</v>
      </c>
    </row>
    <row r="13394" spans="2:15" x14ac:dyDescent="0.2">
      <c r="B13394" s="4">
        <v>132.87</v>
      </c>
      <c r="C13394" s="4">
        <v>159.44</v>
      </c>
      <c r="D13394" s="4">
        <v>106.3</v>
      </c>
      <c r="M13394" s="4">
        <v>132.87</v>
      </c>
      <c r="N13394" s="2">
        <f t="shared" si="418"/>
        <v>2.202597285692431</v>
      </c>
      <c r="O13394" s="2">
        <f t="shared" si="419"/>
        <v>2.0265332645232967</v>
      </c>
    </row>
    <row r="13395" spans="2:15" x14ac:dyDescent="0.2">
      <c r="B13395" s="4">
        <v>45.71</v>
      </c>
      <c r="C13395" s="4">
        <v>21.94</v>
      </c>
      <c r="D13395" s="4">
        <v>23.77</v>
      </c>
      <c r="M13395" s="4">
        <v>45.71</v>
      </c>
      <c r="N13395" s="2">
        <f t="shared" si="418"/>
        <v>1.3412366232386923</v>
      </c>
      <c r="O13395" s="2">
        <f t="shared" si="419"/>
        <v>1.3760291817281802</v>
      </c>
    </row>
    <row r="13396" spans="2:15" x14ac:dyDescent="0.2">
      <c r="B13396" s="4">
        <v>171.47</v>
      </c>
      <c r="C13396" s="4">
        <v>87.44</v>
      </c>
      <c r="D13396" s="4">
        <v>426.97</v>
      </c>
      <c r="M13396" s="4">
        <v>171.47</v>
      </c>
      <c r="N13396" s="2">
        <f t="shared" si="418"/>
        <v>1.9417101489416464</v>
      </c>
      <c r="O13396" s="2">
        <f t="shared" si="419"/>
        <v>2.6303973614602323</v>
      </c>
    </row>
    <row r="13397" spans="2:15" x14ac:dyDescent="0.2">
      <c r="B13397" s="4">
        <v>32.15</v>
      </c>
      <c r="C13397" s="4">
        <v>11.57</v>
      </c>
      <c r="D13397" s="4">
        <v>84.88</v>
      </c>
      <c r="M13397" s="4">
        <v>32.15</v>
      </c>
      <c r="N13397" s="2">
        <f t="shared" si="418"/>
        <v>1.0633333589517495</v>
      </c>
      <c r="O13397" s="2">
        <f t="shared" si="419"/>
        <v>1.9288053708932842</v>
      </c>
    </row>
    <row r="13398" spans="2:15" x14ac:dyDescent="0.2">
      <c r="B13398" s="4">
        <v>67.83</v>
      </c>
      <c r="C13398" s="4">
        <v>58.33</v>
      </c>
      <c r="D13398" s="4">
        <v>77.33</v>
      </c>
      <c r="M13398" s="4">
        <v>67.83</v>
      </c>
      <c r="N13398" s="2">
        <f t="shared" si="418"/>
        <v>1.7658919764300154</v>
      </c>
      <c r="O13398" s="2">
        <f t="shared" si="419"/>
        <v>1.888348010178049</v>
      </c>
    </row>
    <row r="13399" spans="2:15" x14ac:dyDescent="0.2">
      <c r="B13399" s="4">
        <v>130.85</v>
      </c>
      <c r="C13399" s="4">
        <v>60.19</v>
      </c>
      <c r="D13399" s="4">
        <v>201.51</v>
      </c>
      <c r="M13399" s="4">
        <v>130.85</v>
      </c>
      <c r="N13399" s="2">
        <f t="shared" si="418"/>
        <v>1.7795243433247898</v>
      </c>
      <c r="O13399" s="2">
        <f t="shared" si="419"/>
        <v>2.3042966030183551</v>
      </c>
    </row>
    <row r="13400" spans="2:15" x14ac:dyDescent="0.2">
      <c r="B13400" s="4">
        <v>68.790000000000006</v>
      </c>
      <c r="C13400" s="4">
        <v>78.42</v>
      </c>
      <c r="D13400" s="4">
        <v>59.16</v>
      </c>
      <c r="M13400" s="4">
        <v>68.790000000000006</v>
      </c>
      <c r="N13400" s="2">
        <f t="shared" si="418"/>
        <v>1.894426837964188</v>
      </c>
      <c r="O13400" s="2">
        <f t="shared" si="419"/>
        <v>1.7720281653248549</v>
      </c>
    </row>
    <row r="13401" spans="2:15" x14ac:dyDescent="0.2">
      <c r="B13401" s="4">
        <v>176.95</v>
      </c>
      <c r="C13401" s="4">
        <v>134.47999999999999</v>
      </c>
      <c r="D13401" s="4">
        <v>573.32000000000005</v>
      </c>
      <c r="M13401" s="4">
        <v>176.95</v>
      </c>
      <c r="N13401" s="2">
        <f t="shared" si="418"/>
        <v>2.1286577004314147</v>
      </c>
      <c r="O13401" s="2">
        <f t="shared" si="419"/>
        <v>2.7583970921987722</v>
      </c>
    </row>
    <row r="13402" spans="2:15" x14ac:dyDescent="0.2">
      <c r="B13402" s="4">
        <v>103.81</v>
      </c>
      <c r="C13402" s="4">
        <v>121.45</v>
      </c>
      <c r="D13402" s="4">
        <v>189.98</v>
      </c>
      <c r="M13402" s="4">
        <v>103.81</v>
      </c>
      <c r="N13402" s="2">
        <f t="shared" si="418"/>
        <v>2.0843975191411492</v>
      </c>
      <c r="O13402" s="2">
        <f t="shared" si="419"/>
        <v>2.278707883337975</v>
      </c>
    </row>
    <row r="13403" spans="2:15" x14ac:dyDescent="0.2">
      <c r="B13403" s="4">
        <v>24.95</v>
      </c>
      <c r="C13403" s="4">
        <v>10.220000000000001</v>
      </c>
      <c r="D13403" s="4">
        <v>14.73</v>
      </c>
      <c r="M13403" s="4">
        <v>24.95</v>
      </c>
      <c r="N13403" s="2">
        <f t="shared" si="418"/>
        <v>1.0094508957986938</v>
      </c>
      <c r="O13403" s="2">
        <f t="shared" si="419"/>
        <v>1.1682027468426308</v>
      </c>
    </row>
    <row r="13404" spans="2:15" x14ac:dyDescent="0.2">
      <c r="B13404" s="4">
        <v>104.22</v>
      </c>
      <c r="C13404" s="4">
        <v>95.88</v>
      </c>
      <c r="D13404" s="4">
        <v>321</v>
      </c>
      <c r="M13404" s="4">
        <v>104.22</v>
      </c>
      <c r="N13404" s="2">
        <f t="shared" si="418"/>
        <v>1.9817280253616163</v>
      </c>
      <c r="O13404" s="2">
        <f t="shared" si="419"/>
        <v>2.5065050324048719</v>
      </c>
    </row>
    <row r="13405" spans="2:15" x14ac:dyDescent="0.2">
      <c r="B13405" s="4">
        <v>21.12</v>
      </c>
      <c r="C13405" s="4">
        <v>7.81</v>
      </c>
      <c r="D13405" s="4">
        <v>13.31</v>
      </c>
      <c r="M13405" s="4">
        <v>21.12</v>
      </c>
      <c r="N13405" s="2">
        <f t="shared" si="418"/>
        <v>0.89265103387730027</v>
      </c>
      <c r="O13405" s="2">
        <f t="shared" si="419"/>
        <v>1.1241780554746752</v>
      </c>
    </row>
    <row r="13406" spans="2:15" x14ac:dyDescent="0.2">
      <c r="B13406" s="4">
        <v>130.63999999999999</v>
      </c>
      <c r="C13406" s="4">
        <v>57.48</v>
      </c>
      <c r="D13406" s="4">
        <v>465.08</v>
      </c>
      <c r="M13406" s="4">
        <v>130.63999999999999</v>
      </c>
      <c r="N13406" s="2">
        <f t="shared" si="418"/>
        <v>1.7595167594621881</v>
      </c>
      <c r="O13406" s="2">
        <f t="shared" si="419"/>
        <v>2.6675276637936136</v>
      </c>
    </row>
    <row r="13407" spans="2:15" x14ac:dyDescent="0.2">
      <c r="B13407" s="4">
        <v>69.97</v>
      </c>
      <c r="C13407" s="4">
        <v>58.77</v>
      </c>
      <c r="D13407" s="4">
        <v>81.17</v>
      </c>
      <c r="M13407" s="4">
        <v>69.97</v>
      </c>
      <c r="N13407" s="2">
        <f t="shared" si="418"/>
        <v>1.7691556907143988</v>
      </c>
      <c r="O13407" s="2">
        <f t="shared" si="419"/>
        <v>1.9093955459671055</v>
      </c>
    </row>
    <row r="13408" spans="2:15" x14ac:dyDescent="0.2">
      <c r="B13408" s="4">
        <v>111.31</v>
      </c>
      <c r="C13408" s="4">
        <v>65.67</v>
      </c>
      <c r="D13408" s="4">
        <v>45.64</v>
      </c>
      <c r="M13408" s="4">
        <v>111.31</v>
      </c>
      <c r="N13408" s="2">
        <f t="shared" si="418"/>
        <v>1.8173670162875941</v>
      </c>
      <c r="O13408" s="2">
        <f t="shared" si="419"/>
        <v>1.6593456357461771</v>
      </c>
    </row>
    <row r="13409" spans="2:15" x14ac:dyDescent="0.2">
      <c r="B13409" s="4">
        <v>111.48</v>
      </c>
      <c r="C13409" s="4">
        <v>3.34</v>
      </c>
      <c r="D13409" s="4">
        <v>108.14</v>
      </c>
      <c r="M13409" s="4">
        <v>111.48</v>
      </c>
      <c r="N13409" s="2">
        <f t="shared" si="418"/>
        <v>0.52374646681156445</v>
      </c>
      <c r="O13409" s="2">
        <f t="shared" si="419"/>
        <v>2.0339863652396057</v>
      </c>
    </row>
    <row r="13410" spans="2:15" x14ac:dyDescent="0.2">
      <c r="B13410" s="4">
        <v>195.44</v>
      </c>
      <c r="C13410" s="4">
        <v>19.54</v>
      </c>
      <c r="D13410" s="4">
        <v>175.9</v>
      </c>
      <c r="M13410" s="4">
        <v>195.44</v>
      </c>
      <c r="N13410" s="2">
        <f t="shared" si="418"/>
        <v>1.2909245593827543</v>
      </c>
      <c r="O13410" s="2">
        <f t="shared" si="419"/>
        <v>2.2452658394574612</v>
      </c>
    </row>
    <row r="13411" spans="2:15" x14ac:dyDescent="0.2">
      <c r="B13411" s="4">
        <v>186.5</v>
      </c>
      <c r="C13411" s="4">
        <v>52.22</v>
      </c>
      <c r="D13411" s="4">
        <v>134.28</v>
      </c>
      <c r="M13411" s="4">
        <v>186.5</v>
      </c>
      <c r="N13411" s="2">
        <f t="shared" si="418"/>
        <v>1.7178368674869255</v>
      </c>
      <c r="O13411" s="2">
        <f t="shared" si="419"/>
        <v>2.1280113325759751</v>
      </c>
    </row>
    <row r="13412" spans="2:15" x14ac:dyDescent="0.2">
      <c r="B13412" s="4">
        <v>27.2</v>
      </c>
      <c r="C13412" s="4">
        <v>32.090000000000003</v>
      </c>
      <c r="D13412" s="4">
        <v>22.31</v>
      </c>
      <c r="M13412" s="4">
        <v>27.2</v>
      </c>
      <c r="N13412" s="2">
        <f t="shared" si="418"/>
        <v>1.5063697170955042</v>
      </c>
      <c r="O13412" s="2">
        <f t="shared" si="419"/>
        <v>1.3484995702838376</v>
      </c>
    </row>
    <row r="13413" spans="2:15" x14ac:dyDescent="0.2">
      <c r="B13413" s="4">
        <v>82.99</v>
      </c>
      <c r="C13413" s="4">
        <v>42.32</v>
      </c>
      <c r="D13413" s="4">
        <v>206.65</v>
      </c>
      <c r="M13413" s="4">
        <v>82.99</v>
      </c>
      <c r="N13413" s="2">
        <f t="shared" si="418"/>
        <v>1.6265456590271294</v>
      </c>
      <c r="O13413" s="2">
        <f t="shared" si="419"/>
        <v>2.3152354096177272</v>
      </c>
    </row>
    <row r="13414" spans="2:15" x14ac:dyDescent="0.2">
      <c r="B13414" s="4">
        <v>194.13</v>
      </c>
      <c r="C13414" s="4">
        <v>48.53</v>
      </c>
      <c r="D13414" s="4">
        <v>145.6</v>
      </c>
      <c r="M13414" s="4">
        <v>194.13</v>
      </c>
      <c r="N13414" s="2">
        <f t="shared" si="418"/>
        <v>1.6860102913152855</v>
      </c>
      <c r="O13414" s="2">
        <f t="shared" si="419"/>
        <v>2.1631613749770184</v>
      </c>
    </row>
    <row r="13415" spans="2:15" x14ac:dyDescent="0.2">
      <c r="B13415" s="4">
        <v>70.52</v>
      </c>
      <c r="C13415" s="4">
        <v>81.8</v>
      </c>
      <c r="D13415" s="4">
        <v>200.28</v>
      </c>
      <c r="M13415" s="4">
        <v>70.52</v>
      </c>
      <c r="N13415" s="2">
        <f t="shared" si="418"/>
        <v>1.9127533036713229</v>
      </c>
      <c r="O13415" s="2">
        <f t="shared" si="419"/>
        <v>2.3016375827268716</v>
      </c>
    </row>
    <row r="13416" spans="2:15" x14ac:dyDescent="0.2">
      <c r="B13416" s="4">
        <v>19.3</v>
      </c>
      <c r="C13416" s="4">
        <v>5.01</v>
      </c>
      <c r="D13416" s="4">
        <v>14.29</v>
      </c>
      <c r="M13416" s="4">
        <v>19.3</v>
      </c>
      <c r="N13416" s="2">
        <f t="shared" si="418"/>
        <v>0.69983772586724569</v>
      </c>
      <c r="O13416" s="2">
        <f t="shared" si="419"/>
        <v>1.1550322287909702</v>
      </c>
    </row>
    <row r="13417" spans="2:15" x14ac:dyDescent="0.2">
      <c r="B13417" s="4">
        <v>144.96</v>
      </c>
      <c r="C13417" s="4">
        <v>43.48</v>
      </c>
      <c r="D13417" s="4">
        <v>391.4</v>
      </c>
      <c r="M13417" s="4">
        <v>144.96</v>
      </c>
      <c r="N13417" s="2">
        <f t="shared" si="418"/>
        <v>1.6382895354142568</v>
      </c>
      <c r="O13417" s="2">
        <f t="shared" si="419"/>
        <v>2.5926208213219821</v>
      </c>
    </row>
    <row r="13418" spans="2:15" x14ac:dyDescent="0.2">
      <c r="B13418" s="4">
        <v>15</v>
      </c>
      <c r="C13418" s="4">
        <v>22.2</v>
      </c>
      <c r="D13418" s="4">
        <v>37.799999999999997</v>
      </c>
      <c r="M13418" s="4">
        <v>15</v>
      </c>
      <c r="N13418" s="2">
        <f t="shared" si="418"/>
        <v>1.3463529744506386</v>
      </c>
      <c r="O13418" s="2">
        <f t="shared" si="419"/>
        <v>1.5774917998372253</v>
      </c>
    </row>
    <row r="13419" spans="2:15" x14ac:dyDescent="0.2">
      <c r="B13419" s="4">
        <v>159.80000000000001</v>
      </c>
      <c r="C13419" s="4">
        <v>178.97</v>
      </c>
      <c r="D13419" s="4">
        <v>140.63</v>
      </c>
      <c r="M13419" s="4">
        <v>159.80000000000001</v>
      </c>
      <c r="N13419" s="2">
        <f t="shared" si="418"/>
        <v>2.2527802380950837</v>
      </c>
      <c r="O13419" s="2">
        <f t="shared" si="419"/>
        <v>2.1480779767625058</v>
      </c>
    </row>
    <row r="13420" spans="2:15" x14ac:dyDescent="0.2">
      <c r="B13420" s="4">
        <v>126.85</v>
      </c>
      <c r="C13420" s="4">
        <v>31.71</v>
      </c>
      <c r="D13420" s="4">
        <v>95.14</v>
      </c>
      <c r="M13420" s="4">
        <v>126.85</v>
      </c>
      <c r="N13420" s="2">
        <f t="shared" si="418"/>
        <v>1.5011962420270888</v>
      </c>
      <c r="O13420" s="2">
        <f t="shared" si="419"/>
        <v>1.9783631470838829</v>
      </c>
    </row>
    <row r="13421" spans="2:15" x14ac:dyDescent="0.2">
      <c r="B13421" s="4">
        <v>198.04</v>
      </c>
      <c r="C13421" s="4">
        <v>3.96</v>
      </c>
      <c r="D13421" s="4">
        <v>194.08</v>
      </c>
      <c r="M13421" s="4">
        <v>198.04</v>
      </c>
      <c r="N13421" s="2">
        <f t="shared" si="418"/>
        <v>0.5976951859255123</v>
      </c>
      <c r="O13421" s="2">
        <f t="shared" si="419"/>
        <v>2.2879807835224977</v>
      </c>
    </row>
    <row r="13422" spans="2:15" x14ac:dyDescent="0.2">
      <c r="B13422" s="4">
        <v>86.54</v>
      </c>
      <c r="C13422" s="4">
        <v>162.69</v>
      </c>
      <c r="D13422" s="4">
        <v>183.47</v>
      </c>
      <c r="M13422" s="4">
        <v>86.54</v>
      </c>
      <c r="N13422" s="2">
        <f t="shared" si="418"/>
        <v>2.2113608591551177</v>
      </c>
      <c r="O13422" s="2">
        <f t="shared" si="419"/>
        <v>2.2635650609608571</v>
      </c>
    </row>
    <row r="13423" spans="2:15" x14ac:dyDescent="0.2">
      <c r="B13423" s="4">
        <v>158.46</v>
      </c>
      <c r="C13423" s="4">
        <v>34.86</v>
      </c>
      <c r="D13423" s="4">
        <v>282.06</v>
      </c>
      <c r="M13423" s="4">
        <v>158.46</v>
      </c>
      <c r="N13423" s="2">
        <f t="shared" si="418"/>
        <v>1.5423273827739743</v>
      </c>
      <c r="O13423" s="2">
        <f t="shared" si="419"/>
        <v>2.4503415015718963</v>
      </c>
    </row>
    <row r="13424" spans="2:15" x14ac:dyDescent="0.2">
      <c r="B13424" s="4">
        <v>162.47</v>
      </c>
      <c r="C13424" s="4">
        <v>14.62</v>
      </c>
      <c r="D13424" s="4">
        <v>147.85</v>
      </c>
      <c r="M13424" s="4">
        <v>162.47</v>
      </c>
      <c r="N13424" s="2">
        <f t="shared" si="418"/>
        <v>1.1649473726218416</v>
      </c>
      <c r="O13424" s="2">
        <f t="shared" si="419"/>
        <v>2.1698213288621364</v>
      </c>
    </row>
    <row r="13425" spans="2:15" x14ac:dyDescent="0.2">
      <c r="B13425" s="4">
        <v>152.38999999999999</v>
      </c>
      <c r="C13425" s="4">
        <v>44.19</v>
      </c>
      <c r="D13425" s="4">
        <v>108.2</v>
      </c>
      <c r="M13425" s="4">
        <v>152.38999999999999</v>
      </c>
      <c r="N13425" s="2">
        <f t="shared" si="418"/>
        <v>1.6453240015622934</v>
      </c>
      <c r="O13425" s="2">
        <f t="shared" si="419"/>
        <v>2.0342272607705505</v>
      </c>
    </row>
    <row r="13426" spans="2:15" x14ac:dyDescent="0.2">
      <c r="B13426" s="4">
        <v>53.41</v>
      </c>
      <c r="C13426" s="4">
        <v>96.13</v>
      </c>
      <c r="D13426" s="4">
        <v>64.099999999999994</v>
      </c>
      <c r="M13426" s="4">
        <v>53.41</v>
      </c>
      <c r="N13426" s="2">
        <f t="shared" si="418"/>
        <v>1.9828589423120753</v>
      </c>
      <c r="O13426" s="2">
        <f t="shared" si="419"/>
        <v>1.8068580295188175</v>
      </c>
    </row>
    <row r="13427" spans="2:15" x14ac:dyDescent="0.2">
      <c r="B13427" s="4">
        <v>94.43</v>
      </c>
      <c r="C13427" s="4">
        <v>5.66</v>
      </c>
      <c r="D13427" s="4">
        <v>277.63</v>
      </c>
      <c r="M13427" s="4">
        <v>94.43</v>
      </c>
      <c r="N13427" s="2">
        <f t="shared" si="418"/>
        <v>0.75281643118827146</v>
      </c>
      <c r="O13427" s="2">
        <f t="shared" si="419"/>
        <v>2.4434663930886535</v>
      </c>
    </row>
    <row r="13428" spans="2:15" x14ac:dyDescent="0.2">
      <c r="B13428" s="4">
        <v>88.59</v>
      </c>
      <c r="C13428" s="4">
        <v>40.75</v>
      </c>
      <c r="D13428" s="4">
        <v>47.84</v>
      </c>
      <c r="M13428" s="4">
        <v>88.59</v>
      </c>
      <c r="N13428" s="2">
        <f t="shared" si="418"/>
        <v>1.6101276130759954</v>
      </c>
      <c r="O13428" s="2">
        <f t="shared" si="419"/>
        <v>1.6797911709803544</v>
      </c>
    </row>
    <row r="13429" spans="2:15" x14ac:dyDescent="0.2">
      <c r="B13429" s="4">
        <v>168.91</v>
      </c>
      <c r="C13429" s="4">
        <v>207.75</v>
      </c>
      <c r="D13429" s="4">
        <v>298.98</v>
      </c>
      <c r="M13429" s="4">
        <v>168.91</v>
      </c>
      <c r="N13429" s="2">
        <f t="shared" si="418"/>
        <v>2.3175410324561487</v>
      </c>
      <c r="O13429" s="2">
        <f t="shared" si="419"/>
        <v>2.4756421375547006</v>
      </c>
    </row>
    <row r="13430" spans="2:15" x14ac:dyDescent="0.2">
      <c r="B13430" s="4">
        <v>89.86</v>
      </c>
      <c r="C13430" s="4">
        <v>33.24</v>
      </c>
      <c r="D13430" s="4">
        <v>56.62</v>
      </c>
      <c r="M13430" s="4">
        <v>89.86</v>
      </c>
      <c r="N13430" s="2">
        <f t="shared" si="418"/>
        <v>1.5216610151120733</v>
      </c>
      <c r="O13430" s="2">
        <f t="shared" si="419"/>
        <v>1.7529698650290841</v>
      </c>
    </row>
    <row r="13431" spans="2:15" x14ac:dyDescent="0.2">
      <c r="B13431" s="4">
        <v>70.37</v>
      </c>
      <c r="C13431" s="4">
        <v>64.739999999999995</v>
      </c>
      <c r="D13431" s="4">
        <v>216.74</v>
      </c>
      <c r="M13431" s="4">
        <v>70.37</v>
      </c>
      <c r="N13431" s="2">
        <f t="shared" si="418"/>
        <v>1.8111726950665543</v>
      </c>
      <c r="O13431" s="2">
        <f t="shared" si="419"/>
        <v>2.3359390690317294</v>
      </c>
    </row>
    <row r="13432" spans="2:15" x14ac:dyDescent="0.2">
      <c r="B13432" s="4">
        <v>57.3</v>
      </c>
      <c r="C13432" s="4">
        <v>31.51</v>
      </c>
      <c r="D13432" s="4">
        <v>25.79</v>
      </c>
      <c r="M13432" s="4">
        <v>57.3</v>
      </c>
      <c r="N13432" s="2">
        <f t="shared" si="418"/>
        <v>1.4984484031739997</v>
      </c>
      <c r="O13432" s="2">
        <f t="shared" si="419"/>
        <v>1.4114513421379375</v>
      </c>
    </row>
    <row r="13433" spans="2:15" x14ac:dyDescent="0.2">
      <c r="B13433" s="4">
        <v>82.82</v>
      </c>
      <c r="C13433" s="4">
        <v>14.9</v>
      </c>
      <c r="D13433" s="4">
        <v>150.74</v>
      </c>
      <c r="M13433" s="4">
        <v>82.82</v>
      </c>
      <c r="N13433" s="2">
        <f t="shared" si="418"/>
        <v>1.173186268412274</v>
      </c>
      <c r="O13433" s="2">
        <f t="shared" si="419"/>
        <v>2.1782285109357709</v>
      </c>
    </row>
    <row r="13434" spans="2:15" x14ac:dyDescent="0.2">
      <c r="B13434" s="4">
        <v>73.37</v>
      </c>
      <c r="C13434" s="4">
        <v>30.08</v>
      </c>
      <c r="D13434" s="4">
        <v>43.29</v>
      </c>
      <c r="M13434" s="4">
        <v>73.37</v>
      </c>
      <c r="N13434" s="2">
        <f t="shared" si="418"/>
        <v>1.4782778319196046</v>
      </c>
      <c r="O13434" s="2">
        <f t="shared" si="419"/>
        <v>1.6363875858131567</v>
      </c>
    </row>
    <row r="13435" spans="2:15" x14ac:dyDescent="0.2">
      <c r="B13435" s="4">
        <v>27.86</v>
      </c>
      <c r="C13435" s="4">
        <v>2.78</v>
      </c>
      <c r="D13435" s="4">
        <v>52.94</v>
      </c>
      <c r="M13435" s="4">
        <v>27.86</v>
      </c>
      <c r="N13435" s="2">
        <f t="shared" si="418"/>
        <v>0.44404479591807622</v>
      </c>
      <c r="O13435" s="2">
        <f t="shared" si="419"/>
        <v>1.7237839369653294</v>
      </c>
    </row>
    <row r="13436" spans="2:15" x14ac:dyDescent="0.2">
      <c r="B13436" s="4">
        <v>165.19</v>
      </c>
      <c r="C13436" s="4">
        <v>46.25</v>
      </c>
      <c r="D13436" s="4">
        <v>614.51</v>
      </c>
      <c r="M13436" s="4">
        <v>165.19</v>
      </c>
      <c r="N13436" s="2">
        <f t="shared" si="418"/>
        <v>1.6651117370750514</v>
      </c>
      <c r="O13436" s="2">
        <f t="shared" si="419"/>
        <v>2.7885289546097507</v>
      </c>
    </row>
    <row r="13437" spans="2:15" x14ac:dyDescent="0.2">
      <c r="B13437" s="4">
        <v>100.48</v>
      </c>
      <c r="C13437" s="4">
        <v>20.09</v>
      </c>
      <c r="D13437" s="4">
        <v>180.87</v>
      </c>
      <c r="M13437" s="4">
        <v>100.48</v>
      </c>
      <c r="N13437" s="2">
        <f t="shared" si="418"/>
        <v>1.3029799367482491</v>
      </c>
      <c r="O13437" s="2">
        <f t="shared" si="419"/>
        <v>2.257366538585015</v>
      </c>
    </row>
    <row r="13438" spans="2:15" x14ac:dyDescent="0.2">
      <c r="B13438" s="4">
        <v>73.23</v>
      </c>
      <c r="C13438" s="4">
        <v>87.87</v>
      </c>
      <c r="D13438" s="4">
        <v>58.59</v>
      </c>
      <c r="M13438" s="4">
        <v>73.23</v>
      </c>
      <c r="N13438" s="2">
        <f t="shared" si="418"/>
        <v>1.9438406264012611</v>
      </c>
      <c r="O13438" s="2">
        <f t="shared" si="419"/>
        <v>1.7678234980075169</v>
      </c>
    </row>
    <row r="13439" spans="2:15" x14ac:dyDescent="0.2">
      <c r="B13439" s="4">
        <v>41.06</v>
      </c>
      <c r="C13439" s="4">
        <v>27.09</v>
      </c>
      <c r="D13439" s="4">
        <v>96.09</v>
      </c>
      <c r="M13439" s="4">
        <v>41.06</v>
      </c>
      <c r="N13439" s="2">
        <f t="shared" si="418"/>
        <v>1.4328090050331683</v>
      </c>
      <c r="O13439" s="2">
        <f t="shared" si="419"/>
        <v>1.9826781933834843</v>
      </c>
    </row>
    <row r="13440" spans="2:15" x14ac:dyDescent="0.2">
      <c r="B13440" s="4">
        <v>12.21</v>
      </c>
      <c r="C13440" s="4">
        <v>9.76</v>
      </c>
      <c r="D13440" s="4">
        <v>14.66</v>
      </c>
      <c r="M13440" s="4">
        <v>12.21</v>
      </c>
      <c r="N13440" s="2">
        <f t="shared" si="418"/>
        <v>0.98944981766669182</v>
      </c>
      <c r="O13440" s="2">
        <f t="shared" si="419"/>
        <v>1.1661339703051092</v>
      </c>
    </row>
    <row r="13441" spans="2:15" x14ac:dyDescent="0.2">
      <c r="B13441" s="4">
        <v>60.85</v>
      </c>
      <c r="C13441" s="4">
        <v>1.21</v>
      </c>
      <c r="D13441" s="4">
        <v>59.64</v>
      </c>
      <c r="M13441" s="4">
        <v>60.85</v>
      </c>
      <c r="N13441" s="2">
        <f t="shared" si="418"/>
        <v>8.2785370316450071E-2</v>
      </c>
      <c r="O13441" s="2">
        <f t="shared" si="419"/>
        <v>1.7755376347809571</v>
      </c>
    </row>
    <row r="13442" spans="2:15" x14ac:dyDescent="0.2">
      <c r="B13442" s="4">
        <v>192.35</v>
      </c>
      <c r="C13442" s="4">
        <v>132.72</v>
      </c>
      <c r="D13442" s="4">
        <v>444.33</v>
      </c>
      <c r="M13442" s="4">
        <v>192.35</v>
      </c>
      <c r="N13442" s="2">
        <f t="shared" si="418"/>
        <v>2.1229363730163042</v>
      </c>
      <c r="O13442" s="2">
        <f t="shared" si="419"/>
        <v>2.6477056366588561</v>
      </c>
    </row>
    <row r="13443" spans="2:15" x14ac:dyDescent="0.2">
      <c r="B13443" s="4">
        <v>83.32</v>
      </c>
      <c r="C13443" s="4">
        <v>73.319999999999993</v>
      </c>
      <c r="D13443" s="4">
        <v>259.95999999999998</v>
      </c>
      <c r="M13443" s="4">
        <v>83.32</v>
      </c>
      <c r="N13443" s="2">
        <f t="shared" si="418"/>
        <v>1.8652224562901791</v>
      </c>
      <c r="O13443" s="2">
        <f t="shared" si="419"/>
        <v>2.4149065282950337</v>
      </c>
    </row>
    <row r="13444" spans="2:15" x14ac:dyDescent="0.2">
      <c r="B13444" s="4">
        <v>123.4</v>
      </c>
      <c r="C13444" s="4">
        <v>18.510000000000002</v>
      </c>
      <c r="D13444" s="4">
        <v>351.69</v>
      </c>
      <c r="M13444" s="4">
        <v>123.4</v>
      </c>
      <c r="N13444" s="2">
        <f t="shared" si="418"/>
        <v>1.2674064187529042</v>
      </c>
      <c r="O13444" s="2">
        <f t="shared" si="419"/>
        <v>2.546160019705733</v>
      </c>
    </row>
    <row r="13445" spans="2:15" x14ac:dyDescent="0.2">
      <c r="B13445" s="4">
        <v>12.62</v>
      </c>
      <c r="C13445" s="4">
        <v>14.38</v>
      </c>
      <c r="D13445" s="4">
        <v>10.86</v>
      </c>
      <c r="M13445" s="4">
        <v>12.62</v>
      </c>
      <c r="N13445" s="2">
        <f t="shared" si="418"/>
        <v>1.1577588860468637</v>
      </c>
      <c r="O13445" s="2">
        <f t="shared" si="419"/>
        <v>1.0358298252528282</v>
      </c>
    </row>
    <row r="13446" spans="2:15" x14ac:dyDescent="0.2">
      <c r="B13446" s="4">
        <v>151.65</v>
      </c>
      <c r="C13446" s="4">
        <v>90.99</v>
      </c>
      <c r="D13446" s="4">
        <v>363.96</v>
      </c>
      <c r="M13446" s="4">
        <v>151.65</v>
      </c>
      <c r="N13446" s="2">
        <f t="shared" ref="N13446:N13509" si="420">LOG(C13446)</f>
        <v>1.9589936650303259</v>
      </c>
      <c r="O13446" s="2">
        <f t="shared" ref="O13446:O13509" si="421">LOG(D13446)</f>
        <v>2.5610536563582884</v>
      </c>
    </row>
    <row r="13447" spans="2:15" x14ac:dyDescent="0.2">
      <c r="B13447" s="4">
        <v>168</v>
      </c>
      <c r="C13447" s="4">
        <v>275.52</v>
      </c>
      <c r="D13447" s="4">
        <v>396.48</v>
      </c>
      <c r="M13447" s="4">
        <v>168</v>
      </c>
      <c r="N13447" s="2">
        <f t="shared" si="420"/>
        <v>2.4401531297735608</v>
      </c>
      <c r="O13447" s="2">
        <f t="shared" si="421"/>
        <v>2.5982212846959696</v>
      </c>
    </row>
    <row r="13448" spans="2:15" x14ac:dyDescent="0.2">
      <c r="B13448" s="4">
        <v>23.37</v>
      </c>
      <c r="C13448" s="4">
        <v>45.8</v>
      </c>
      <c r="D13448" s="4">
        <v>47.68</v>
      </c>
      <c r="M13448" s="4">
        <v>23.37</v>
      </c>
      <c r="N13448" s="2">
        <f t="shared" si="420"/>
        <v>1.6608654780038692</v>
      </c>
      <c r="O13448" s="2">
        <f t="shared" si="421"/>
        <v>1.6783362467321801</v>
      </c>
    </row>
    <row r="13449" spans="2:15" x14ac:dyDescent="0.2">
      <c r="B13449" s="4">
        <v>146.09</v>
      </c>
      <c r="C13449" s="4">
        <v>75.959999999999994</v>
      </c>
      <c r="D13449" s="4">
        <v>70.13</v>
      </c>
      <c r="M13449" s="4">
        <v>146.09</v>
      </c>
      <c r="N13449" s="2">
        <f t="shared" si="420"/>
        <v>1.8805849560649799</v>
      </c>
      <c r="O13449" s="2">
        <f t="shared" si="421"/>
        <v>1.8459038388987825</v>
      </c>
    </row>
    <row r="13450" spans="2:15" x14ac:dyDescent="0.2">
      <c r="B13450" s="4">
        <v>192.36</v>
      </c>
      <c r="C13450" s="4">
        <v>98.1</v>
      </c>
      <c r="D13450" s="4">
        <v>94.26</v>
      </c>
      <c r="M13450" s="4">
        <v>192.36</v>
      </c>
      <c r="N13450" s="2">
        <f t="shared" si="420"/>
        <v>1.9916690073799486</v>
      </c>
      <c r="O13450" s="2">
        <f t="shared" si="421"/>
        <v>1.9743274354236169</v>
      </c>
    </row>
    <row r="13451" spans="2:15" x14ac:dyDescent="0.2">
      <c r="B13451" s="4">
        <v>163.53</v>
      </c>
      <c r="C13451" s="4">
        <v>91.57</v>
      </c>
      <c r="D13451" s="4">
        <v>235.49</v>
      </c>
      <c r="M13451" s="4">
        <v>163.53</v>
      </c>
      <c r="N13451" s="2">
        <f t="shared" si="420"/>
        <v>1.9617532141867826</v>
      </c>
      <c r="O13451" s="2">
        <f t="shared" si="421"/>
        <v>2.3719724696940934</v>
      </c>
    </row>
    <row r="13452" spans="2:15" x14ac:dyDescent="0.2">
      <c r="B13452" s="4">
        <v>114.88</v>
      </c>
      <c r="C13452" s="4">
        <v>101.09</v>
      </c>
      <c r="D13452" s="4">
        <v>358.43</v>
      </c>
      <c r="M13452" s="4">
        <v>114.88</v>
      </c>
      <c r="N13452" s="2">
        <f t="shared" si="420"/>
        <v>2.0047081965443363</v>
      </c>
      <c r="O13452" s="2">
        <f t="shared" si="421"/>
        <v>2.5544043522434245</v>
      </c>
    </row>
    <row r="13453" spans="2:15" x14ac:dyDescent="0.2">
      <c r="B13453" s="4">
        <v>84</v>
      </c>
      <c r="C13453" s="4">
        <v>157.91999999999999</v>
      </c>
      <c r="D13453" s="4">
        <v>178.08</v>
      </c>
      <c r="M13453" s="4">
        <v>84</v>
      </c>
      <c r="N13453" s="2">
        <f t="shared" si="420"/>
        <v>2.1984371353255616</v>
      </c>
      <c r="O13453" s="2">
        <f t="shared" si="421"/>
        <v>2.2506151469906333</v>
      </c>
    </row>
    <row r="13454" spans="2:15" x14ac:dyDescent="0.2">
      <c r="B13454" s="4">
        <v>113.75</v>
      </c>
      <c r="C13454" s="4">
        <v>17.059999999999999</v>
      </c>
      <c r="D13454" s="4">
        <v>96.69</v>
      </c>
      <c r="M13454" s="4">
        <v>113.75</v>
      </c>
      <c r="N13454" s="2">
        <f t="shared" si="420"/>
        <v>1.2319790268315043</v>
      </c>
      <c r="O13454" s="2">
        <f t="shared" si="421"/>
        <v>1.9853815602319969</v>
      </c>
    </row>
    <row r="13455" spans="2:15" x14ac:dyDescent="0.2">
      <c r="B13455" s="4">
        <v>83.55</v>
      </c>
      <c r="C13455" s="4">
        <v>56.81</v>
      </c>
      <c r="D13455" s="4">
        <v>277.39</v>
      </c>
      <c r="M13455" s="4">
        <v>83.55</v>
      </c>
      <c r="N13455" s="2">
        <f t="shared" si="420"/>
        <v>1.7544247892772586</v>
      </c>
      <c r="O13455" s="2">
        <f t="shared" si="421"/>
        <v>2.443090800561706</v>
      </c>
    </row>
    <row r="13456" spans="2:15" x14ac:dyDescent="0.2">
      <c r="B13456" s="4">
        <v>197.77</v>
      </c>
      <c r="C13456" s="4">
        <v>29.66</v>
      </c>
      <c r="D13456" s="4">
        <v>563.65</v>
      </c>
      <c r="M13456" s="4">
        <v>197.77</v>
      </c>
      <c r="N13456" s="2">
        <f t="shared" si="420"/>
        <v>1.4721711466923633</v>
      </c>
      <c r="O13456" s="2">
        <f t="shared" si="421"/>
        <v>2.7510095113374908</v>
      </c>
    </row>
    <row r="13457" spans="2:15" x14ac:dyDescent="0.2">
      <c r="B13457" s="4">
        <v>147.6</v>
      </c>
      <c r="C13457" s="4">
        <v>203.68</v>
      </c>
      <c r="D13457" s="4">
        <v>239.12</v>
      </c>
      <c r="M13457" s="4">
        <v>147.6</v>
      </c>
      <c r="N13457" s="2">
        <f t="shared" si="420"/>
        <v>2.3089483863095803</v>
      </c>
      <c r="O13457" s="2">
        <f t="shared" si="421"/>
        <v>2.3786159020312243</v>
      </c>
    </row>
    <row r="13458" spans="2:15" x14ac:dyDescent="0.2">
      <c r="B13458" s="4">
        <v>72.44</v>
      </c>
      <c r="C13458" s="4">
        <v>6.51</v>
      </c>
      <c r="D13458" s="4">
        <v>210.81</v>
      </c>
      <c r="M13458" s="4">
        <v>72.44</v>
      </c>
      <c r="N13458" s="2">
        <f t="shared" si="420"/>
        <v>0.81358098856819194</v>
      </c>
      <c r="O13458" s="2">
        <f t="shared" si="421"/>
        <v>2.3238912082568812</v>
      </c>
    </row>
    <row r="13459" spans="2:15" x14ac:dyDescent="0.2">
      <c r="B13459" s="4">
        <v>67.319999999999993</v>
      </c>
      <c r="C13459" s="4">
        <v>20.190000000000001</v>
      </c>
      <c r="D13459" s="4">
        <v>114.45</v>
      </c>
      <c r="M13459" s="4">
        <v>67.319999999999993</v>
      </c>
      <c r="N13459" s="2">
        <f t="shared" si="420"/>
        <v>1.3051363189436394</v>
      </c>
      <c r="O13459" s="2">
        <f t="shared" si="421"/>
        <v>2.0586157970105616</v>
      </c>
    </row>
    <row r="13460" spans="2:15" x14ac:dyDescent="0.2">
      <c r="B13460" s="4">
        <v>54.89</v>
      </c>
      <c r="C13460" s="4">
        <v>47.75</v>
      </c>
      <c r="D13460" s="4">
        <v>116.92</v>
      </c>
      <c r="M13460" s="4">
        <v>54.89</v>
      </c>
      <c r="N13460" s="2">
        <f t="shared" si="420"/>
        <v>1.6789733759197651</v>
      </c>
      <c r="O13460" s="2">
        <f t="shared" si="421"/>
        <v>2.0678888066853989</v>
      </c>
    </row>
    <row r="13461" spans="2:15" x14ac:dyDescent="0.2">
      <c r="B13461" s="4">
        <v>133.22</v>
      </c>
      <c r="C13461" s="4">
        <v>167.85</v>
      </c>
      <c r="D13461" s="4">
        <v>231.81</v>
      </c>
      <c r="M13461" s="4">
        <v>133.22</v>
      </c>
      <c r="N13461" s="2">
        <f t="shared" si="420"/>
        <v>2.2249213455840313</v>
      </c>
      <c r="O13461" s="2">
        <f t="shared" si="421"/>
        <v>2.365132166964691</v>
      </c>
    </row>
    <row r="13462" spans="2:15" x14ac:dyDescent="0.2">
      <c r="B13462" s="4">
        <v>84.86</v>
      </c>
      <c r="C13462" s="4">
        <v>18.66</v>
      </c>
      <c r="D13462" s="4">
        <v>66.2</v>
      </c>
      <c r="M13462" s="4">
        <v>84.86</v>
      </c>
      <c r="N13462" s="2">
        <f t="shared" si="420"/>
        <v>1.2709116394104811</v>
      </c>
      <c r="O13462" s="2">
        <f t="shared" si="421"/>
        <v>1.8208579894396999</v>
      </c>
    </row>
    <row r="13463" spans="2:15" x14ac:dyDescent="0.2">
      <c r="B13463" s="4">
        <v>187.92</v>
      </c>
      <c r="C13463" s="4">
        <v>124.02</v>
      </c>
      <c r="D13463" s="4">
        <v>251.82</v>
      </c>
      <c r="M13463" s="4">
        <v>187.92</v>
      </c>
      <c r="N13463" s="2">
        <f t="shared" si="420"/>
        <v>2.0934917270109317</v>
      </c>
      <c r="O13463" s="2">
        <f t="shared" si="421"/>
        <v>2.4010902195951336</v>
      </c>
    </row>
    <row r="13464" spans="2:15" x14ac:dyDescent="0.2">
      <c r="B13464" s="4">
        <v>67.39</v>
      </c>
      <c r="C13464" s="4">
        <v>105.12</v>
      </c>
      <c r="D13464" s="4">
        <v>97.05</v>
      </c>
      <c r="M13464" s="4">
        <v>67.39</v>
      </c>
      <c r="N13464" s="2">
        <f t="shared" si="420"/>
        <v>2.0216853522157057</v>
      </c>
      <c r="O13464" s="2">
        <f t="shared" si="421"/>
        <v>1.9869955397243817</v>
      </c>
    </row>
    <row r="13465" spans="2:15" x14ac:dyDescent="0.2">
      <c r="B13465" s="4">
        <v>115.76</v>
      </c>
      <c r="C13465" s="4">
        <v>9.26</v>
      </c>
      <c r="D13465" s="4">
        <v>222.26</v>
      </c>
      <c r="M13465" s="4">
        <v>115.76</v>
      </c>
      <c r="N13465" s="2">
        <f t="shared" si="420"/>
        <v>0.96661098668193435</v>
      </c>
      <c r="O13465" s="2">
        <f t="shared" si="421"/>
        <v>2.3468613100117359</v>
      </c>
    </row>
    <row r="13466" spans="2:15" x14ac:dyDescent="0.2">
      <c r="B13466" s="4">
        <v>45.35</v>
      </c>
      <c r="C13466" s="4">
        <v>107.02</v>
      </c>
      <c r="D13466" s="4">
        <v>74.38</v>
      </c>
      <c r="M13466" s="4">
        <v>45.35</v>
      </c>
      <c r="N13466" s="2">
        <f t="shared" si="420"/>
        <v>2.0294649466382362</v>
      </c>
      <c r="O13466" s="2">
        <f t="shared" si="421"/>
        <v>1.8714561740229538</v>
      </c>
    </row>
    <row r="13467" spans="2:15" x14ac:dyDescent="0.2">
      <c r="B13467" s="4">
        <v>18.420000000000002</v>
      </c>
      <c r="C13467" s="4">
        <v>6.26</v>
      </c>
      <c r="D13467" s="4">
        <v>12.16</v>
      </c>
      <c r="M13467" s="4">
        <v>18.420000000000002</v>
      </c>
      <c r="N13467" s="2">
        <f t="shared" si="420"/>
        <v>0.7965743332104297</v>
      </c>
      <c r="O13467" s="2">
        <f t="shared" si="421"/>
        <v>1.0849335749367162</v>
      </c>
    </row>
    <row r="13468" spans="2:15" x14ac:dyDescent="0.2">
      <c r="B13468" s="4">
        <v>55.05</v>
      </c>
      <c r="C13468" s="4">
        <v>57.25</v>
      </c>
      <c r="D13468" s="4">
        <v>162.94999999999999</v>
      </c>
      <c r="M13468" s="4">
        <v>55.05</v>
      </c>
      <c r="N13468" s="2">
        <f t="shared" si="420"/>
        <v>1.7577754910119257</v>
      </c>
      <c r="O13468" s="2">
        <f t="shared" si="421"/>
        <v>2.2120543648011628</v>
      </c>
    </row>
    <row r="13469" spans="2:15" x14ac:dyDescent="0.2">
      <c r="B13469" s="4">
        <v>84.9</v>
      </c>
      <c r="C13469" s="4">
        <v>14.43</v>
      </c>
      <c r="D13469" s="4">
        <v>70.47</v>
      </c>
      <c r="M13469" s="4">
        <v>84.9</v>
      </c>
      <c r="N13469" s="2">
        <f t="shared" si="420"/>
        <v>1.1592663310934941</v>
      </c>
      <c r="O13469" s="2">
        <f t="shared" si="421"/>
        <v>1.8480042714972682</v>
      </c>
    </row>
    <row r="13470" spans="2:15" x14ac:dyDescent="0.2">
      <c r="B13470" s="4">
        <v>64.12</v>
      </c>
      <c r="C13470" s="4">
        <v>8.9700000000000006</v>
      </c>
      <c r="D13470" s="4">
        <v>119.27</v>
      </c>
      <c r="M13470" s="4">
        <v>64.12</v>
      </c>
      <c r="N13470" s="2">
        <f t="shared" si="420"/>
        <v>0.95279244304409216</v>
      </c>
      <c r="O13470" s="2">
        <f t="shared" si="421"/>
        <v>2.0765312192538121</v>
      </c>
    </row>
    <row r="13471" spans="2:15" x14ac:dyDescent="0.2">
      <c r="B13471" s="4">
        <v>25.85</v>
      </c>
      <c r="C13471" s="4">
        <v>3.61</v>
      </c>
      <c r="D13471" s="4">
        <v>22.24</v>
      </c>
      <c r="M13471" s="4">
        <v>25.85</v>
      </c>
      <c r="N13471" s="2">
        <f t="shared" si="420"/>
        <v>0.55750720190565795</v>
      </c>
      <c r="O13471" s="2">
        <f t="shared" si="421"/>
        <v>1.3471347829100198</v>
      </c>
    </row>
    <row r="13472" spans="2:15" x14ac:dyDescent="0.2">
      <c r="B13472" s="4">
        <v>156.19</v>
      </c>
      <c r="C13472" s="4">
        <v>53.1</v>
      </c>
      <c r="D13472" s="4">
        <v>103.09</v>
      </c>
      <c r="M13472" s="4">
        <v>156.19</v>
      </c>
      <c r="N13472" s="2">
        <f t="shared" si="420"/>
        <v>1.725094521081469</v>
      </c>
      <c r="O13472" s="2">
        <f t="shared" si="421"/>
        <v>2.0132165396244406</v>
      </c>
    </row>
    <row r="13473" spans="2:15" x14ac:dyDescent="0.2">
      <c r="B13473" s="4">
        <v>103.74</v>
      </c>
      <c r="C13473" s="4">
        <v>44.6</v>
      </c>
      <c r="D13473" s="4">
        <v>59.14</v>
      </c>
      <c r="M13473" s="4">
        <v>103.74</v>
      </c>
      <c r="N13473" s="2">
        <f t="shared" si="420"/>
        <v>1.6493348587121419</v>
      </c>
      <c r="O13473" s="2">
        <f t="shared" si="421"/>
        <v>1.7718813201900989</v>
      </c>
    </row>
    <row r="13474" spans="2:15" x14ac:dyDescent="0.2">
      <c r="B13474" s="4">
        <v>92.69</v>
      </c>
      <c r="C13474" s="4">
        <v>3.7</v>
      </c>
      <c r="D13474" s="4">
        <v>88.99</v>
      </c>
      <c r="M13474" s="4">
        <v>92.69</v>
      </c>
      <c r="N13474" s="2">
        <f t="shared" si="420"/>
        <v>0.56820172406699498</v>
      </c>
      <c r="O13474" s="2">
        <f t="shared" si="421"/>
        <v>1.9493412067704974</v>
      </c>
    </row>
    <row r="13475" spans="2:15" x14ac:dyDescent="0.2">
      <c r="B13475" s="4">
        <v>36.78</v>
      </c>
      <c r="C13475" s="4">
        <v>38.25</v>
      </c>
      <c r="D13475" s="4">
        <v>108.87</v>
      </c>
      <c r="M13475" s="4">
        <v>36.78</v>
      </c>
      <c r="N13475" s="2">
        <f t="shared" si="420"/>
        <v>1.5826314394896364</v>
      </c>
      <c r="O13475" s="2">
        <f t="shared" si="421"/>
        <v>2.0369082229202191</v>
      </c>
    </row>
    <row r="13476" spans="2:15" x14ac:dyDescent="0.2">
      <c r="B13476" s="4">
        <v>172.84</v>
      </c>
      <c r="C13476" s="4">
        <v>207.4</v>
      </c>
      <c r="D13476" s="4">
        <v>138.28</v>
      </c>
      <c r="M13476" s="4">
        <v>172.84</v>
      </c>
      <c r="N13476" s="2">
        <f t="shared" si="420"/>
        <v>2.3168087520530221</v>
      </c>
      <c r="O13476" s="2">
        <f t="shared" si="421"/>
        <v>2.1407593708703692</v>
      </c>
    </row>
    <row r="13477" spans="2:15" x14ac:dyDescent="0.2">
      <c r="B13477" s="4">
        <v>143.94</v>
      </c>
      <c r="C13477" s="4">
        <v>73.400000000000006</v>
      </c>
      <c r="D13477" s="4">
        <v>70.540000000000006</v>
      </c>
      <c r="M13477" s="4">
        <v>143.94</v>
      </c>
      <c r="N13477" s="2">
        <f t="shared" si="420"/>
        <v>1.8656960599160706</v>
      </c>
      <c r="O13477" s="2">
        <f t="shared" si="421"/>
        <v>1.8484354553314708</v>
      </c>
    </row>
    <row r="13478" spans="2:15" x14ac:dyDescent="0.2">
      <c r="B13478" s="4">
        <v>48.39</v>
      </c>
      <c r="C13478" s="4">
        <v>69.680000000000007</v>
      </c>
      <c r="D13478" s="4">
        <v>75.489999999999995</v>
      </c>
      <c r="M13478" s="4">
        <v>48.39</v>
      </c>
      <c r="N13478" s="2">
        <f t="shared" si="420"/>
        <v>1.8431081419996069</v>
      </c>
      <c r="O13478" s="2">
        <f t="shared" si="421"/>
        <v>1.877889425371484</v>
      </c>
    </row>
    <row r="13479" spans="2:15" x14ac:dyDescent="0.2">
      <c r="B13479" s="4">
        <v>47.24</v>
      </c>
      <c r="C13479" s="4">
        <v>20.78</v>
      </c>
      <c r="D13479" s="4">
        <v>168.18</v>
      </c>
      <c r="M13479" s="4">
        <v>47.24</v>
      </c>
      <c r="N13479" s="2">
        <f t="shared" si="420"/>
        <v>1.3176455432211587</v>
      </c>
      <c r="O13479" s="2">
        <f t="shared" si="421"/>
        <v>2.2257743481439296</v>
      </c>
    </row>
    <row r="13480" spans="2:15" x14ac:dyDescent="0.2">
      <c r="B13480" s="4">
        <v>31.62</v>
      </c>
      <c r="C13480" s="4">
        <v>7.58</v>
      </c>
      <c r="D13480" s="4">
        <v>55.66</v>
      </c>
      <c r="M13480" s="4">
        <v>31.62</v>
      </c>
      <c r="N13480" s="2">
        <f t="shared" si="420"/>
        <v>0.87966920563205353</v>
      </c>
      <c r="O13480" s="2">
        <f t="shared" si="421"/>
        <v>1.7455432019980242</v>
      </c>
    </row>
    <row r="13481" spans="2:15" x14ac:dyDescent="0.2">
      <c r="B13481" s="4">
        <v>73.290000000000006</v>
      </c>
      <c r="C13481" s="4">
        <v>58.63</v>
      </c>
      <c r="D13481" s="4">
        <v>87.95</v>
      </c>
      <c r="M13481" s="4">
        <v>73.290000000000006</v>
      </c>
      <c r="N13481" s="2">
        <f t="shared" si="420"/>
        <v>1.7681198941847973</v>
      </c>
      <c r="O13481" s="2">
        <f t="shared" si="421"/>
        <v>1.9442358437934801</v>
      </c>
    </row>
    <row r="13482" spans="2:15" x14ac:dyDescent="0.2">
      <c r="B13482" s="4">
        <v>120.6</v>
      </c>
      <c r="C13482" s="4">
        <v>69.94</v>
      </c>
      <c r="D13482" s="4">
        <v>171.26</v>
      </c>
      <c r="M13482" s="4">
        <v>120.6</v>
      </c>
      <c r="N13482" s="2">
        <f t="shared" si="420"/>
        <v>1.844725627973226</v>
      </c>
      <c r="O13482" s="2">
        <f t="shared" si="421"/>
        <v>2.2336559396857631</v>
      </c>
    </row>
    <row r="13483" spans="2:15" x14ac:dyDescent="0.2">
      <c r="B13483" s="4">
        <v>132.9</v>
      </c>
      <c r="C13483" s="4">
        <v>42.52</v>
      </c>
      <c r="D13483" s="4">
        <v>489.08</v>
      </c>
      <c r="M13483" s="4">
        <v>132.9</v>
      </c>
      <c r="N13483" s="2">
        <f t="shared" si="420"/>
        <v>1.6285932558512592</v>
      </c>
      <c r="O13483" s="2">
        <f t="shared" si="421"/>
        <v>2.6893799035343631</v>
      </c>
    </row>
    <row r="13484" spans="2:15" x14ac:dyDescent="0.2">
      <c r="B13484" s="4">
        <v>154.91999999999999</v>
      </c>
      <c r="C13484" s="4">
        <v>154.91999999999999</v>
      </c>
      <c r="D13484" s="4">
        <v>464.76</v>
      </c>
      <c r="M13484" s="4">
        <v>154.91999999999999</v>
      </c>
      <c r="N13484" s="2">
        <f t="shared" si="420"/>
        <v>2.190107488314045</v>
      </c>
      <c r="O13484" s="2">
        <f t="shared" si="421"/>
        <v>2.6672287430337076</v>
      </c>
    </row>
    <row r="13485" spans="2:15" x14ac:dyDescent="0.2">
      <c r="B13485" s="4">
        <v>196.88</v>
      </c>
      <c r="C13485" s="4">
        <v>145.69</v>
      </c>
      <c r="D13485" s="4">
        <v>248.07</v>
      </c>
      <c r="M13485" s="4">
        <v>196.88</v>
      </c>
      <c r="N13485" s="2">
        <f t="shared" si="420"/>
        <v>2.1634297433014722</v>
      </c>
      <c r="O13485" s="2">
        <f t="shared" si="421"/>
        <v>2.3945742466493258</v>
      </c>
    </row>
    <row r="13486" spans="2:15" x14ac:dyDescent="0.2">
      <c r="B13486" s="4">
        <v>52.77</v>
      </c>
      <c r="C13486" s="4">
        <v>35.880000000000003</v>
      </c>
      <c r="D13486" s="4">
        <v>175.2</v>
      </c>
      <c r="M13486" s="4">
        <v>52.77</v>
      </c>
      <c r="N13486" s="2">
        <f t="shared" si="420"/>
        <v>1.5548524343720544</v>
      </c>
      <c r="O13486" s="2">
        <f t="shared" si="421"/>
        <v>2.2435341018320618</v>
      </c>
    </row>
    <row r="13487" spans="2:15" x14ac:dyDescent="0.2">
      <c r="B13487" s="4">
        <v>59.3</v>
      </c>
      <c r="C13487" s="4">
        <v>135.19999999999999</v>
      </c>
      <c r="D13487" s="4">
        <v>102</v>
      </c>
      <c r="M13487" s="4">
        <v>59.3</v>
      </c>
      <c r="N13487" s="2">
        <f t="shared" si="420"/>
        <v>2.1309766916056172</v>
      </c>
      <c r="O13487" s="2">
        <f t="shared" si="421"/>
        <v>2.0086001717619175</v>
      </c>
    </row>
    <row r="13488" spans="2:15" x14ac:dyDescent="0.2">
      <c r="B13488" s="4">
        <v>162.16</v>
      </c>
      <c r="C13488" s="4">
        <v>178.37</v>
      </c>
      <c r="D13488" s="4">
        <v>145.94999999999999</v>
      </c>
      <c r="M13488" s="4">
        <v>162.16</v>
      </c>
      <c r="N13488" s="2">
        <f t="shared" si="420"/>
        <v>2.251321812315588</v>
      </c>
      <c r="O13488" s="2">
        <f t="shared" si="421"/>
        <v>2.1642040993240332</v>
      </c>
    </row>
    <row r="13489" spans="2:15" x14ac:dyDescent="0.2">
      <c r="B13489" s="4">
        <v>55.71</v>
      </c>
      <c r="C13489" s="4">
        <v>96.93</v>
      </c>
      <c r="D13489" s="4">
        <v>70.2</v>
      </c>
      <c r="M13489" s="4">
        <v>55.71</v>
      </c>
      <c r="N13489" s="2">
        <f t="shared" si="420"/>
        <v>1.9864582127373065</v>
      </c>
      <c r="O13489" s="2">
        <f t="shared" si="421"/>
        <v>1.8463371121298053</v>
      </c>
    </row>
    <row r="13490" spans="2:15" x14ac:dyDescent="0.2">
      <c r="B13490" s="4">
        <v>63.68</v>
      </c>
      <c r="C13490" s="4">
        <v>97.43</v>
      </c>
      <c r="D13490" s="4">
        <v>93.61</v>
      </c>
      <c r="M13490" s="4">
        <v>63.68</v>
      </c>
      <c r="N13490" s="2">
        <f t="shared" si="420"/>
        <v>1.9886927025498169</v>
      </c>
      <c r="O13490" s="2">
        <f t="shared" si="421"/>
        <v>1.971322245242813</v>
      </c>
    </row>
    <row r="13491" spans="2:15" x14ac:dyDescent="0.2">
      <c r="B13491" s="4">
        <v>90.48</v>
      </c>
      <c r="C13491" s="4">
        <v>14.47</v>
      </c>
      <c r="D13491" s="4">
        <v>347.45</v>
      </c>
      <c r="M13491" s="4">
        <v>90.48</v>
      </c>
      <c r="N13491" s="2">
        <f t="shared" si="420"/>
        <v>1.1604685311190375</v>
      </c>
      <c r="O13491" s="2">
        <f t="shared" si="421"/>
        <v>2.5408923160154697</v>
      </c>
    </row>
    <row r="13492" spans="2:15" x14ac:dyDescent="0.2">
      <c r="B13492" s="4">
        <v>83.88</v>
      </c>
      <c r="C13492" s="4">
        <v>36.9</v>
      </c>
      <c r="D13492" s="4">
        <v>46.98</v>
      </c>
      <c r="M13492" s="4">
        <v>83.88</v>
      </c>
      <c r="N13492" s="2">
        <f t="shared" si="420"/>
        <v>1.5670263661590604</v>
      </c>
      <c r="O13492" s="2">
        <f t="shared" si="421"/>
        <v>1.6719130124415871</v>
      </c>
    </row>
    <row r="13493" spans="2:15" x14ac:dyDescent="0.2">
      <c r="B13493" s="4">
        <v>105.63</v>
      </c>
      <c r="C13493" s="4">
        <v>79.22</v>
      </c>
      <c r="D13493" s="4">
        <v>237.67</v>
      </c>
      <c r="M13493" s="4">
        <v>105.63</v>
      </c>
      <c r="N13493" s="2">
        <f t="shared" si="420"/>
        <v>1.898834838068274</v>
      </c>
      <c r="O13493" s="2">
        <f t="shared" si="421"/>
        <v>2.3759743661761918</v>
      </c>
    </row>
    <row r="13494" spans="2:15" x14ac:dyDescent="0.2">
      <c r="B13494" s="4">
        <v>165.02</v>
      </c>
      <c r="C13494" s="4">
        <v>79.2</v>
      </c>
      <c r="D13494" s="4">
        <v>415.86</v>
      </c>
      <c r="M13494" s="4">
        <v>165.02</v>
      </c>
      <c r="N13494" s="2">
        <f t="shared" si="420"/>
        <v>1.8987251815894934</v>
      </c>
      <c r="O13494" s="2">
        <f t="shared" si="421"/>
        <v>2.6189471492307375</v>
      </c>
    </row>
    <row r="13495" spans="2:15" x14ac:dyDescent="0.2">
      <c r="B13495" s="4">
        <v>52.41</v>
      </c>
      <c r="C13495" s="4">
        <v>26.72</v>
      </c>
      <c r="D13495" s="4">
        <v>25.69</v>
      </c>
      <c r="M13495" s="4">
        <v>52.41</v>
      </c>
      <c r="N13495" s="2">
        <f t="shared" si="420"/>
        <v>1.4268364538035081</v>
      </c>
      <c r="O13495" s="2">
        <f t="shared" si="421"/>
        <v>1.4097641042663462</v>
      </c>
    </row>
    <row r="13496" spans="2:15" x14ac:dyDescent="0.2">
      <c r="B13496" s="4">
        <v>15.53</v>
      </c>
      <c r="C13496" s="4">
        <v>7.45</v>
      </c>
      <c r="D13496" s="4">
        <v>8.08</v>
      </c>
      <c r="M13496" s="4">
        <v>15.53</v>
      </c>
      <c r="N13496" s="2">
        <f t="shared" si="420"/>
        <v>0.87215627274829288</v>
      </c>
      <c r="O13496" s="2">
        <f t="shared" si="421"/>
        <v>0.90741136077458617</v>
      </c>
    </row>
    <row r="13497" spans="2:15" x14ac:dyDescent="0.2">
      <c r="B13497" s="4">
        <v>39.75</v>
      </c>
      <c r="C13497" s="4">
        <v>69.16</v>
      </c>
      <c r="D13497" s="4">
        <v>50.09</v>
      </c>
      <c r="M13497" s="4">
        <v>39.75</v>
      </c>
      <c r="N13497" s="2">
        <f t="shared" si="420"/>
        <v>1.839854984601885</v>
      </c>
      <c r="O13497" s="2">
        <f t="shared" si="421"/>
        <v>1.6997510316895144</v>
      </c>
    </row>
    <row r="13498" spans="2:15" x14ac:dyDescent="0.2">
      <c r="B13498" s="4">
        <v>130.13</v>
      </c>
      <c r="C13498" s="4">
        <v>156.15</v>
      </c>
      <c r="D13498" s="4">
        <v>234.24</v>
      </c>
      <c r="M13498" s="4">
        <v>130.13</v>
      </c>
      <c r="N13498" s="2">
        <f t="shared" si="420"/>
        <v>2.1935419885662175</v>
      </c>
      <c r="O13498" s="2">
        <f t="shared" si="421"/>
        <v>2.3696610593782981</v>
      </c>
    </row>
    <row r="13499" spans="2:15" x14ac:dyDescent="0.2">
      <c r="B13499" s="4">
        <v>193.81</v>
      </c>
      <c r="C13499" s="4">
        <v>133.72</v>
      </c>
      <c r="D13499" s="4">
        <v>447.71</v>
      </c>
      <c r="M13499" s="4">
        <v>193.81</v>
      </c>
      <c r="N13499" s="2">
        <f t="shared" si="420"/>
        <v>2.1261963679205311</v>
      </c>
      <c r="O13499" s="2">
        <f t="shared" si="421"/>
        <v>2.6509967948442825</v>
      </c>
    </row>
    <row r="13500" spans="2:15" x14ac:dyDescent="0.2">
      <c r="B13500" s="4">
        <v>198.67</v>
      </c>
      <c r="C13500" s="4">
        <v>103.3</v>
      </c>
      <c r="D13500" s="4">
        <v>691.38</v>
      </c>
      <c r="M13500" s="4">
        <v>198.67</v>
      </c>
      <c r="N13500" s="2">
        <f t="shared" si="420"/>
        <v>2.0141003215196207</v>
      </c>
      <c r="O13500" s="2">
        <f t="shared" si="421"/>
        <v>2.8397168122684824</v>
      </c>
    </row>
    <row r="13501" spans="2:15" x14ac:dyDescent="0.2">
      <c r="B13501" s="4">
        <v>64.61</v>
      </c>
      <c r="C13501" s="4">
        <v>50.39</v>
      </c>
      <c r="D13501" s="4">
        <v>78.83</v>
      </c>
      <c r="M13501" s="4">
        <v>64.61</v>
      </c>
      <c r="N13501" s="2">
        <f t="shared" si="420"/>
        <v>1.7023443583557687</v>
      </c>
      <c r="O13501" s="2">
        <f t="shared" si="421"/>
        <v>1.8966915265628841</v>
      </c>
    </row>
    <row r="13502" spans="2:15" x14ac:dyDescent="0.2">
      <c r="B13502" s="4">
        <v>62.65</v>
      </c>
      <c r="C13502" s="4">
        <v>50.12</v>
      </c>
      <c r="D13502" s="4">
        <v>200.48</v>
      </c>
      <c r="M13502" s="4">
        <v>62.65</v>
      </c>
      <c r="N13502" s="2">
        <f t="shared" si="420"/>
        <v>1.7000110623221123</v>
      </c>
      <c r="O13502" s="2">
        <f t="shared" si="421"/>
        <v>2.3020710536500748</v>
      </c>
    </row>
    <row r="13503" spans="2:15" x14ac:dyDescent="0.2">
      <c r="B13503" s="4">
        <v>28.21</v>
      </c>
      <c r="C13503" s="4">
        <v>42.87</v>
      </c>
      <c r="D13503" s="4">
        <v>69.97</v>
      </c>
      <c r="M13503" s="4">
        <v>28.21</v>
      </c>
      <c r="N13503" s="2">
        <f t="shared" si="420"/>
        <v>1.6321534835106326</v>
      </c>
      <c r="O13503" s="2">
        <f t="shared" si="421"/>
        <v>1.8449118739121406</v>
      </c>
    </row>
    <row r="13504" spans="2:15" x14ac:dyDescent="0.2">
      <c r="B13504" s="4">
        <v>142.55000000000001</v>
      </c>
      <c r="C13504" s="4">
        <v>239.48</v>
      </c>
      <c r="D13504" s="4">
        <v>188.17</v>
      </c>
      <c r="M13504" s="4">
        <v>142.55000000000001</v>
      </c>
      <c r="N13504" s="2">
        <f t="shared" si="420"/>
        <v>2.3792692494736474</v>
      </c>
      <c r="O13504" s="2">
        <f t="shared" si="421"/>
        <v>2.2745503849095301</v>
      </c>
    </row>
    <row r="13505" spans="2:15" x14ac:dyDescent="0.2">
      <c r="B13505" s="4">
        <v>92.56</v>
      </c>
      <c r="C13505" s="4">
        <v>98.11</v>
      </c>
      <c r="D13505" s="4">
        <v>87.01</v>
      </c>
      <c r="M13505" s="4">
        <v>92.56</v>
      </c>
      <c r="N13505" s="2">
        <f t="shared" si="420"/>
        <v>1.9917132757130895</v>
      </c>
      <c r="O13505" s="2">
        <f t="shared" si="421"/>
        <v>1.9395691686559016</v>
      </c>
    </row>
    <row r="13506" spans="2:15" x14ac:dyDescent="0.2">
      <c r="B13506" s="4">
        <v>79.930000000000007</v>
      </c>
      <c r="C13506" s="4">
        <v>6.39</v>
      </c>
      <c r="D13506" s="4">
        <v>313.33</v>
      </c>
      <c r="M13506" s="4">
        <v>79.930000000000007</v>
      </c>
      <c r="N13506" s="2">
        <f t="shared" si="420"/>
        <v>0.80550085815840011</v>
      </c>
      <c r="O13506" s="2">
        <f t="shared" si="421"/>
        <v>2.4960019787013978</v>
      </c>
    </row>
    <row r="13507" spans="2:15" x14ac:dyDescent="0.2">
      <c r="B13507" s="4">
        <v>88.01</v>
      </c>
      <c r="C13507" s="4">
        <v>15.84</v>
      </c>
      <c r="D13507" s="4">
        <v>248.19</v>
      </c>
      <c r="M13507" s="4">
        <v>88.01</v>
      </c>
      <c r="N13507" s="2">
        <f t="shared" si="420"/>
        <v>1.1997551772534747</v>
      </c>
      <c r="O13507" s="2">
        <f t="shared" si="421"/>
        <v>2.3947842790470375</v>
      </c>
    </row>
    <row r="13508" spans="2:15" x14ac:dyDescent="0.2">
      <c r="B13508" s="4">
        <v>197.36</v>
      </c>
      <c r="C13508" s="4">
        <v>284.19</v>
      </c>
      <c r="D13508" s="4">
        <v>307.89</v>
      </c>
      <c r="M13508" s="4">
        <v>197.36</v>
      </c>
      <c r="N13508" s="2">
        <f t="shared" si="420"/>
        <v>2.4536087920248524</v>
      </c>
      <c r="O13508" s="2">
        <f t="shared" si="421"/>
        <v>2.4883955836243876</v>
      </c>
    </row>
    <row r="13509" spans="2:15" x14ac:dyDescent="0.2">
      <c r="B13509" s="4">
        <v>37.42</v>
      </c>
      <c r="C13509" s="4">
        <v>17.96</v>
      </c>
      <c r="D13509" s="4">
        <v>56.88</v>
      </c>
      <c r="M13509" s="4">
        <v>37.42</v>
      </c>
      <c r="N13509" s="2">
        <f t="shared" si="420"/>
        <v>1.2543063323312855</v>
      </c>
      <c r="O13509" s="2">
        <f t="shared" si="421"/>
        <v>1.7549595877217099</v>
      </c>
    </row>
    <row r="13510" spans="2:15" x14ac:dyDescent="0.2">
      <c r="B13510" s="4">
        <v>30.35</v>
      </c>
      <c r="C13510" s="4">
        <v>4.8499999999999996</v>
      </c>
      <c r="D13510" s="4">
        <v>55.85</v>
      </c>
      <c r="M13510" s="4">
        <v>30.35</v>
      </c>
      <c r="N13510" s="2">
        <f t="shared" ref="N13510:N13573" si="422">LOG(C13510)</f>
        <v>0.68574173860226362</v>
      </c>
      <c r="O13510" s="2">
        <f t="shared" ref="O13510:O13573" si="423">LOG(D13510)</f>
        <v>1.7470231774516278</v>
      </c>
    </row>
    <row r="13511" spans="2:15" x14ac:dyDescent="0.2">
      <c r="B13511" s="4">
        <v>169.4</v>
      </c>
      <c r="C13511" s="4">
        <v>74.53</v>
      </c>
      <c r="D13511" s="4">
        <v>603.07000000000005</v>
      </c>
      <c r="M13511" s="4">
        <v>169.4</v>
      </c>
      <c r="N13511" s="2">
        <f t="shared" si="422"/>
        <v>1.8723311212302507</v>
      </c>
      <c r="O13511" s="2">
        <f t="shared" si="423"/>
        <v>2.7803677248255965</v>
      </c>
    </row>
    <row r="13512" spans="2:15" x14ac:dyDescent="0.2">
      <c r="B13512" s="4">
        <v>109.93</v>
      </c>
      <c r="C13512" s="4">
        <v>57.16</v>
      </c>
      <c r="D13512" s="4">
        <v>382.56</v>
      </c>
      <c r="M13512" s="4">
        <v>109.93</v>
      </c>
      <c r="N13512" s="2">
        <f t="shared" si="422"/>
        <v>1.7570922201189325</v>
      </c>
      <c r="O13512" s="2">
        <f t="shared" si="423"/>
        <v>2.5826995587716994</v>
      </c>
    </row>
    <row r="13513" spans="2:15" x14ac:dyDescent="0.2">
      <c r="B13513" s="4">
        <v>24.49</v>
      </c>
      <c r="C13513" s="4">
        <v>48</v>
      </c>
      <c r="D13513" s="4">
        <v>49.96</v>
      </c>
      <c r="M13513" s="4">
        <v>24.49</v>
      </c>
      <c r="N13513" s="2">
        <f t="shared" si="422"/>
        <v>1.6812412373755872</v>
      </c>
      <c r="O13513" s="2">
        <f t="shared" si="423"/>
        <v>1.698622429702098</v>
      </c>
    </row>
    <row r="13514" spans="2:15" x14ac:dyDescent="0.2">
      <c r="B13514" s="4">
        <v>99.26</v>
      </c>
      <c r="C13514" s="4">
        <v>69.48</v>
      </c>
      <c r="D13514" s="4">
        <v>129.04</v>
      </c>
      <c r="M13514" s="4">
        <v>99.26</v>
      </c>
      <c r="N13514" s="2">
        <f t="shared" si="422"/>
        <v>1.8418598097750611</v>
      </c>
      <c r="O13514" s="2">
        <f t="shared" si="423"/>
        <v>2.1107243543809049</v>
      </c>
    </row>
    <row r="13515" spans="2:15" x14ac:dyDescent="0.2">
      <c r="B13515" s="4">
        <v>103.48</v>
      </c>
      <c r="C13515" s="4">
        <v>117.96</v>
      </c>
      <c r="D13515" s="4">
        <v>89</v>
      </c>
      <c r="M13515" s="4">
        <v>103.48</v>
      </c>
      <c r="N13515" s="2">
        <f t="shared" si="422"/>
        <v>2.0717347638797605</v>
      </c>
      <c r="O13515" s="2">
        <f t="shared" si="423"/>
        <v>1.9493900066449128</v>
      </c>
    </row>
    <row r="13516" spans="2:15" x14ac:dyDescent="0.2">
      <c r="B13516" s="4">
        <v>82.18</v>
      </c>
      <c r="C13516" s="4">
        <v>140.52000000000001</v>
      </c>
      <c r="D13516" s="4">
        <v>106.02</v>
      </c>
      <c r="M13516" s="4">
        <v>82.18</v>
      </c>
      <c r="N13516" s="2">
        <f t="shared" si="422"/>
        <v>2.1477381411199881</v>
      </c>
      <c r="O13516" s="2">
        <f t="shared" si="423"/>
        <v>2.0253877998904075</v>
      </c>
    </row>
    <row r="13517" spans="2:15" x14ac:dyDescent="0.2">
      <c r="B13517" s="4">
        <v>110.65</v>
      </c>
      <c r="C13517" s="4">
        <v>43.15</v>
      </c>
      <c r="D13517" s="4">
        <v>67.5</v>
      </c>
      <c r="M13517" s="4">
        <v>110.65</v>
      </c>
      <c r="N13517" s="2">
        <f t="shared" si="422"/>
        <v>1.6349808000512285</v>
      </c>
      <c r="O13517" s="2">
        <f t="shared" si="423"/>
        <v>1.8293037728310249</v>
      </c>
    </row>
    <row r="13518" spans="2:15" x14ac:dyDescent="0.2">
      <c r="B13518" s="4">
        <v>25.95</v>
      </c>
      <c r="C13518" s="4">
        <v>42.03</v>
      </c>
      <c r="D13518" s="4">
        <v>35.82</v>
      </c>
      <c r="M13518" s="4">
        <v>25.95</v>
      </c>
      <c r="N13518" s="2">
        <f t="shared" si="422"/>
        <v>1.623559390005437</v>
      </c>
      <c r="O13518" s="2">
        <f t="shared" si="423"/>
        <v>1.5541255815130128</v>
      </c>
    </row>
    <row r="13519" spans="2:15" x14ac:dyDescent="0.2">
      <c r="B13519" s="4">
        <v>89.31</v>
      </c>
      <c r="C13519" s="4">
        <v>14.28</v>
      </c>
      <c r="D13519" s="4">
        <v>75.03</v>
      </c>
      <c r="M13519" s="4">
        <v>89.31</v>
      </c>
      <c r="N13519" s="2">
        <f t="shared" si="422"/>
        <v>1.1547282074401555</v>
      </c>
      <c r="O13519" s="2">
        <f t="shared" si="423"/>
        <v>1.875234946450165</v>
      </c>
    </row>
    <row r="13520" spans="2:15" x14ac:dyDescent="0.2">
      <c r="B13520" s="4">
        <v>102.61</v>
      </c>
      <c r="C13520" s="4">
        <v>26.67</v>
      </c>
      <c r="D13520" s="4">
        <v>178.55</v>
      </c>
      <c r="M13520" s="4">
        <v>102.61</v>
      </c>
      <c r="N13520" s="2">
        <f t="shared" si="422"/>
        <v>1.4260230156898761</v>
      </c>
      <c r="O13520" s="2">
        <f t="shared" si="423"/>
        <v>2.2517598545288009</v>
      </c>
    </row>
    <row r="13521" spans="2:15" x14ac:dyDescent="0.2">
      <c r="B13521" s="4">
        <v>138.29</v>
      </c>
      <c r="C13521" s="4">
        <v>121.69</v>
      </c>
      <c r="D13521" s="4">
        <v>431.47</v>
      </c>
      <c r="M13521" s="4">
        <v>138.29</v>
      </c>
      <c r="N13521" s="2">
        <f t="shared" si="422"/>
        <v>2.0852548911038769</v>
      </c>
      <c r="O13521" s="2">
        <f t="shared" si="423"/>
        <v>2.6349506047154407</v>
      </c>
    </row>
    <row r="13522" spans="2:15" x14ac:dyDescent="0.2">
      <c r="B13522" s="4">
        <v>198.66</v>
      </c>
      <c r="C13522" s="4">
        <v>9.93</v>
      </c>
      <c r="D13522" s="4">
        <v>188.73</v>
      </c>
      <c r="M13522" s="4">
        <v>198.66</v>
      </c>
      <c r="N13522" s="2">
        <f t="shared" si="422"/>
        <v>0.99694924849538114</v>
      </c>
      <c r="O13522" s="2">
        <f t="shared" si="423"/>
        <v>2.2758409399046688</v>
      </c>
    </row>
    <row r="13523" spans="2:15" x14ac:dyDescent="0.2">
      <c r="B13523" s="4">
        <v>56.2</v>
      </c>
      <c r="C13523" s="4">
        <v>62.94</v>
      </c>
      <c r="D13523" s="4">
        <v>49.46</v>
      </c>
      <c r="M13523" s="4">
        <v>56.2</v>
      </c>
      <c r="N13523" s="2">
        <f t="shared" si="422"/>
        <v>1.7989267385772014</v>
      </c>
      <c r="O13523" s="2">
        <f t="shared" si="423"/>
        <v>1.6942541120252785</v>
      </c>
    </row>
    <row r="13524" spans="2:15" x14ac:dyDescent="0.2">
      <c r="B13524" s="4">
        <v>114.13</v>
      </c>
      <c r="C13524" s="4">
        <v>114.13</v>
      </c>
      <c r="D13524" s="4">
        <v>114.13</v>
      </c>
      <c r="M13524" s="4">
        <v>114.13</v>
      </c>
      <c r="N13524" s="2">
        <f t="shared" si="422"/>
        <v>2.0573998172660621</v>
      </c>
      <c r="O13524" s="2">
        <f t="shared" si="423"/>
        <v>2.0573998172660621</v>
      </c>
    </row>
    <row r="13525" spans="2:15" x14ac:dyDescent="0.2">
      <c r="B13525" s="4">
        <v>118.05</v>
      </c>
      <c r="C13525" s="4">
        <v>2.36</v>
      </c>
      <c r="D13525" s="4">
        <v>233.74</v>
      </c>
      <c r="M13525" s="4">
        <v>118.05</v>
      </c>
      <c r="N13525" s="2">
        <f t="shared" si="422"/>
        <v>0.37291200297010657</v>
      </c>
      <c r="O13525" s="2">
        <f t="shared" si="423"/>
        <v>2.3687330397040469</v>
      </c>
    </row>
    <row r="13526" spans="2:15" x14ac:dyDescent="0.2">
      <c r="B13526" s="4">
        <v>60.37</v>
      </c>
      <c r="C13526" s="4">
        <v>14.48</v>
      </c>
      <c r="D13526" s="4">
        <v>227</v>
      </c>
      <c r="M13526" s="4">
        <v>60.37</v>
      </c>
      <c r="N13526" s="2">
        <f t="shared" si="422"/>
        <v>1.1607685618611281</v>
      </c>
      <c r="O13526" s="2">
        <f t="shared" si="423"/>
        <v>2.3560258571931225</v>
      </c>
    </row>
    <row r="13527" spans="2:15" x14ac:dyDescent="0.2">
      <c r="B13527" s="4">
        <v>88.25</v>
      </c>
      <c r="C13527" s="4">
        <v>113.84</v>
      </c>
      <c r="D13527" s="4">
        <v>150.91</v>
      </c>
      <c r="M13527" s="4">
        <v>88.25</v>
      </c>
      <c r="N13527" s="2">
        <f t="shared" si="422"/>
        <v>2.0562948870762279</v>
      </c>
      <c r="O13527" s="2">
        <f t="shared" si="423"/>
        <v>2.1787180191057685</v>
      </c>
    </row>
    <row r="13528" spans="2:15" x14ac:dyDescent="0.2">
      <c r="B13528" s="4">
        <v>98.97</v>
      </c>
      <c r="C13528" s="4">
        <v>83.13</v>
      </c>
      <c r="D13528" s="4">
        <v>312.75</v>
      </c>
      <c r="M13528" s="4">
        <v>98.97</v>
      </c>
      <c r="N13528" s="2">
        <f t="shared" si="422"/>
        <v>1.9197577805018942</v>
      </c>
      <c r="O13528" s="2">
        <f t="shared" si="423"/>
        <v>2.4951973183654577</v>
      </c>
    </row>
    <row r="13529" spans="2:15" x14ac:dyDescent="0.2">
      <c r="B13529" s="4">
        <v>14.33</v>
      </c>
      <c r="C13529" s="4">
        <v>25.79</v>
      </c>
      <c r="D13529" s="4">
        <v>31.53</v>
      </c>
      <c r="M13529" s="4">
        <v>14.33</v>
      </c>
      <c r="N13529" s="2">
        <f t="shared" si="422"/>
        <v>1.4114513421379375</v>
      </c>
      <c r="O13529" s="2">
        <f t="shared" si="423"/>
        <v>1.4987239707479048</v>
      </c>
    </row>
    <row r="13530" spans="2:15" x14ac:dyDescent="0.2">
      <c r="B13530" s="4">
        <v>22.82</v>
      </c>
      <c r="C13530" s="4">
        <v>14.6</v>
      </c>
      <c r="D13530" s="4">
        <v>31.04</v>
      </c>
      <c r="M13530" s="4">
        <v>22.82</v>
      </c>
      <c r="N13530" s="2">
        <f t="shared" si="422"/>
        <v>1.1643528557844371</v>
      </c>
      <c r="O13530" s="2">
        <f t="shared" si="423"/>
        <v>1.4919217125861508</v>
      </c>
    </row>
    <row r="13531" spans="2:15" x14ac:dyDescent="0.2">
      <c r="B13531" s="4">
        <v>96.34</v>
      </c>
      <c r="C13531" s="4">
        <v>39.49</v>
      </c>
      <c r="D13531" s="4">
        <v>56.85</v>
      </c>
      <c r="M13531" s="4">
        <v>96.34</v>
      </c>
      <c r="N13531" s="2">
        <f t="shared" si="422"/>
        <v>1.5964871337365443</v>
      </c>
      <c r="O13531" s="2">
        <f t="shared" si="423"/>
        <v>1.7547304690237535</v>
      </c>
    </row>
    <row r="13532" spans="2:15" x14ac:dyDescent="0.2">
      <c r="B13532" s="4">
        <v>80.81</v>
      </c>
      <c r="C13532" s="4">
        <v>82.42</v>
      </c>
      <c r="D13532" s="4">
        <v>79.2</v>
      </c>
      <c r="M13532" s="4">
        <v>80.81</v>
      </c>
      <c r="N13532" s="2">
        <f t="shared" si="422"/>
        <v>1.9160326101885694</v>
      </c>
      <c r="O13532" s="2">
        <f t="shared" si="423"/>
        <v>1.8987251815894934</v>
      </c>
    </row>
    <row r="13533" spans="2:15" x14ac:dyDescent="0.2">
      <c r="B13533" s="4">
        <v>12.23</v>
      </c>
      <c r="C13533" s="4">
        <v>6.11</v>
      </c>
      <c r="D13533" s="4">
        <v>6.12</v>
      </c>
      <c r="M13533" s="4">
        <v>12.23</v>
      </c>
      <c r="N13533" s="2">
        <f t="shared" si="422"/>
        <v>0.78604121024255424</v>
      </c>
      <c r="O13533" s="2">
        <f t="shared" si="423"/>
        <v>0.78675142214556115</v>
      </c>
    </row>
    <row r="13534" spans="2:15" x14ac:dyDescent="0.2">
      <c r="B13534" s="4">
        <v>53.11</v>
      </c>
      <c r="C13534" s="4">
        <v>11.15</v>
      </c>
      <c r="D13534" s="4">
        <v>41.96</v>
      </c>
      <c r="M13534" s="4">
        <v>53.11</v>
      </c>
      <c r="N13534" s="2">
        <f t="shared" si="422"/>
        <v>1.0472748673841794</v>
      </c>
      <c r="O13534" s="2">
        <f t="shared" si="423"/>
        <v>1.6228354795215203</v>
      </c>
    </row>
    <row r="13535" spans="2:15" x14ac:dyDescent="0.2">
      <c r="B13535" s="4">
        <v>105.41</v>
      </c>
      <c r="C13535" s="4">
        <v>65.349999999999994</v>
      </c>
      <c r="D13535" s="4">
        <v>145.47</v>
      </c>
      <c r="M13535" s="4">
        <v>105.41</v>
      </c>
      <c r="N13535" s="2">
        <f t="shared" si="422"/>
        <v>1.8152455919165631</v>
      </c>
      <c r="O13535" s="2">
        <f t="shared" si="423"/>
        <v>2.1627734388351869</v>
      </c>
    </row>
    <row r="13536" spans="2:15" x14ac:dyDescent="0.2">
      <c r="B13536" s="4">
        <v>109.89</v>
      </c>
      <c r="C13536" s="4">
        <v>102.19</v>
      </c>
      <c r="D13536" s="4">
        <v>227.48</v>
      </c>
      <c r="M13536" s="4">
        <v>109.89</v>
      </c>
      <c r="N13536" s="2">
        <f t="shared" si="422"/>
        <v>2.0094083991518668</v>
      </c>
      <c r="O13536" s="2">
        <f t="shared" si="423"/>
        <v>2.3569432195801299</v>
      </c>
    </row>
    <row r="13537" spans="2:15" x14ac:dyDescent="0.2">
      <c r="B13537" s="4">
        <v>192.13</v>
      </c>
      <c r="C13537" s="4">
        <v>184.44</v>
      </c>
      <c r="D13537" s="4">
        <v>391.95</v>
      </c>
      <c r="M13537" s="4">
        <v>192.13</v>
      </c>
      <c r="N13537" s="2">
        <f t="shared" si="422"/>
        <v>2.2658551135473699</v>
      </c>
      <c r="O13537" s="2">
        <f t="shared" si="423"/>
        <v>2.5932306687830069</v>
      </c>
    </row>
    <row r="13538" spans="2:15" x14ac:dyDescent="0.2">
      <c r="B13538" s="4">
        <v>54.65</v>
      </c>
      <c r="C13538" s="4">
        <v>54.1</v>
      </c>
      <c r="D13538" s="4">
        <v>109.85</v>
      </c>
      <c r="M13538" s="4">
        <v>54.65</v>
      </c>
      <c r="N13538" s="2">
        <f t="shared" si="422"/>
        <v>1.7331972651065695</v>
      </c>
      <c r="O13538" s="2">
        <f t="shared" si="423"/>
        <v>2.0408000612565291</v>
      </c>
    </row>
    <row r="13539" spans="2:15" x14ac:dyDescent="0.2">
      <c r="B13539" s="4">
        <v>169.71</v>
      </c>
      <c r="C13539" s="4">
        <v>239.29</v>
      </c>
      <c r="D13539" s="4">
        <v>269.83999999999997</v>
      </c>
      <c r="M13539" s="4">
        <v>169.71</v>
      </c>
      <c r="N13539" s="2">
        <f t="shared" si="422"/>
        <v>2.3789245496975817</v>
      </c>
      <c r="O13539" s="2">
        <f t="shared" si="423"/>
        <v>2.4311063281811451</v>
      </c>
    </row>
    <row r="13540" spans="2:15" x14ac:dyDescent="0.2">
      <c r="B13540" s="4">
        <v>75.459999999999994</v>
      </c>
      <c r="C13540" s="4">
        <v>66.400000000000006</v>
      </c>
      <c r="D13540" s="4">
        <v>235.44</v>
      </c>
      <c r="M13540" s="4">
        <v>75.459999999999994</v>
      </c>
      <c r="N13540" s="2">
        <f t="shared" si="422"/>
        <v>1.8221680793680175</v>
      </c>
      <c r="O13540" s="2">
        <f t="shared" si="423"/>
        <v>2.3718802490915545</v>
      </c>
    </row>
    <row r="13541" spans="2:15" x14ac:dyDescent="0.2">
      <c r="B13541" s="4">
        <v>110.68</v>
      </c>
      <c r="C13541" s="4">
        <v>47.59</v>
      </c>
      <c r="D13541" s="4">
        <v>63.09</v>
      </c>
      <c r="M13541" s="4">
        <v>110.68</v>
      </c>
      <c r="N13541" s="2">
        <f t="shared" si="422"/>
        <v>1.6775157047987574</v>
      </c>
      <c r="O13541" s="2">
        <f t="shared" si="423"/>
        <v>1.7999605274059836</v>
      </c>
    </row>
    <row r="13542" spans="2:15" x14ac:dyDescent="0.2">
      <c r="B13542" s="4">
        <v>71.78</v>
      </c>
      <c r="C13542" s="4">
        <v>57.42</v>
      </c>
      <c r="D13542" s="4">
        <v>86.14</v>
      </c>
      <c r="M13542" s="4">
        <v>71.78</v>
      </c>
      <c r="N13542" s="2">
        <f t="shared" si="422"/>
        <v>1.7590631881604872</v>
      </c>
      <c r="O13542" s="2">
        <f t="shared" si="423"/>
        <v>1.9352048674265814</v>
      </c>
    </row>
    <row r="13543" spans="2:15" x14ac:dyDescent="0.2">
      <c r="B13543" s="4">
        <v>75.11</v>
      </c>
      <c r="C13543" s="4">
        <v>33.79</v>
      </c>
      <c r="D13543" s="4">
        <v>191.54</v>
      </c>
      <c r="M13543" s="4">
        <v>75.11</v>
      </c>
      <c r="N13543" s="2">
        <f t="shared" si="422"/>
        <v>1.5287881917748962</v>
      </c>
      <c r="O13543" s="2">
        <f t="shared" si="423"/>
        <v>2.282259483083982</v>
      </c>
    </row>
    <row r="13544" spans="2:15" x14ac:dyDescent="0.2">
      <c r="B13544" s="4">
        <v>60.26</v>
      </c>
      <c r="C13544" s="4">
        <v>4.82</v>
      </c>
      <c r="D13544" s="4">
        <v>115.7</v>
      </c>
      <c r="M13544" s="4">
        <v>60.26</v>
      </c>
      <c r="N13544" s="2">
        <f t="shared" si="422"/>
        <v>0.6830470382388496</v>
      </c>
      <c r="O13544" s="2">
        <f t="shared" si="423"/>
        <v>2.0633333589517497</v>
      </c>
    </row>
    <row r="13545" spans="2:15" x14ac:dyDescent="0.2">
      <c r="B13545" s="4">
        <v>37.229999999999997</v>
      </c>
      <c r="C13545" s="4">
        <v>7.07</v>
      </c>
      <c r="D13545" s="4">
        <v>30.16</v>
      </c>
      <c r="M13545" s="4">
        <v>37.229999999999997</v>
      </c>
      <c r="N13545" s="2">
        <f t="shared" si="422"/>
        <v>0.84941941379689945</v>
      </c>
      <c r="O13545" s="2">
        <f t="shared" si="423"/>
        <v>1.4794313371977363</v>
      </c>
    </row>
    <row r="13546" spans="2:15" x14ac:dyDescent="0.2">
      <c r="B13546" s="4">
        <v>116.33</v>
      </c>
      <c r="C13546" s="4">
        <v>111.67</v>
      </c>
      <c r="D13546" s="4">
        <v>353.65</v>
      </c>
      <c r="M13546" s="4">
        <v>116.33</v>
      </c>
      <c r="N13546" s="2">
        <f t="shared" si="422"/>
        <v>2.0479365161380789</v>
      </c>
      <c r="O13546" s="2">
        <f t="shared" si="423"/>
        <v>2.5485736624184661</v>
      </c>
    </row>
    <row r="13547" spans="2:15" x14ac:dyDescent="0.2">
      <c r="B13547" s="4">
        <v>145.94</v>
      </c>
      <c r="C13547" s="4">
        <v>116.75</v>
      </c>
      <c r="D13547" s="4">
        <v>467.01</v>
      </c>
      <c r="M13547" s="4">
        <v>145.94</v>
      </c>
      <c r="N13547" s="2">
        <f t="shared" si="422"/>
        <v>2.0672568892381498</v>
      </c>
      <c r="O13547" s="2">
        <f t="shared" si="423"/>
        <v>2.6693261801342523</v>
      </c>
    </row>
    <row r="13548" spans="2:15" x14ac:dyDescent="0.2">
      <c r="B13548" s="4">
        <v>29.83</v>
      </c>
      <c r="C13548" s="4">
        <v>63.23</v>
      </c>
      <c r="D13548" s="4">
        <v>56.09</v>
      </c>
      <c r="M13548" s="4">
        <v>29.83</v>
      </c>
      <c r="N13548" s="2">
        <f t="shared" si="422"/>
        <v>1.8009231818132183</v>
      </c>
      <c r="O13548" s="2">
        <f t="shared" si="423"/>
        <v>1.7488854400095168</v>
      </c>
    </row>
    <row r="13549" spans="2:15" x14ac:dyDescent="0.2">
      <c r="B13549" s="4">
        <v>60.21</v>
      </c>
      <c r="C13549" s="4">
        <v>45.15</v>
      </c>
      <c r="D13549" s="4">
        <v>135.47999999999999</v>
      </c>
      <c r="M13549" s="4">
        <v>60.21</v>
      </c>
      <c r="N13549" s="2">
        <f t="shared" si="422"/>
        <v>1.6546577546495247</v>
      </c>
      <c r="O13549" s="2">
        <f t="shared" si="423"/>
        <v>2.1318751879725926</v>
      </c>
    </row>
    <row r="13550" spans="2:15" x14ac:dyDescent="0.2">
      <c r="B13550" s="4">
        <v>68.569999999999993</v>
      </c>
      <c r="C13550" s="4">
        <v>8.91</v>
      </c>
      <c r="D13550" s="4">
        <v>59.66</v>
      </c>
      <c r="M13550" s="4">
        <v>68.569999999999993</v>
      </c>
      <c r="N13550" s="2">
        <f t="shared" si="422"/>
        <v>0.94987770403687477</v>
      </c>
      <c r="O13550" s="2">
        <f t="shared" si="423"/>
        <v>1.7756832490260439</v>
      </c>
    </row>
    <row r="13551" spans="2:15" x14ac:dyDescent="0.2">
      <c r="B13551" s="4">
        <v>175.5</v>
      </c>
      <c r="C13551" s="4">
        <v>393.12</v>
      </c>
      <c r="D13551" s="4">
        <v>308.88</v>
      </c>
      <c r="M13551" s="4">
        <v>175.5</v>
      </c>
      <c r="N13551" s="2">
        <f t="shared" si="422"/>
        <v>2.5945251391360058</v>
      </c>
      <c r="O13551" s="2">
        <f t="shared" si="423"/>
        <v>2.4897897886159925</v>
      </c>
    </row>
    <row r="13552" spans="2:15" x14ac:dyDescent="0.2">
      <c r="B13552" s="4">
        <v>157.63</v>
      </c>
      <c r="C13552" s="4">
        <v>63.05</v>
      </c>
      <c r="D13552" s="4">
        <v>94.58</v>
      </c>
      <c r="M13552" s="4">
        <v>157.63</v>
      </c>
      <c r="N13552" s="2">
        <f t="shared" si="422"/>
        <v>1.7996850909091004</v>
      </c>
      <c r="O13552" s="2">
        <f t="shared" si="423"/>
        <v>1.9757993096794075</v>
      </c>
    </row>
    <row r="13553" spans="2:15" x14ac:dyDescent="0.2">
      <c r="B13553" s="4">
        <v>69.83</v>
      </c>
      <c r="C13553" s="4">
        <v>162</v>
      </c>
      <c r="D13553" s="4">
        <v>117.32</v>
      </c>
      <c r="M13553" s="4">
        <v>69.83</v>
      </c>
      <c r="N13553" s="2">
        <f t="shared" si="422"/>
        <v>2.2095150145426308</v>
      </c>
      <c r="O13553" s="2">
        <f t="shared" si="423"/>
        <v>2.0693720543085146</v>
      </c>
    </row>
    <row r="13554" spans="2:15" x14ac:dyDescent="0.2">
      <c r="B13554" s="4">
        <v>93.81</v>
      </c>
      <c r="C13554" s="4">
        <v>56.28</v>
      </c>
      <c r="D13554" s="4">
        <v>131.34</v>
      </c>
      <c r="M13554" s="4">
        <v>93.81</v>
      </c>
      <c r="N13554" s="2">
        <f t="shared" si="422"/>
        <v>1.750354088762708</v>
      </c>
      <c r="O13554" s="2">
        <f t="shared" si="423"/>
        <v>2.1183970119515751</v>
      </c>
    </row>
    <row r="13555" spans="2:15" x14ac:dyDescent="0.2">
      <c r="B13555" s="4">
        <v>100.46</v>
      </c>
      <c r="C13555" s="4">
        <v>52.23</v>
      </c>
      <c r="D13555" s="4">
        <v>148.69</v>
      </c>
      <c r="M13555" s="4">
        <v>100.46</v>
      </c>
      <c r="N13555" s="2">
        <f t="shared" si="422"/>
        <v>1.7179200258369935</v>
      </c>
      <c r="O13555" s="2">
        <f t="shared" si="423"/>
        <v>2.1722817614550007</v>
      </c>
    </row>
    <row r="13556" spans="2:15" x14ac:dyDescent="0.2">
      <c r="B13556" s="4">
        <v>84.38</v>
      </c>
      <c r="C13556" s="4">
        <v>22.78</v>
      </c>
      <c r="D13556" s="4">
        <v>230.36</v>
      </c>
      <c r="M13556" s="4">
        <v>84.38</v>
      </c>
      <c r="N13556" s="2">
        <f t="shared" si="422"/>
        <v>1.3575537197430816</v>
      </c>
      <c r="O13556" s="2">
        <f t="shared" si="423"/>
        <v>2.3624070698578685</v>
      </c>
    </row>
    <row r="13557" spans="2:15" x14ac:dyDescent="0.2">
      <c r="B13557" s="4">
        <v>75.78</v>
      </c>
      <c r="C13557" s="4">
        <v>60.62</v>
      </c>
      <c r="D13557" s="4">
        <v>242.5</v>
      </c>
      <c r="M13557" s="4">
        <v>75.78</v>
      </c>
      <c r="N13557" s="2">
        <f t="shared" si="422"/>
        <v>1.7826159320316035</v>
      </c>
      <c r="O13557" s="2">
        <f t="shared" si="423"/>
        <v>2.3847117429382823</v>
      </c>
    </row>
    <row r="13558" spans="2:15" x14ac:dyDescent="0.2">
      <c r="B13558" s="4">
        <v>75.900000000000006</v>
      </c>
      <c r="C13558" s="4">
        <v>27.32</v>
      </c>
      <c r="D13558" s="4">
        <v>48.58</v>
      </c>
      <c r="M13558" s="4">
        <v>75.900000000000006</v>
      </c>
      <c r="N13558" s="2">
        <f t="shared" si="422"/>
        <v>1.436480695009495</v>
      </c>
      <c r="O13558" s="2">
        <f t="shared" si="423"/>
        <v>1.6864575104691117</v>
      </c>
    </row>
    <row r="13559" spans="2:15" x14ac:dyDescent="0.2">
      <c r="B13559" s="4">
        <v>75.73</v>
      </c>
      <c r="C13559" s="4">
        <v>15.14</v>
      </c>
      <c r="D13559" s="4">
        <v>60.59</v>
      </c>
      <c r="M13559" s="4">
        <v>75.73</v>
      </c>
      <c r="N13559" s="2">
        <f t="shared" si="422"/>
        <v>1.180125875164054</v>
      </c>
      <c r="O13559" s="2">
        <f t="shared" si="423"/>
        <v>1.7824009524965299</v>
      </c>
    </row>
    <row r="13560" spans="2:15" x14ac:dyDescent="0.2">
      <c r="B13560" s="4">
        <v>187.34</v>
      </c>
      <c r="C13560" s="4">
        <v>82.42</v>
      </c>
      <c r="D13560" s="4">
        <v>104.92</v>
      </c>
      <c r="M13560" s="4">
        <v>187.34</v>
      </c>
      <c r="N13560" s="2">
        <f t="shared" si="422"/>
        <v>1.9160326101885694</v>
      </c>
      <c r="O13560" s="2">
        <f t="shared" si="423"/>
        <v>2.0208582819183158</v>
      </c>
    </row>
    <row r="13561" spans="2:15" x14ac:dyDescent="0.2">
      <c r="B13561" s="4">
        <v>75.27</v>
      </c>
      <c r="C13561" s="4">
        <v>37.630000000000003</v>
      </c>
      <c r="D13561" s="4">
        <v>37.64</v>
      </c>
      <c r="M13561" s="4">
        <v>75.27</v>
      </c>
      <c r="N13561" s="2">
        <f t="shared" si="422"/>
        <v>1.5755342183198644</v>
      </c>
      <c r="O13561" s="2">
        <f t="shared" si="423"/>
        <v>1.5756496147552193</v>
      </c>
    </row>
    <row r="13562" spans="2:15" x14ac:dyDescent="0.2">
      <c r="B13562" s="4">
        <v>148.94</v>
      </c>
      <c r="C13562" s="4">
        <v>172.77</v>
      </c>
      <c r="D13562" s="4">
        <v>125.11</v>
      </c>
      <c r="M13562" s="4">
        <v>148.94</v>
      </c>
      <c r="N13562" s="2">
        <f t="shared" si="422"/>
        <v>2.2374683332495686</v>
      </c>
      <c r="O13562" s="2">
        <f t="shared" si="423"/>
        <v>2.097292024091896</v>
      </c>
    </row>
    <row r="13563" spans="2:15" x14ac:dyDescent="0.2">
      <c r="B13563" s="4">
        <v>133.06</v>
      </c>
      <c r="C13563" s="4">
        <v>69.19</v>
      </c>
      <c r="D13563" s="4">
        <v>63.87</v>
      </c>
      <c r="M13563" s="4">
        <v>133.06</v>
      </c>
      <c r="N13563" s="2">
        <f t="shared" si="422"/>
        <v>1.840043330603494</v>
      </c>
      <c r="O13563" s="2">
        <f t="shared" si="423"/>
        <v>1.805296916157985</v>
      </c>
    </row>
    <row r="13564" spans="2:15" x14ac:dyDescent="0.2">
      <c r="B13564" s="4">
        <v>57.64</v>
      </c>
      <c r="C13564" s="4">
        <v>46.68</v>
      </c>
      <c r="D13564" s="4">
        <v>126.24</v>
      </c>
      <c r="M13564" s="4">
        <v>57.64</v>
      </c>
      <c r="N13564" s="2">
        <f t="shared" si="422"/>
        <v>1.6691308473733326</v>
      </c>
      <c r="O13564" s="2">
        <f t="shared" si="423"/>
        <v>2.1011969858653452</v>
      </c>
    </row>
    <row r="13565" spans="2:15" x14ac:dyDescent="0.2">
      <c r="B13565" s="4">
        <v>136.53</v>
      </c>
      <c r="C13565" s="4">
        <v>4.09</v>
      </c>
      <c r="D13565" s="4">
        <v>405.5</v>
      </c>
      <c r="M13565" s="4">
        <v>136.53</v>
      </c>
      <c r="N13565" s="2">
        <f t="shared" si="422"/>
        <v>0.61172330800734176</v>
      </c>
      <c r="O13565" s="2">
        <f t="shared" si="423"/>
        <v>2.6079908585471747</v>
      </c>
    </row>
    <row r="13566" spans="2:15" x14ac:dyDescent="0.2">
      <c r="B13566" s="4">
        <v>96.24</v>
      </c>
      <c r="C13566" s="4">
        <v>23.09</v>
      </c>
      <c r="D13566" s="4">
        <v>361.87</v>
      </c>
      <c r="M13566" s="4">
        <v>96.24</v>
      </c>
      <c r="N13566" s="2">
        <f t="shared" si="422"/>
        <v>1.3634239329171762</v>
      </c>
      <c r="O13566" s="2">
        <f t="shared" si="423"/>
        <v>2.5585525804154527</v>
      </c>
    </row>
    <row r="13567" spans="2:15" x14ac:dyDescent="0.2">
      <c r="B13567" s="4">
        <v>42.14</v>
      </c>
      <c r="C13567" s="4">
        <v>22.75</v>
      </c>
      <c r="D13567" s="4">
        <v>19.39</v>
      </c>
      <c r="M13567" s="4">
        <v>42.14</v>
      </c>
      <c r="N13567" s="2">
        <f t="shared" si="422"/>
        <v>1.3569814009931311</v>
      </c>
      <c r="O13567" s="2">
        <f t="shared" si="423"/>
        <v>1.2875778090787053</v>
      </c>
    </row>
    <row r="13568" spans="2:15" x14ac:dyDescent="0.2">
      <c r="B13568" s="4">
        <v>118.29</v>
      </c>
      <c r="C13568" s="4">
        <v>53.23</v>
      </c>
      <c r="D13568" s="4">
        <v>65.06</v>
      </c>
      <c r="M13568" s="4">
        <v>118.29</v>
      </c>
      <c r="N13568" s="2">
        <f t="shared" si="422"/>
        <v>1.7261564661727549</v>
      </c>
      <c r="O13568" s="2">
        <f t="shared" si="423"/>
        <v>1.8133140589458348</v>
      </c>
    </row>
    <row r="13569" spans="2:15" x14ac:dyDescent="0.2">
      <c r="B13569" s="4">
        <v>158.72</v>
      </c>
      <c r="C13569" s="4">
        <v>130.15</v>
      </c>
      <c r="D13569" s="4">
        <v>187.29</v>
      </c>
      <c r="M13569" s="4">
        <v>158.72</v>
      </c>
      <c r="N13569" s="2">
        <f t="shared" si="422"/>
        <v>2.1144441724452547</v>
      </c>
      <c r="O13569" s="2">
        <f t="shared" si="423"/>
        <v>2.2725145896509518</v>
      </c>
    </row>
    <row r="13570" spans="2:15" x14ac:dyDescent="0.2">
      <c r="B13570" s="4">
        <v>164.54</v>
      </c>
      <c r="C13570" s="4">
        <v>143.13999999999999</v>
      </c>
      <c r="D13570" s="4">
        <v>350.48</v>
      </c>
      <c r="M13570" s="4">
        <v>164.54</v>
      </c>
      <c r="N13570" s="2">
        <f t="shared" si="422"/>
        <v>2.1557610128779232</v>
      </c>
      <c r="O13570" s="2">
        <f t="shared" si="423"/>
        <v>2.5446632401701188</v>
      </c>
    </row>
    <row r="13571" spans="2:15" x14ac:dyDescent="0.2">
      <c r="B13571" s="4">
        <v>35.07</v>
      </c>
      <c r="C13571" s="4">
        <v>42.08</v>
      </c>
      <c r="D13571" s="4">
        <v>98.2</v>
      </c>
      <c r="M13571" s="4">
        <v>35.07</v>
      </c>
      <c r="N13571" s="2">
        <f t="shared" si="422"/>
        <v>1.6240757311456826</v>
      </c>
      <c r="O13571" s="2">
        <f t="shared" si="423"/>
        <v>1.9921114877869497</v>
      </c>
    </row>
    <row r="13572" spans="2:15" x14ac:dyDescent="0.2">
      <c r="B13572" s="4">
        <v>54.2</v>
      </c>
      <c r="C13572" s="4">
        <v>94.3</v>
      </c>
      <c r="D13572" s="4">
        <v>68.3</v>
      </c>
      <c r="M13572" s="4">
        <v>54.2</v>
      </c>
      <c r="N13572" s="2">
        <f t="shared" si="422"/>
        <v>1.9745116927373283</v>
      </c>
      <c r="O13572" s="2">
        <f t="shared" si="423"/>
        <v>1.8344207036815325</v>
      </c>
    </row>
    <row r="13573" spans="2:15" x14ac:dyDescent="0.2">
      <c r="B13573" s="4">
        <v>127.61</v>
      </c>
      <c r="C13573" s="4">
        <v>40.83</v>
      </c>
      <c r="D13573" s="4">
        <v>86.78</v>
      </c>
      <c r="M13573" s="4">
        <v>127.61</v>
      </c>
      <c r="N13573" s="2">
        <f t="shared" si="422"/>
        <v>1.610979379922997</v>
      </c>
      <c r="O13573" s="2">
        <f t="shared" si="423"/>
        <v>1.938419645793193</v>
      </c>
    </row>
    <row r="13574" spans="2:15" x14ac:dyDescent="0.2">
      <c r="B13574" s="4">
        <v>123.26</v>
      </c>
      <c r="C13574" s="4">
        <v>44.37</v>
      </c>
      <c r="D13574" s="4">
        <v>78.89</v>
      </c>
      <c r="M13574" s="4">
        <v>123.26</v>
      </c>
      <c r="N13574" s="2">
        <f t="shared" ref="N13574:N13637" si="424">LOG(C13574)</f>
        <v>1.6470894287165549</v>
      </c>
      <c r="O13574" s="2">
        <f t="shared" ref="O13574:O13637" si="425">LOG(D13574)</f>
        <v>1.8970219560603634</v>
      </c>
    </row>
    <row r="13575" spans="2:15" x14ac:dyDescent="0.2">
      <c r="B13575" s="4">
        <v>60.26</v>
      </c>
      <c r="C13575" s="4">
        <v>9.0299999999999994</v>
      </c>
      <c r="D13575" s="4">
        <v>171.75</v>
      </c>
      <c r="M13575" s="4">
        <v>60.26</v>
      </c>
      <c r="N13575" s="2">
        <f t="shared" si="424"/>
        <v>0.95568775031350572</v>
      </c>
      <c r="O13575" s="2">
        <f t="shared" si="425"/>
        <v>2.234896745731588</v>
      </c>
    </row>
    <row r="13576" spans="2:15" x14ac:dyDescent="0.2">
      <c r="B13576" s="4">
        <v>199.25</v>
      </c>
      <c r="C13576" s="4">
        <v>115.56</v>
      </c>
      <c r="D13576" s="4">
        <v>83.69</v>
      </c>
      <c r="M13576" s="4">
        <v>199.25</v>
      </c>
      <c r="N13576" s="2">
        <f t="shared" si="424"/>
        <v>2.0628075331721591</v>
      </c>
      <c r="O13576" s="2">
        <f t="shared" si="425"/>
        <v>1.9226735678585543</v>
      </c>
    </row>
    <row r="13577" spans="2:15" x14ac:dyDescent="0.2">
      <c r="B13577" s="4">
        <v>118.23</v>
      </c>
      <c r="C13577" s="4">
        <v>53.2</v>
      </c>
      <c r="D13577" s="4">
        <v>65.03</v>
      </c>
      <c r="M13577" s="4">
        <v>118.23</v>
      </c>
      <c r="N13577" s="2">
        <f t="shared" si="424"/>
        <v>1.7259116322950483</v>
      </c>
      <c r="O13577" s="2">
        <f t="shared" si="425"/>
        <v>1.8131137540078985</v>
      </c>
    </row>
    <row r="13578" spans="2:15" x14ac:dyDescent="0.2">
      <c r="B13578" s="4">
        <v>113.89</v>
      </c>
      <c r="C13578" s="4">
        <v>105.91</v>
      </c>
      <c r="D13578" s="4">
        <v>235.76</v>
      </c>
      <c r="M13578" s="4">
        <v>113.89</v>
      </c>
      <c r="N13578" s="2">
        <f t="shared" si="424"/>
        <v>2.0249369680374434</v>
      </c>
      <c r="O13578" s="2">
        <f t="shared" si="425"/>
        <v>2.3724701228418685</v>
      </c>
    </row>
    <row r="13579" spans="2:15" x14ac:dyDescent="0.2">
      <c r="B13579" s="4">
        <v>171.58</v>
      </c>
      <c r="C13579" s="4">
        <v>123.53</v>
      </c>
      <c r="D13579" s="4">
        <v>219.63</v>
      </c>
      <c r="M13579" s="4">
        <v>171.58</v>
      </c>
      <c r="N13579" s="2">
        <f t="shared" si="424"/>
        <v>2.0917724414196828</v>
      </c>
      <c r="O13579" s="2">
        <f t="shared" si="425"/>
        <v>2.3416916615730927</v>
      </c>
    </row>
    <row r="13580" spans="2:15" x14ac:dyDescent="0.2">
      <c r="B13580" s="4">
        <v>132.86000000000001</v>
      </c>
      <c r="C13580" s="4">
        <v>42.51</v>
      </c>
      <c r="D13580" s="4">
        <v>488.93</v>
      </c>
      <c r="M13580" s="4">
        <v>132.86000000000001</v>
      </c>
      <c r="N13580" s="2">
        <f t="shared" si="424"/>
        <v>1.6284911049671229</v>
      </c>
      <c r="O13580" s="2">
        <f t="shared" si="425"/>
        <v>2.6892466857292359</v>
      </c>
    </row>
    <row r="13581" spans="2:15" x14ac:dyDescent="0.2">
      <c r="B13581" s="4">
        <v>72.239999999999995</v>
      </c>
      <c r="C13581" s="4">
        <v>5.77</v>
      </c>
      <c r="D13581" s="4">
        <v>66.47</v>
      </c>
      <c r="M13581" s="4">
        <v>72.239999999999995</v>
      </c>
      <c r="N13581" s="2">
        <f t="shared" si="424"/>
        <v>0.76117581315573135</v>
      </c>
      <c r="O13581" s="2">
        <f t="shared" si="425"/>
        <v>1.8226256787741408</v>
      </c>
    </row>
    <row r="13582" spans="2:15" x14ac:dyDescent="0.2">
      <c r="B13582" s="4">
        <v>184.97</v>
      </c>
      <c r="C13582" s="4">
        <v>140.57</v>
      </c>
      <c r="D13582" s="4">
        <v>599.30999999999995</v>
      </c>
      <c r="M13582" s="4">
        <v>184.97</v>
      </c>
      <c r="N13582" s="2">
        <f t="shared" si="424"/>
        <v>2.1478926448328499</v>
      </c>
      <c r="O13582" s="2">
        <f t="shared" si="425"/>
        <v>2.7776515243318696</v>
      </c>
    </row>
    <row r="13583" spans="2:15" x14ac:dyDescent="0.2">
      <c r="B13583" s="4">
        <v>110.37</v>
      </c>
      <c r="C13583" s="4">
        <v>24.28</v>
      </c>
      <c r="D13583" s="4">
        <v>86.09</v>
      </c>
      <c r="M13583" s="4">
        <v>110.37</v>
      </c>
      <c r="N13583" s="2">
        <f t="shared" si="424"/>
        <v>1.38524868240322</v>
      </c>
      <c r="O13583" s="2">
        <f t="shared" si="425"/>
        <v>1.9349527078178581</v>
      </c>
    </row>
    <row r="13584" spans="2:15" x14ac:dyDescent="0.2">
      <c r="B13584" s="4">
        <v>149.57</v>
      </c>
      <c r="C13584" s="4">
        <v>23.93</v>
      </c>
      <c r="D13584" s="4">
        <v>275.20999999999998</v>
      </c>
      <c r="M13584" s="4">
        <v>149.57</v>
      </c>
      <c r="N13584" s="2">
        <f t="shared" si="424"/>
        <v>1.3789426986134374</v>
      </c>
      <c r="O13584" s="2">
        <f t="shared" si="425"/>
        <v>2.4396642103262489</v>
      </c>
    </row>
    <row r="13585" spans="2:15" x14ac:dyDescent="0.2">
      <c r="B13585" s="4">
        <v>98.55</v>
      </c>
      <c r="C13585" s="4">
        <v>189.21</v>
      </c>
      <c r="D13585" s="4">
        <v>204.99</v>
      </c>
      <c r="M13585" s="4">
        <v>98.55</v>
      </c>
      <c r="N13585" s="2">
        <f t="shared" si="424"/>
        <v>2.2769440857129823</v>
      </c>
      <c r="O13585" s="2">
        <f t="shared" si="425"/>
        <v>2.3117326754423497</v>
      </c>
    </row>
    <row r="13586" spans="2:15" x14ac:dyDescent="0.2">
      <c r="B13586" s="4">
        <v>34.630000000000003</v>
      </c>
      <c r="C13586" s="4">
        <v>55.06</v>
      </c>
      <c r="D13586" s="4">
        <v>48.83</v>
      </c>
      <c r="M13586" s="4">
        <v>34.630000000000003</v>
      </c>
      <c r="N13586" s="2">
        <f t="shared" si="424"/>
        <v>1.7408362070573116</v>
      </c>
      <c r="O13586" s="2">
        <f t="shared" si="425"/>
        <v>1.6886867242841235</v>
      </c>
    </row>
    <row r="13587" spans="2:15" x14ac:dyDescent="0.2">
      <c r="B13587" s="4">
        <v>28.06</v>
      </c>
      <c r="C13587" s="4">
        <v>26.93</v>
      </c>
      <c r="D13587" s="4">
        <v>57.25</v>
      </c>
      <c r="M13587" s="4">
        <v>28.06</v>
      </c>
      <c r="N13587" s="2">
        <f t="shared" si="424"/>
        <v>1.4302363534115103</v>
      </c>
      <c r="O13587" s="2">
        <f t="shared" si="425"/>
        <v>1.7577754910119257</v>
      </c>
    </row>
    <row r="13588" spans="2:15" x14ac:dyDescent="0.2">
      <c r="B13588" s="4">
        <v>118.55</v>
      </c>
      <c r="C13588" s="4">
        <v>64.010000000000005</v>
      </c>
      <c r="D13588" s="4">
        <v>54.54</v>
      </c>
      <c r="M13588" s="4">
        <v>118.55</v>
      </c>
      <c r="N13588" s="2">
        <f t="shared" si="424"/>
        <v>1.8062478271957905</v>
      </c>
      <c r="O13588" s="2">
        <f t="shared" si="425"/>
        <v>1.736715133605611</v>
      </c>
    </row>
    <row r="13589" spans="2:15" x14ac:dyDescent="0.2">
      <c r="B13589" s="4">
        <v>19.47</v>
      </c>
      <c r="C13589" s="4">
        <v>27.25</v>
      </c>
      <c r="D13589" s="4">
        <v>50.63</v>
      </c>
      <c r="M13589" s="4">
        <v>19.47</v>
      </c>
      <c r="N13589" s="2">
        <f t="shared" si="424"/>
        <v>1.4353665066126613</v>
      </c>
      <c r="O13589" s="2">
        <f t="shared" si="425"/>
        <v>1.7044079273868409</v>
      </c>
    </row>
    <row r="13590" spans="2:15" x14ac:dyDescent="0.2">
      <c r="B13590" s="4">
        <v>152.43</v>
      </c>
      <c r="C13590" s="4">
        <v>109.74</v>
      </c>
      <c r="D13590" s="4">
        <v>347.55</v>
      </c>
      <c r="M13590" s="4">
        <v>152.43</v>
      </c>
      <c r="N13590" s="2">
        <f t="shared" si="424"/>
        <v>2.0403649558600603</v>
      </c>
      <c r="O13590" s="2">
        <f t="shared" si="425"/>
        <v>2.5410172928456567</v>
      </c>
    </row>
    <row r="13591" spans="2:15" x14ac:dyDescent="0.2">
      <c r="B13591" s="4">
        <v>163.22</v>
      </c>
      <c r="C13591" s="4">
        <v>248.09</v>
      </c>
      <c r="D13591" s="4">
        <v>404.79</v>
      </c>
      <c r="M13591" s="4">
        <v>163.22</v>
      </c>
      <c r="N13591" s="2">
        <f t="shared" si="424"/>
        <v>2.3946092591035453</v>
      </c>
      <c r="O13591" s="2">
        <f t="shared" si="425"/>
        <v>2.6072297750805991</v>
      </c>
    </row>
    <row r="13592" spans="2:15" x14ac:dyDescent="0.2">
      <c r="B13592" s="4">
        <v>44.87</v>
      </c>
      <c r="C13592" s="4">
        <v>78.069999999999993</v>
      </c>
      <c r="D13592" s="4">
        <v>56.54</v>
      </c>
      <c r="M13592" s="4">
        <v>44.87</v>
      </c>
      <c r="N13592" s="2">
        <f t="shared" si="424"/>
        <v>1.8924841793646876</v>
      </c>
      <c r="O13592" s="2">
        <f t="shared" si="425"/>
        <v>1.7523558041535008</v>
      </c>
    </row>
    <row r="13593" spans="2:15" x14ac:dyDescent="0.2">
      <c r="B13593" s="4">
        <v>189.84</v>
      </c>
      <c r="C13593" s="4">
        <v>102.51</v>
      </c>
      <c r="D13593" s="4">
        <v>467.01</v>
      </c>
      <c r="M13593" s="4">
        <v>189.84</v>
      </c>
      <c r="N13593" s="2">
        <f t="shared" si="424"/>
        <v>2.0107662335184253</v>
      </c>
      <c r="O13593" s="2">
        <f t="shared" si="425"/>
        <v>2.6693261801342523</v>
      </c>
    </row>
    <row r="13594" spans="2:15" x14ac:dyDescent="0.2">
      <c r="B13594" s="4">
        <v>22.08</v>
      </c>
      <c r="C13594" s="4">
        <v>9.27</v>
      </c>
      <c r="D13594" s="4">
        <v>56.97</v>
      </c>
      <c r="M13594" s="4">
        <v>22.08</v>
      </c>
      <c r="N13594" s="2">
        <f t="shared" si="424"/>
        <v>0.96707973414449711</v>
      </c>
      <c r="O13594" s="2">
        <f t="shared" si="425"/>
        <v>1.75564621945668</v>
      </c>
    </row>
    <row r="13595" spans="2:15" x14ac:dyDescent="0.2">
      <c r="B13595" s="4">
        <v>63.04</v>
      </c>
      <c r="C13595" s="4">
        <v>94.56</v>
      </c>
      <c r="D13595" s="4">
        <v>94.56</v>
      </c>
      <c r="M13595" s="4">
        <v>63.04</v>
      </c>
      <c r="N13595" s="2">
        <f t="shared" si="424"/>
        <v>1.9757074635371801</v>
      </c>
      <c r="O13595" s="2">
        <f t="shared" si="425"/>
        <v>1.9757074635371801</v>
      </c>
    </row>
    <row r="13596" spans="2:15" x14ac:dyDescent="0.2">
      <c r="B13596" s="4">
        <v>134.6</v>
      </c>
      <c r="C13596" s="4">
        <v>32.299999999999997</v>
      </c>
      <c r="D13596" s="4">
        <v>371.5</v>
      </c>
      <c r="M13596" s="4">
        <v>134.6</v>
      </c>
      <c r="N13596" s="2">
        <f t="shared" si="424"/>
        <v>1.5092025223311027</v>
      </c>
      <c r="O13596" s="2">
        <f t="shared" si="425"/>
        <v>2.5699588180965942</v>
      </c>
    </row>
    <row r="13597" spans="2:15" x14ac:dyDescent="0.2">
      <c r="B13597" s="4">
        <v>131.66999999999999</v>
      </c>
      <c r="C13597" s="4">
        <v>310.74</v>
      </c>
      <c r="D13597" s="4">
        <v>215.94</v>
      </c>
      <c r="M13597" s="4">
        <v>131.66999999999999</v>
      </c>
      <c r="N13597" s="2">
        <f t="shared" si="424"/>
        <v>2.4923971614015379</v>
      </c>
      <c r="O13597" s="2">
        <f t="shared" si="425"/>
        <v>2.3343330970365548</v>
      </c>
    </row>
    <row r="13598" spans="2:15" x14ac:dyDescent="0.2">
      <c r="B13598" s="4">
        <v>26.98</v>
      </c>
      <c r="C13598" s="4">
        <v>24.28</v>
      </c>
      <c r="D13598" s="4">
        <v>56.66</v>
      </c>
      <c r="M13598" s="4">
        <v>26.98</v>
      </c>
      <c r="N13598" s="2">
        <f t="shared" si="424"/>
        <v>1.38524868240322</v>
      </c>
      <c r="O13598" s="2">
        <f t="shared" si="425"/>
        <v>1.7532765701844184</v>
      </c>
    </row>
    <row r="13599" spans="2:15" x14ac:dyDescent="0.2">
      <c r="B13599" s="4">
        <v>130.06</v>
      </c>
      <c r="C13599" s="4">
        <v>296.52999999999997</v>
      </c>
      <c r="D13599" s="4">
        <v>223.71</v>
      </c>
      <c r="M13599" s="4">
        <v>130.06</v>
      </c>
      <c r="N13599" s="2">
        <f t="shared" si="424"/>
        <v>2.4720686375834853</v>
      </c>
      <c r="O13599" s="2">
        <f t="shared" si="425"/>
        <v>2.349685397810314</v>
      </c>
    </row>
    <row r="13600" spans="2:15" x14ac:dyDescent="0.2">
      <c r="B13600" s="4">
        <v>144.13</v>
      </c>
      <c r="C13600" s="4">
        <v>126.83</v>
      </c>
      <c r="D13600" s="4">
        <v>161.43</v>
      </c>
      <c r="M13600" s="4">
        <v>144.13</v>
      </c>
      <c r="N13600" s="2">
        <f t="shared" si="424"/>
        <v>2.1032219924529238</v>
      </c>
      <c r="O13600" s="2">
        <f t="shared" si="425"/>
        <v>2.2079842467661561</v>
      </c>
    </row>
    <row r="13601" spans="2:15" x14ac:dyDescent="0.2">
      <c r="B13601" s="4">
        <v>39</v>
      </c>
      <c r="C13601" s="4">
        <v>5.07</v>
      </c>
      <c r="D13601" s="4">
        <v>33.93</v>
      </c>
      <c r="M13601" s="4">
        <v>39</v>
      </c>
      <c r="N13601" s="2">
        <f t="shared" si="424"/>
        <v>0.70500795933333604</v>
      </c>
      <c r="O13601" s="2">
        <f t="shared" si="425"/>
        <v>1.5305838596451178</v>
      </c>
    </row>
    <row r="13602" spans="2:15" x14ac:dyDescent="0.2">
      <c r="B13602" s="4">
        <v>143.69999999999999</v>
      </c>
      <c r="C13602" s="4">
        <v>339.13</v>
      </c>
      <c r="D13602" s="4">
        <v>235.67</v>
      </c>
      <c r="M13602" s="4">
        <v>143.69999999999999</v>
      </c>
      <c r="N13602" s="2">
        <f t="shared" si="424"/>
        <v>2.5303662098847335</v>
      </c>
      <c r="O13602" s="2">
        <f t="shared" si="425"/>
        <v>2.3723043018128882</v>
      </c>
    </row>
    <row r="13603" spans="2:15" x14ac:dyDescent="0.2">
      <c r="B13603" s="4">
        <v>86.55</v>
      </c>
      <c r="C13603" s="4">
        <v>22.5</v>
      </c>
      <c r="D13603" s="4">
        <v>150.6</v>
      </c>
      <c r="M13603" s="4">
        <v>86.55</v>
      </c>
      <c r="N13603" s="2">
        <f t="shared" si="424"/>
        <v>1.3521825181113625</v>
      </c>
      <c r="O13603" s="2">
        <f t="shared" si="425"/>
        <v>2.1778249718646818</v>
      </c>
    </row>
    <row r="13604" spans="2:15" x14ac:dyDescent="0.2">
      <c r="B13604" s="4">
        <v>133.16</v>
      </c>
      <c r="C13604" s="4">
        <v>74.56</v>
      </c>
      <c r="D13604" s="4">
        <v>191.76</v>
      </c>
      <c r="M13604" s="4">
        <v>133.16</v>
      </c>
      <c r="N13604" s="2">
        <f t="shared" si="424"/>
        <v>1.8725058993459249</v>
      </c>
      <c r="O13604" s="2">
        <f t="shared" si="425"/>
        <v>2.2827580210255976</v>
      </c>
    </row>
    <row r="13605" spans="2:15" x14ac:dyDescent="0.2">
      <c r="B13605" s="4">
        <v>125.94</v>
      </c>
      <c r="C13605" s="4">
        <v>41.56</v>
      </c>
      <c r="D13605" s="4">
        <v>84.38</v>
      </c>
      <c r="M13605" s="4">
        <v>125.94</v>
      </c>
      <c r="N13605" s="2">
        <f t="shared" si="424"/>
        <v>1.6186755388851399</v>
      </c>
      <c r="O13605" s="2">
        <f t="shared" si="425"/>
        <v>1.9262395210458623</v>
      </c>
    </row>
    <row r="13606" spans="2:15" x14ac:dyDescent="0.2">
      <c r="B13606" s="4">
        <v>68.89</v>
      </c>
      <c r="C13606" s="4">
        <v>55.11</v>
      </c>
      <c r="D13606" s="4">
        <v>220.45</v>
      </c>
      <c r="M13606" s="4">
        <v>68.89</v>
      </c>
      <c r="N13606" s="2">
        <f t="shared" si="424"/>
        <v>1.7412304110254708</v>
      </c>
      <c r="O13606" s="2">
        <f t="shared" si="425"/>
        <v>2.3433101031623416</v>
      </c>
    </row>
    <row r="13607" spans="2:15" x14ac:dyDescent="0.2">
      <c r="B13607" s="4">
        <v>168.35</v>
      </c>
      <c r="C13607" s="4">
        <v>26.93</v>
      </c>
      <c r="D13607" s="4">
        <v>646.47</v>
      </c>
      <c r="M13607" s="4">
        <v>168.35</v>
      </c>
      <c r="N13607" s="2">
        <f t="shared" si="424"/>
        <v>1.4302363534115103</v>
      </c>
      <c r="O13607" s="2">
        <f t="shared" si="425"/>
        <v>2.810548375872624</v>
      </c>
    </row>
    <row r="13608" spans="2:15" x14ac:dyDescent="0.2">
      <c r="B13608" s="4">
        <v>120.17</v>
      </c>
      <c r="C13608" s="4">
        <v>9.61</v>
      </c>
      <c r="D13608" s="4">
        <v>110.56</v>
      </c>
      <c r="M13608" s="4">
        <v>120.17</v>
      </c>
      <c r="N13608" s="2">
        <f t="shared" si="424"/>
        <v>0.98272338766854528</v>
      </c>
      <c r="O13608" s="2">
        <f t="shared" si="425"/>
        <v>2.0435980300301231</v>
      </c>
    </row>
    <row r="13609" spans="2:15" x14ac:dyDescent="0.2">
      <c r="B13609" s="4">
        <v>186.46</v>
      </c>
      <c r="C13609" s="4">
        <v>220.02</v>
      </c>
      <c r="D13609" s="4">
        <v>152.9</v>
      </c>
      <c r="M13609" s="4">
        <v>186.46</v>
      </c>
      <c r="N13609" s="2">
        <f t="shared" si="424"/>
        <v>2.3424621603442466</v>
      </c>
      <c r="O13609" s="2">
        <f t="shared" si="425"/>
        <v>2.1844074854123203</v>
      </c>
    </row>
    <row r="13610" spans="2:15" x14ac:dyDescent="0.2">
      <c r="B13610" s="4">
        <v>192.1</v>
      </c>
      <c r="C13610" s="4">
        <v>224.75</v>
      </c>
      <c r="D13610" s="4">
        <v>351.55</v>
      </c>
      <c r="M13610" s="4">
        <v>192.1</v>
      </c>
      <c r="N13610" s="2">
        <f t="shared" si="424"/>
        <v>2.3516997004052662</v>
      </c>
      <c r="O13610" s="2">
        <f t="shared" si="425"/>
        <v>2.5459871022713729</v>
      </c>
    </row>
    <row r="13611" spans="2:15" x14ac:dyDescent="0.2">
      <c r="B13611" s="4">
        <v>47.81</v>
      </c>
      <c r="C13611" s="4">
        <v>9.56</v>
      </c>
      <c r="D13611" s="4">
        <v>38.25</v>
      </c>
      <c r="M13611" s="4">
        <v>47.81</v>
      </c>
      <c r="N13611" s="2">
        <f t="shared" si="424"/>
        <v>0.98045789227610014</v>
      </c>
      <c r="O13611" s="2">
        <f t="shared" si="425"/>
        <v>1.5826314394896364</v>
      </c>
    </row>
    <row r="13612" spans="2:15" x14ac:dyDescent="0.2">
      <c r="B13612" s="4">
        <v>93.87</v>
      </c>
      <c r="C13612" s="4">
        <v>36.6</v>
      </c>
      <c r="D13612" s="4">
        <v>57.27</v>
      </c>
      <c r="M13612" s="4">
        <v>93.87</v>
      </c>
      <c r="N13612" s="2">
        <f t="shared" si="424"/>
        <v>1.5634810853944108</v>
      </c>
      <c r="O13612" s="2">
        <f t="shared" si="425"/>
        <v>1.7579271831133292</v>
      </c>
    </row>
    <row r="13613" spans="2:15" x14ac:dyDescent="0.2">
      <c r="B13613" s="4">
        <v>109.83</v>
      </c>
      <c r="C13613" s="4">
        <v>9.8800000000000008</v>
      </c>
      <c r="D13613" s="4">
        <v>99.95</v>
      </c>
      <c r="M13613" s="4">
        <v>109.83</v>
      </c>
      <c r="N13613" s="2">
        <f t="shared" si="424"/>
        <v>0.9947569445876282</v>
      </c>
      <c r="O13613" s="2">
        <f t="shared" si="425"/>
        <v>1.9997827984541356</v>
      </c>
    </row>
    <row r="13614" spans="2:15" x14ac:dyDescent="0.2">
      <c r="B13614" s="4">
        <v>94.04</v>
      </c>
      <c r="C13614" s="4">
        <v>104.38</v>
      </c>
      <c r="D13614" s="4">
        <v>177.74</v>
      </c>
      <c r="M13614" s="4">
        <v>94.04</v>
      </c>
      <c r="N13614" s="2">
        <f t="shared" si="424"/>
        <v>2.0186172925194414</v>
      </c>
      <c r="O13614" s="2">
        <f t="shared" si="425"/>
        <v>2.2497851758322511</v>
      </c>
    </row>
    <row r="13615" spans="2:15" x14ac:dyDescent="0.2">
      <c r="B13615" s="4">
        <v>69.400000000000006</v>
      </c>
      <c r="C13615" s="4">
        <v>38.17</v>
      </c>
      <c r="D13615" s="4">
        <v>31.23</v>
      </c>
      <c r="M13615" s="4">
        <v>69.400000000000006</v>
      </c>
      <c r="N13615" s="2">
        <f t="shared" si="424"/>
        <v>1.5817221599490987</v>
      </c>
      <c r="O13615" s="2">
        <f t="shared" si="425"/>
        <v>1.4945719842301985</v>
      </c>
    </row>
    <row r="13616" spans="2:15" x14ac:dyDescent="0.2">
      <c r="B13616" s="4">
        <v>24.67</v>
      </c>
      <c r="C13616" s="4">
        <v>28.61</v>
      </c>
      <c r="D13616" s="4">
        <v>20.73</v>
      </c>
      <c r="M13616" s="4">
        <v>24.67</v>
      </c>
      <c r="N13616" s="2">
        <f t="shared" si="424"/>
        <v>1.4565178578052627</v>
      </c>
      <c r="O13616" s="2">
        <f t="shared" si="425"/>
        <v>1.3165993020938609</v>
      </c>
    </row>
    <row r="13617" spans="2:15" x14ac:dyDescent="0.2">
      <c r="B13617" s="4">
        <v>186.67</v>
      </c>
      <c r="C13617" s="4">
        <v>201.6</v>
      </c>
      <c r="D13617" s="4">
        <v>545.08000000000004</v>
      </c>
      <c r="M13617" s="4">
        <v>186.67</v>
      </c>
      <c r="N13617" s="2">
        <f t="shared" si="424"/>
        <v>2.3044905277734875</v>
      </c>
      <c r="O13617" s="2">
        <f t="shared" si="425"/>
        <v>2.7364602472469466</v>
      </c>
    </row>
    <row r="13618" spans="2:15" x14ac:dyDescent="0.2">
      <c r="B13618" s="4">
        <v>40.520000000000003</v>
      </c>
      <c r="C13618" s="4">
        <v>58.34</v>
      </c>
      <c r="D13618" s="4">
        <v>63.22</v>
      </c>
      <c r="M13618" s="4">
        <v>40.520000000000003</v>
      </c>
      <c r="N13618" s="2">
        <f t="shared" si="424"/>
        <v>1.7659664247857139</v>
      </c>
      <c r="O13618" s="2">
        <f t="shared" si="425"/>
        <v>1.8008544915035609</v>
      </c>
    </row>
    <row r="13619" spans="2:15" x14ac:dyDescent="0.2">
      <c r="B13619" s="4">
        <v>196.35</v>
      </c>
      <c r="C13619" s="4">
        <v>115.84</v>
      </c>
      <c r="D13619" s="4">
        <v>80.510000000000005</v>
      </c>
      <c r="M13619" s="4">
        <v>196.35</v>
      </c>
      <c r="N13619" s="2">
        <f t="shared" si="424"/>
        <v>2.0638585488530716</v>
      </c>
      <c r="O13619" s="2">
        <f t="shared" si="425"/>
        <v>1.9058498266423187</v>
      </c>
    </row>
    <row r="13620" spans="2:15" x14ac:dyDescent="0.2">
      <c r="B13620" s="4">
        <v>95.58</v>
      </c>
      <c r="C13620" s="4">
        <v>154.83000000000001</v>
      </c>
      <c r="D13620" s="4">
        <v>131.91</v>
      </c>
      <c r="M13620" s="4">
        <v>95.58</v>
      </c>
      <c r="N13620" s="2">
        <f t="shared" si="424"/>
        <v>2.1898551137896143</v>
      </c>
      <c r="O13620" s="2">
        <f t="shared" si="425"/>
        <v>2.1202777203393688</v>
      </c>
    </row>
    <row r="13621" spans="2:15" x14ac:dyDescent="0.2">
      <c r="B13621" s="4">
        <v>55.7</v>
      </c>
      <c r="C13621" s="4">
        <v>20.05</v>
      </c>
      <c r="D13621" s="4">
        <v>147.05000000000001</v>
      </c>
      <c r="M13621" s="4">
        <v>55.7</v>
      </c>
      <c r="N13621" s="2">
        <f t="shared" si="424"/>
        <v>1.3021143769562011</v>
      </c>
      <c r="O13621" s="2">
        <f t="shared" si="425"/>
        <v>2.1674650288430883</v>
      </c>
    </row>
    <row r="13622" spans="2:15" x14ac:dyDescent="0.2">
      <c r="B13622" s="4">
        <v>100.87</v>
      </c>
      <c r="C13622" s="4">
        <v>15.13</v>
      </c>
      <c r="D13622" s="4">
        <v>287.48</v>
      </c>
      <c r="M13622" s="4">
        <v>100.87</v>
      </c>
      <c r="N13622" s="2">
        <f t="shared" si="424"/>
        <v>1.1798389280231867</v>
      </c>
      <c r="O13622" s="2">
        <f t="shared" si="425"/>
        <v>2.4586076361847105</v>
      </c>
    </row>
    <row r="13623" spans="2:15" x14ac:dyDescent="0.2">
      <c r="B13623" s="4">
        <v>179.31</v>
      </c>
      <c r="C13623" s="4">
        <v>16.13</v>
      </c>
      <c r="D13623" s="4">
        <v>163.18</v>
      </c>
      <c r="M13623" s="4">
        <v>179.31</v>
      </c>
      <c r="N13623" s="2">
        <f t="shared" si="424"/>
        <v>1.2076343673889616</v>
      </c>
      <c r="O13623" s="2">
        <f t="shared" si="425"/>
        <v>2.2126669287934235</v>
      </c>
    </row>
    <row r="13624" spans="2:15" x14ac:dyDescent="0.2">
      <c r="B13624" s="4">
        <v>184.33</v>
      </c>
      <c r="C13624" s="4">
        <v>215.66</v>
      </c>
      <c r="D13624" s="4">
        <v>337.33</v>
      </c>
      <c r="M13624" s="4">
        <v>184.33</v>
      </c>
      <c r="N13624" s="2">
        <f t="shared" si="424"/>
        <v>2.3337696008734747</v>
      </c>
      <c r="O13624" s="2">
        <f t="shared" si="425"/>
        <v>2.5280549663154654</v>
      </c>
    </row>
    <row r="13625" spans="2:15" x14ac:dyDescent="0.2">
      <c r="B13625" s="4">
        <v>179.92</v>
      </c>
      <c r="C13625" s="4">
        <v>68.36</v>
      </c>
      <c r="D13625" s="4">
        <v>111.56</v>
      </c>
      <c r="M13625" s="4">
        <v>179.92</v>
      </c>
      <c r="N13625" s="2">
        <f t="shared" si="424"/>
        <v>1.8348020540486991</v>
      </c>
      <c r="O13625" s="2">
        <f t="shared" si="425"/>
        <v>2.0475085055940121</v>
      </c>
    </row>
    <row r="13626" spans="2:15" x14ac:dyDescent="0.2">
      <c r="B13626" s="4">
        <v>37.94</v>
      </c>
      <c r="C13626" s="4">
        <v>84.98</v>
      </c>
      <c r="D13626" s="4">
        <v>66.78</v>
      </c>
      <c r="M13626" s="4">
        <v>37.94</v>
      </c>
      <c r="N13626" s="2">
        <f t="shared" si="424"/>
        <v>1.9293167267534956</v>
      </c>
      <c r="O13626" s="2">
        <f t="shared" si="425"/>
        <v>1.8246464147183519</v>
      </c>
    </row>
    <row r="13627" spans="2:15" x14ac:dyDescent="0.2">
      <c r="B13627" s="4">
        <v>171.36</v>
      </c>
      <c r="C13627" s="4">
        <v>130.22999999999999</v>
      </c>
      <c r="D13627" s="4">
        <v>212.49</v>
      </c>
      <c r="M13627" s="4">
        <v>171.36</v>
      </c>
      <c r="N13627" s="2">
        <f t="shared" si="424"/>
        <v>2.1147110405583622</v>
      </c>
      <c r="O13627" s="2">
        <f t="shared" si="425"/>
        <v>2.3273384965180517</v>
      </c>
    </row>
    <row r="13628" spans="2:15" x14ac:dyDescent="0.2">
      <c r="B13628" s="4">
        <v>102.62</v>
      </c>
      <c r="C13628" s="4">
        <v>238.07</v>
      </c>
      <c r="D13628" s="4">
        <v>172.41</v>
      </c>
      <c r="M13628" s="4">
        <v>102.62</v>
      </c>
      <c r="N13628" s="2">
        <f t="shared" si="424"/>
        <v>2.3767046719469791</v>
      </c>
      <c r="O13628" s="2">
        <f t="shared" si="425"/>
        <v>2.2365624518533602</v>
      </c>
    </row>
    <row r="13629" spans="2:15" x14ac:dyDescent="0.2">
      <c r="B13629" s="4">
        <v>50.56</v>
      </c>
      <c r="C13629" s="4">
        <v>111.23</v>
      </c>
      <c r="D13629" s="4">
        <v>91.01</v>
      </c>
      <c r="M13629" s="4">
        <v>50.56</v>
      </c>
      <c r="N13629" s="2">
        <f t="shared" si="424"/>
        <v>2.0462219372216364</v>
      </c>
      <c r="O13629" s="2">
        <f t="shared" si="425"/>
        <v>1.9590891143673923</v>
      </c>
    </row>
    <row r="13630" spans="2:15" x14ac:dyDescent="0.2">
      <c r="B13630" s="4">
        <v>129.55000000000001</v>
      </c>
      <c r="C13630" s="4">
        <v>36.270000000000003</v>
      </c>
      <c r="D13630" s="4">
        <v>222.83</v>
      </c>
      <c r="M13630" s="4">
        <v>129.55000000000001</v>
      </c>
      <c r="N13630" s="2">
        <f t="shared" si="424"/>
        <v>1.5595475555804343</v>
      </c>
      <c r="O13630" s="2">
        <f t="shared" si="425"/>
        <v>2.3479736602780386</v>
      </c>
    </row>
    <row r="13631" spans="2:15" x14ac:dyDescent="0.2">
      <c r="B13631" s="4">
        <v>145.47999999999999</v>
      </c>
      <c r="C13631" s="4">
        <v>168.75</v>
      </c>
      <c r="D13631" s="4">
        <v>413.17</v>
      </c>
      <c r="M13631" s="4">
        <v>145.47999999999999</v>
      </c>
      <c r="N13631" s="2">
        <f t="shared" si="424"/>
        <v>2.2272437815030623</v>
      </c>
      <c r="O13631" s="2">
        <f t="shared" si="425"/>
        <v>2.6161287801577155</v>
      </c>
    </row>
    <row r="13632" spans="2:15" x14ac:dyDescent="0.2">
      <c r="B13632" s="4">
        <v>125.64</v>
      </c>
      <c r="C13632" s="4">
        <v>41.46</v>
      </c>
      <c r="D13632" s="4">
        <v>84.18</v>
      </c>
      <c r="M13632" s="4">
        <v>125.64</v>
      </c>
      <c r="N13632" s="2">
        <f t="shared" si="424"/>
        <v>1.6176292977578421</v>
      </c>
      <c r="O13632" s="2">
        <f t="shared" si="425"/>
        <v>1.9252089214120036</v>
      </c>
    </row>
    <row r="13633" spans="2:15" x14ac:dyDescent="0.2">
      <c r="B13633" s="4">
        <v>193.91</v>
      </c>
      <c r="C13633" s="4">
        <v>147.37</v>
      </c>
      <c r="D13633" s="4">
        <v>628.27</v>
      </c>
      <c r="M13633" s="4">
        <v>193.91</v>
      </c>
      <c r="N13633" s="2">
        <f t="shared" si="424"/>
        <v>2.1684090835196259</v>
      </c>
      <c r="O13633" s="2">
        <f t="shared" si="425"/>
        <v>2.7981463225752155</v>
      </c>
    </row>
    <row r="13634" spans="2:15" x14ac:dyDescent="0.2">
      <c r="B13634" s="4">
        <v>47.89</v>
      </c>
      <c r="C13634" s="4">
        <v>21.07</v>
      </c>
      <c r="D13634" s="4">
        <v>74.709999999999994</v>
      </c>
      <c r="M13634" s="4">
        <v>47.89</v>
      </c>
      <c r="N13634" s="2">
        <f t="shared" si="424"/>
        <v>1.3236645356081003</v>
      </c>
      <c r="O13634" s="2">
        <f t="shared" si="425"/>
        <v>1.873378736409141</v>
      </c>
    </row>
    <row r="13635" spans="2:15" x14ac:dyDescent="0.2">
      <c r="B13635" s="4">
        <v>12.3</v>
      </c>
      <c r="C13635" s="4">
        <v>9.1</v>
      </c>
      <c r="D13635" s="4">
        <v>15.5</v>
      </c>
      <c r="M13635" s="4">
        <v>12.3</v>
      </c>
      <c r="N13635" s="2">
        <f t="shared" si="424"/>
        <v>0.95904139232109353</v>
      </c>
      <c r="O13635" s="2">
        <f t="shared" si="425"/>
        <v>1.1903316981702914</v>
      </c>
    </row>
    <row r="13636" spans="2:15" x14ac:dyDescent="0.2">
      <c r="B13636" s="4">
        <v>180.53</v>
      </c>
      <c r="C13636" s="4">
        <v>162.47</v>
      </c>
      <c r="D13636" s="4">
        <v>379.12</v>
      </c>
      <c r="M13636" s="4">
        <v>180.53</v>
      </c>
      <c r="N13636" s="2">
        <f t="shared" si="424"/>
        <v>2.2107731804701745</v>
      </c>
      <c r="O13636" s="2">
        <f t="shared" si="425"/>
        <v>2.5787766956913449</v>
      </c>
    </row>
    <row r="13637" spans="2:15" x14ac:dyDescent="0.2">
      <c r="B13637" s="4">
        <v>106.93</v>
      </c>
      <c r="C13637" s="4">
        <v>21.38</v>
      </c>
      <c r="D13637" s="4">
        <v>192.48</v>
      </c>
      <c r="M13637" s="4">
        <v>106.93</v>
      </c>
      <c r="N13637" s="2">
        <f t="shared" si="424"/>
        <v>1.3300077008727591</v>
      </c>
      <c r="O13637" s="2">
        <f t="shared" si="425"/>
        <v>2.2843856099957693</v>
      </c>
    </row>
    <row r="13638" spans="2:15" x14ac:dyDescent="0.2">
      <c r="B13638" s="4">
        <v>46.4</v>
      </c>
      <c r="C13638" s="4">
        <v>25.98</v>
      </c>
      <c r="D13638" s="4">
        <v>159.62</v>
      </c>
      <c r="M13638" s="4">
        <v>46.4</v>
      </c>
      <c r="N13638" s="2">
        <f t="shared" ref="N13638:N13701" si="426">LOG(C13638)</f>
        <v>1.4146391467370092</v>
      </c>
      <c r="O13638" s="2">
        <f t="shared" ref="O13638:O13701" si="427">LOG(D13638)</f>
        <v>2.2030873064724479</v>
      </c>
    </row>
    <row r="13639" spans="2:15" x14ac:dyDescent="0.2">
      <c r="B13639" s="4">
        <v>154.91</v>
      </c>
      <c r="C13639" s="4">
        <v>185.89</v>
      </c>
      <c r="D13639" s="4">
        <v>433.75</v>
      </c>
      <c r="M13639" s="4">
        <v>154.91</v>
      </c>
      <c r="N13639" s="2">
        <f t="shared" si="426"/>
        <v>2.2692560274177733</v>
      </c>
      <c r="O13639" s="2">
        <f t="shared" si="427"/>
        <v>2.6372394877989302</v>
      </c>
    </row>
    <row r="13640" spans="2:15" x14ac:dyDescent="0.2">
      <c r="B13640" s="4">
        <v>61.41</v>
      </c>
      <c r="C13640" s="4">
        <v>23.94</v>
      </c>
      <c r="D13640" s="4">
        <v>160.29</v>
      </c>
      <c r="M13640" s="4">
        <v>61.41</v>
      </c>
      <c r="N13640" s="2">
        <f t="shared" si="426"/>
        <v>1.3791241460703918</v>
      </c>
      <c r="O13640" s="2">
        <f t="shared" si="427"/>
        <v>2.2049064289025684</v>
      </c>
    </row>
    <row r="13641" spans="2:15" x14ac:dyDescent="0.2">
      <c r="B13641" s="4">
        <v>22.08</v>
      </c>
      <c r="C13641" s="4">
        <v>1.1000000000000001</v>
      </c>
      <c r="D13641" s="4">
        <v>20.98</v>
      </c>
      <c r="M13641" s="4">
        <v>22.08</v>
      </c>
      <c r="N13641" s="2">
        <f t="shared" si="426"/>
        <v>4.1392685158225077E-2</v>
      </c>
      <c r="O13641" s="2">
        <f t="shared" si="427"/>
        <v>1.321805483857539</v>
      </c>
    </row>
    <row r="13642" spans="2:15" x14ac:dyDescent="0.2">
      <c r="B13642" s="4">
        <v>11.08</v>
      </c>
      <c r="C13642" s="4">
        <v>6.2</v>
      </c>
      <c r="D13642" s="4">
        <v>4.88</v>
      </c>
      <c r="M13642" s="4">
        <v>11.08</v>
      </c>
      <c r="N13642" s="2">
        <f t="shared" si="426"/>
        <v>0.79239168949825389</v>
      </c>
      <c r="O13642" s="2">
        <f t="shared" si="427"/>
        <v>0.68841982200271057</v>
      </c>
    </row>
    <row r="13643" spans="2:15" x14ac:dyDescent="0.2">
      <c r="B13643" s="4">
        <v>186.55</v>
      </c>
      <c r="C13643" s="4">
        <v>229.45</v>
      </c>
      <c r="D13643" s="4">
        <v>330.2</v>
      </c>
      <c r="M13643" s="4">
        <v>186.55</v>
      </c>
      <c r="N13643" s="2">
        <f t="shared" si="426"/>
        <v>2.360688062030678</v>
      </c>
      <c r="O13643" s="2">
        <f t="shared" si="427"/>
        <v>2.518777068926775</v>
      </c>
    </row>
    <row r="13644" spans="2:15" x14ac:dyDescent="0.2">
      <c r="B13644" s="4">
        <v>199.57</v>
      </c>
      <c r="C13644" s="4">
        <v>87.81</v>
      </c>
      <c r="D13644" s="4">
        <v>710.47</v>
      </c>
      <c r="M13644" s="4">
        <v>199.57</v>
      </c>
      <c r="N13644" s="2">
        <f t="shared" si="426"/>
        <v>1.9435439771534544</v>
      </c>
      <c r="O13644" s="2">
        <f t="shared" si="427"/>
        <v>2.8515457443190435</v>
      </c>
    </row>
    <row r="13645" spans="2:15" x14ac:dyDescent="0.2">
      <c r="B13645" s="4">
        <v>94.54</v>
      </c>
      <c r="C13645" s="4">
        <v>8.5</v>
      </c>
      <c r="D13645" s="4">
        <v>86.04</v>
      </c>
      <c r="M13645" s="4">
        <v>94.54</v>
      </c>
      <c r="N13645" s="2">
        <f t="shared" si="426"/>
        <v>0.92941892571429274</v>
      </c>
      <c r="O13645" s="2">
        <f t="shared" si="427"/>
        <v>1.934700401715425</v>
      </c>
    </row>
    <row r="13646" spans="2:15" x14ac:dyDescent="0.2">
      <c r="B13646" s="4">
        <v>171.21</v>
      </c>
      <c r="C13646" s="4">
        <v>77.040000000000006</v>
      </c>
      <c r="D13646" s="4">
        <v>94.17</v>
      </c>
      <c r="M13646" s="4">
        <v>171.21</v>
      </c>
      <c r="N13646" s="2">
        <f t="shared" si="426"/>
        <v>1.8867162741164782</v>
      </c>
      <c r="O13646" s="2">
        <f t="shared" si="427"/>
        <v>1.9739125704197049</v>
      </c>
    </row>
    <row r="13647" spans="2:15" x14ac:dyDescent="0.2">
      <c r="B13647" s="4">
        <v>73.75</v>
      </c>
      <c r="C13647" s="4">
        <v>76.7</v>
      </c>
      <c r="D13647" s="4">
        <v>70.8</v>
      </c>
      <c r="M13647" s="4">
        <v>73.75</v>
      </c>
      <c r="N13647" s="2">
        <f t="shared" si="426"/>
        <v>1.884795363948981</v>
      </c>
      <c r="O13647" s="2">
        <f t="shared" si="427"/>
        <v>1.8500332576897689</v>
      </c>
    </row>
    <row r="13648" spans="2:15" x14ac:dyDescent="0.2">
      <c r="B13648" s="4">
        <v>194.2</v>
      </c>
      <c r="C13648" s="4">
        <v>87.39</v>
      </c>
      <c r="D13648" s="4">
        <v>106.81</v>
      </c>
      <c r="M13648" s="4">
        <v>194.2</v>
      </c>
      <c r="N13648" s="2">
        <f t="shared" si="426"/>
        <v>1.9414617393473297</v>
      </c>
      <c r="O13648" s="2">
        <f t="shared" si="427"/>
        <v>2.0286119150662301</v>
      </c>
    </row>
    <row r="13649" spans="2:15" x14ac:dyDescent="0.2">
      <c r="B13649" s="4">
        <v>142.9</v>
      </c>
      <c r="C13649" s="4">
        <v>4.28</v>
      </c>
      <c r="D13649" s="4">
        <v>138.62</v>
      </c>
      <c r="M13649" s="4">
        <v>142.9</v>
      </c>
      <c r="N13649" s="2">
        <f t="shared" si="426"/>
        <v>0.63144376901317201</v>
      </c>
      <c r="O13649" s="2">
        <f t="shared" si="427"/>
        <v>2.1418258945110749</v>
      </c>
    </row>
    <row r="13650" spans="2:15" x14ac:dyDescent="0.2">
      <c r="B13650" s="4">
        <v>176.63</v>
      </c>
      <c r="C13650" s="4">
        <v>26.49</v>
      </c>
      <c r="D13650" s="4">
        <v>503.4</v>
      </c>
      <c r="M13650" s="4">
        <v>176.63</v>
      </c>
      <c r="N13650" s="2">
        <f t="shared" si="426"/>
        <v>1.4230819582972309</v>
      </c>
      <c r="O13650" s="2">
        <f t="shared" si="427"/>
        <v>2.7019132112123438</v>
      </c>
    </row>
    <row r="13651" spans="2:15" x14ac:dyDescent="0.2">
      <c r="B13651" s="4">
        <v>99.55</v>
      </c>
      <c r="C13651" s="4">
        <v>110.5</v>
      </c>
      <c r="D13651" s="4">
        <v>188.15</v>
      </c>
      <c r="M13651" s="4">
        <v>99.55</v>
      </c>
      <c r="N13651" s="2">
        <f t="shared" si="426"/>
        <v>2.0433622780211294</v>
      </c>
      <c r="O13651" s="2">
        <f t="shared" si="427"/>
        <v>2.2745042226558834</v>
      </c>
    </row>
    <row r="13652" spans="2:15" x14ac:dyDescent="0.2">
      <c r="B13652" s="4">
        <v>56.02</v>
      </c>
      <c r="C13652" s="4">
        <v>19.04</v>
      </c>
      <c r="D13652" s="4">
        <v>36.979999999999997</v>
      </c>
      <c r="M13652" s="4">
        <v>56.02</v>
      </c>
      <c r="N13652" s="2">
        <f t="shared" si="426"/>
        <v>1.2796669440484556</v>
      </c>
      <c r="O13652" s="2">
        <f t="shared" si="427"/>
        <v>1.5679669068231543</v>
      </c>
    </row>
    <row r="13653" spans="2:15" x14ac:dyDescent="0.2">
      <c r="B13653" s="4">
        <v>146.71</v>
      </c>
      <c r="C13653" s="4">
        <v>93.89</v>
      </c>
      <c r="D13653" s="4">
        <v>492.95</v>
      </c>
      <c r="M13653" s="4">
        <v>146.71</v>
      </c>
      <c r="N13653" s="2">
        <f t="shared" si="426"/>
        <v>1.9726193390596234</v>
      </c>
      <c r="O13653" s="2">
        <f t="shared" si="427"/>
        <v>2.6928028709500049</v>
      </c>
    </row>
    <row r="13654" spans="2:15" x14ac:dyDescent="0.2">
      <c r="B13654" s="4">
        <v>125.88</v>
      </c>
      <c r="C13654" s="4">
        <v>18.88</v>
      </c>
      <c r="D13654" s="4">
        <v>358.76</v>
      </c>
      <c r="M13654" s="4">
        <v>125.88</v>
      </c>
      <c r="N13654" s="2">
        <f t="shared" si="426"/>
        <v>1.2760019899620501</v>
      </c>
      <c r="O13654" s="2">
        <f t="shared" si="427"/>
        <v>2.5548040153428606</v>
      </c>
    </row>
    <row r="13655" spans="2:15" x14ac:dyDescent="0.2">
      <c r="B13655" s="4">
        <v>138.78</v>
      </c>
      <c r="C13655" s="4">
        <v>199.84</v>
      </c>
      <c r="D13655" s="4">
        <v>216.5</v>
      </c>
      <c r="M13655" s="4">
        <v>138.78</v>
      </c>
      <c r="N13655" s="2">
        <f t="shared" si="426"/>
        <v>2.3006824210300603</v>
      </c>
      <c r="O13655" s="2">
        <f t="shared" si="427"/>
        <v>2.3354579006893843</v>
      </c>
    </row>
    <row r="13656" spans="2:15" x14ac:dyDescent="0.2">
      <c r="B13656" s="4">
        <v>199.86</v>
      </c>
      <c r="C13656" s="4">
        <v>43.96</v>
      </c>
      <c r="D13656" s="4">
        <v>355.76</v>
      </c>
      <c r="M13656" s="4">
        <v>199.86</v>
      </c>
      <c r="N13656" s="2">
        <f t="shared" si="426"/>
        <v>1.643057683751453</v>
      </c>
      <c r="O13656" s="2">
        <f t="shared" si="427"/>
        <v>2.5511571164408782</v>
      </c>
    </row>
    <row r="13657" spans="2:15" x14ac:dyDescent="0.2">
      <c r="B13657" s="4">
        <v>76.16</v>
      </c>
      <c r="C13657" s="4">
        <v>118.8</v>
      </c>
      <c r="D13657" s="4">
        <v>109.68</v>
      </c>
      <c r="M13657" s="4">
        <v>76.16</v>
      </c>
      <c r="N13657" s="2">
        <f t="shared" si="426"/>
        <v>2.0748164406451748</v>
      </c>
      <c r="O13657" s="2">
        <f t="shared" si="427"/>
        <v>2.0401274417814563</v>
      </c>
    </row>
    <row r="13658" spans="2:15" x14ac:dyDescent="0.2">
      <c r="B13658" s="4">
        <v>46.03</v>
      </c>
      <c r="C13658" s="4">
        <v>14.26</v>
      </c>
      <c r="D13658" s="4">
        <v>31.77</v>
      </c>
      <c r="M13658" s="4">
        <v>46.03</v>
      </c>
      <c r="N13658" s="2">
        <f t="shared" si="426"/>
        <v>1.1541195255158467</v>
      </c>
      <c r="O13658" s="2">
        <f t="shared" si="427"/>
        <v>1.5020172148271473</v>
      </c>
    </row>
    <row r="13659" spans="2:15" x14ac:dyDescent="0.2">
      <c r="B13659" s="4">
        <v>82.13</v>
      </c>
      <c r="C13659" s="4">
        <v>13.96</v>
      </c>
      <c r="D13659" s="4">
        <v>68.17</v>
      </c>
      <c r="M13659" s="4">
        <v>82.13</v>
      </c>
      <c r="N13659" s="2">
        <f t="shared" si="426"/>
        <v>1.1448854182871424</v>
      </c>
      <c r="O13659" s="2">
        <f t="shared" si="427"/>
        <v>1.8335932939984563</v>
      </c>
    </row>
    <row r="13660" spans="2:15" x14ac:dyDescent="0.2">
      <c r="B13660" s="4">
        <v>124</v>
      </c>
      <c r="C13660" s="4">
        <v>148.80000000000001</v>
      </c>
      <c r="D13660" s="4">
        <v>223.2</v>
      </c>
      <c r="M13660" s="4">
        <v>124</v>
      </c>
      <c r="N13660" s="2">
        <f t="shared" si="426"/>
        <v>2.1726029312098598</v>
      </c>
      <c r="O13660" s="2">
        <f t="shared" si="427"/>
        <v>2.3486941902655412</v>
      </c>
    </row>
    <row r="13661" spans="2:15" x14ac:dyDescent="0.2">
      <c r="B13661" s="4">
        <v>115.26</v>
      </c>
      <c r="C13661" s="4">
        <v>4.6100000000000003</v>
      </c>
      <c r="D13661" s="4">
        <v>456.43</v>
      </c>
      <c r="M13661" s="4">
        <v>115.26</v>
      </c>
      <c r="N13661" s="2">
        <f t="shared" si="426"/>
        <v>0.6637009253896482</v>
      </c>
      <c r="O13661" s="2">
        <f t="shared" si="427"/>
        <v>2.6593741817721881</v>
      </c>
    </row>
    <row r="13662" spans="2:15" x14ac:dyDescent="0.2">
      <c r="B13662" s="4">
        <v>161.43</v>
      </c>
      <c r="C13662" s="4">
        <v>208.24</v>
      </c>
      <c r="D13662" s="4">
        <v>276.05</v>
      </c>
      <c r="M13662" s="4">
        <v>161.43</v>
      </c>
      <c r="N13662" s="2">
        <f t="shared" si="426"/>
        <v>2.3185641551011793</v>
      </c>
      <c r="O13662" s="2">
        <f t="shared" si="427"/>
        <v>2.4409877514761571</v>
      </c>
    </row>
    <row r="13663" spans="2:15" x14ac:dyDescent="0.2">
      <c r="B13663" s="4">
        <v>188.85</v>
      </c>
      <c r="C13663" s="4">
        <v>18.88</v>
      </c>
      <c r="D13663" s="4">
        <v>169.97</v>
      </c>
      <c r="M13663" s="4">
        <v>188.85</v>
      </c>
      <c r="N13663" s="2">
        <f t="shared" si="426"/>
        <v>1.2760019899620501</v>
      </c>
      <c r="O13663" s="2">
        <f t="shared" si="427"/>
        <v>2.2303722744124186</v>
      </c>
    </row>
    <row r="13664" spans="2:15" x14ac:dyDescent="0.2">
      <c r="B13664" s="4">
        <v>158.91999999999999</v>
      </c>
      <c r="C13664" s="4">
        <v>95.35</v>
      </c>
      <c r="D13664" s="4">
        <v>63.57</v>
      </c>
      <c r="M13664" s="4">
        <v>158.91999999999999</v>
      </c>
      <c r="N13664" s="2">
        <f t="shared" si="426"/>
        <v>1.9793206973820243</v>
      </c>
      <c r="O13664" s="2">
        <f t="shared" si="427"/>
        <v>1.803252211430457</v>
      </c>
    </row>
    <row r="13665" spans="2:15" x14ac:dyDescent="0.2">
      <c r="B13665" s="4">
        <v>33.32</v>
      </c>
      <c r="C13665" s="4">
        <v>77.3</v>
      </c>
      <c r="D13665" s="4">
        <v>55.98</v>
      </c>
      <c r="M13665" s="4">
        <v>33.32</v>
      </c>
      <c r="N13665" s="2">
        <f t="shared" si="426"/>
        <v>1.888179493918325</v>
      </c>
      <c r="O13665" s="2">
        <f t="shared" si="427"/>
        <v>1.7480328941301435</v>
      </c>
    </row>
    <row r="13666" spans="2:15" x14ac:dyDescent="0.2">
      <c r="B13666" s="4">
        <v>145.38</v>
      </c>
      <c r="C13666" s="4">
        <v>296.57</v>
      </c>
      <c r="D13666" s="4">
        <v>284.95</v>
      </c>
      <c r="M13666" s="4">
        <v>145.38</v>
      </c>
      <c r="N13666" s="2">
        <f t="shared" si="426"/>
        <v>2.4721272171798518</v>
      </c>
      <c r="O13666" s="2">
        <f t="shared" si="427"/>
        <v>2.4547686613098492</v>
      </c>
    </row>
    <row r="13667" spans="2:15" x14ac:dyDescent="0.2">
      <c r="B13667" s="4">
        <v>62.23</v>
      </c>
      <c r="C13667" s="4">
        <v>32.979999999999997</v>
      </c>
      <c r="D13667" s="4">
        <v>29.25</v>
      </c>
      <c r="M13667" s="4">
        <v>62.23</v>
      </c>
      <c r="N13667" s="2">
        <f t="shared" si="426"/>
        <v>1.5182506513084999</v>
      </c>
      <c r="O13667" s="2">
        <f t="shared" si="427"/>
        <v>1.4661258704181992</v>
      </c>
    </row>
    <row r="13668" spans="2:15" x14ac:dyDescent="0.2">
      <c r="B13668" s="4">
        <v>14.23</v>
      </c>
      <c r="C13668" s="4">
        <v>9.1</v>
      </c>
      <c r="D13668" s="4">
        <v>47.82</v>
      </c>
      <c r="M13668" s="4">
        <v>14.23</v>
      </c>
      <c r="N13668" s="2">
        <f t="shared" si="426"/>
        <v>0.95904139232109353</v>
      </c>
      <c r="O13668" s="2">
        <f t="shared" si="427"/>
        <v>1.6796095717797559</v>
      </c>
    </row>
    <row r="13669" spans="2:15" x14ac:dyDescent="0.2">
      <c r="B13669" s="4">
        <v>56.28</v>
      </c>
      <c r="C13669" s="4">
        <v>1.1200000000000001</v>
      </c>
      <c r="D13669" s="4">
        <v>55.16</v>
      </c>
      <c r="M13669" s="4">
        <v>56.28</v>
      </c>
      <c r="N13669" s="2">
        <f t="shared" si="426"/>
        <v>4.9218022670181653E-2</v>
      </c>
      <c r="O13669" s="2">
        <f t="shared" si="427"/>
        <v>1.7416242575038121</v>
      </c>
    </row>
    <row r="13670" spans="2:15" x14ac:dyDescent="0.2">
      <c r="B13670" s="4">
        <v>55.19</v>
      </c>
      <c r="C13670" s="4">
        <v>3.86</v>
      </c>
      <c r="D13670" s="4">
        <v>51.33</v>
      </c>
      <c r="M13670" s="4">
        <v>55.19</v>
      </c>
      <c r="N13670" s="2">
        <f t="shared" si="426"/>
        <v>0.58658730467175491</v>
      </c>
      <c r="O13670" s="2">
        <f t="shared" si="427"/>
        <v>1.7103712642607627</v>
      </c>
    </row>
    <row r="13671" spans="2:15" x14ac:dyDescent="0.2">
      <c r="B13671" s="4">
        <v>41.61</v>
      </c>
      <c r="C13671" s="4">
        <v>68.650000000000006</v>
      </c>
      <c r="D13671" s="4">
        <v>56.18</v>
      </c>
      <c r="M13671" s="4">
        <v>41.61</v>
      </c>
      <c r="N13671" s="2">
        <f t="shared" si="426"/>
        <v>1.836640541572774</v>
      </c>
      <c r="O13671" s="2">
        <f t="shared" si="427"/>
        <v>1.7495817348655593</v>
      </c>
    </row>
    <row r="13672" spans="2:15" x14ac:dyDescent="0.2">
      <c r="B13672" s="4">
        <v>114.64</v>
      </c>
      <c r="C13672" s="4">
        <v>119.22</v>
      </c>
      <c r="D13672" s="4">
        <v>339.34</v>
      </c>
      <c r="M13672" s="4">
        <v>114.64</v>
      </c>
      <c r="N13672" s="2">
        <f t="shared" si="426"/>
        <v>2.076349117493459</v>
      </c>
      <c r="O13672" s="2">
        <f t="shared" si="427"/>
        <v>2.5306350555053565</v>
      </c>
    </row>
    <row r="13673" spans="2:15" x14ac:dyDescent="0.2">
      <c r="B13673" s="4">
        <v>16.850000000000001</v>
      </c>
      <c r="C13673" s="4">
        <v>3.7</v>
      </c>
      <c r="D13673" s="4">
        <v>30</v>
      </c>
      <c r="M13673" s="4">
        <v>16.850000000000001</v>
      </c>
      <c r="N13673" s="2">
        <f t="shared" si="426"/>
        <v>0.56820172406699498</v>
      </c>
      <c r="O13673" s="2">
        <f t="shared" si="427"/>
        <v>1.4771212547196624</v>
      </c>
    </row>
    <row r="13674" spans="2:15" x14ac:dyDescent="0.2">
      <c r="B13674" s="4">
        <v>99.72</v>
      </c>
      <c r="C13674" s="4">
        <v>59.83</v>
      </c>
      <c r="D13674" s="4">
        <v>239.33</v>
      </c>
      <c r="M13674" s="4">
        <v>99.72</v>
      </c>
      <c r="N13674" s="2">
        <f t="shared" si="426"/>
        <v>1.7769190028420465</v>
      </c>
      <c r="O13674" s="2">
        <f t="shared" si="427"/>
        <v>2.3789971408108515</v>
      </c>
    </row>
    <row r="13675" spans="2:15" x14ac:dyDescent="0.2">
      <c r="B13675" s="4">
        <v>133.63</v>
      </c>
      <c r="C13675" s="4">
        <v>29.39</v>
      </c>
      <c r="D13675" s="4">
        <v>237.87</v>
      </c>
      <c r="M13675" s="4">
        <v>133.63</v>
      </c>
      <c r="N13675" s="2">
        <f t="shared" si="426"/>
        <v>1.4681995860726125</v>
      </c>
      <c r="O13675" s="2">
        <f t="shared" si="427"/>
        <v>2.3763396725710351</v>
      </c>
    </row>
    <row r="13676" spans="2:15" x14ac:dyDescent="0.2">
      <c r="B13676" s="4">
        <v>31.13</v>
      </c>
      <c r="C13676" s="4">
        <v>17.43</v>
      </c>
      <c r="D13676" s="4">
        <v>44.83</v>
      </c>
      <c r="M13676" s="4">
        <v>31.13</v>
      </c>
      <c r="N13676" s="2">
        <f t="shared" si="426"/>
        <v>1.2412973871099933</v>
      </c>
      <c r="O13676" s="2">
        <f t="shared" si="427"/>
        <v>1.6515687388657918</v>
      </c>
    </row>
    <row r="13677" spans="2:15" x14ac:dyDescent="0.2">
      <c r="B13677" s="4">
        <v>104.08</v>
      </c>
      <c r="C13677" s="4">
        <v>58.28</v>
      </c>
      <c r="D13677" s="4">
        <v>45.8</v>
      </c>
      <c r="M13677" s="4">
        <v>104.08</v>
      </c>
      <c r="N13677" s="2">
        <f t="shared" si="426"/>
        <v>1.7655195430979524</v>
      </c>
      <c r="O13677" s="2">
        <f t="shared" si="427"/>
        <v>1.6608654780038692</v>
      </c>
    </row>
    <row r="13678" spans="2:15" x14ac:dyDescent="0.2">
      <c r="B13678" s="4">
        <v>85.49</v>
      </c>
      <c r="C13678" s="4">
        <v>10.25</v>
      </c>
      <c r="D13678" s="4">
        <v>75.239999999999995</v>
      </c>
      <c r="M13678" s="4">
        <v>85.49</v>
      </c>
      <c r="N13678" s="2">
        <f t="shared" si="426"/>
        <v>1.0107238653917732</v>
      </c>
      <c r="O13678" s="2">
        <f t="shared" si="427"/>
        <v>1.8764487868783413</v>
      </c>
    </row>
    <row r="13679" spans="2:15" x14ac:dyDescent="0.2">
      <c r="B13679" s="4">
        <v>80.48</v>
      </c>
      <c r="C13679" s="4">
        <v>111.06</v>
      </c>
      <c r="D13679" s="4">
        <v>130.38</v>
      </c>
      <c r="M13679" s="4">
        <v>80.48</v>
      </c>
      <c r="N13679" s="2">
        <f t="shared" si="426"/>
        <v>2.0455576691365476</v>
      </c>
      <c r="O13679" s="2">
        <f t="shared" si="427"/>
        <v>2.115210976704168</v>
      </c>
    </row>
    <row r="13680" spans="2:15" x14ac:dyDescent="0.2">
      <c r="B13680" s="4">
        <v>149.21</v>
      </c>
      <c r="C13680" s="4">
        <v>55.2</v>
      </c>
      <c r="D13680" s="4">
        <v>94.01</v>
      </c>
      <c r="M13680" s="4">
        <v>149.21</v>
      </c>
      <c r="N13680" s="2">
        <f t="shared" si="426"/>
        <v>1.741939077729199</v>
      </c>
      <c r="O13680" s="2">
        <f t="shared" si="427"/>
        <v>1.9731740526829722</v>
      </c>
    </row>
    <row r="13681" spans="2:15" x14ac:dyDescent="0.2">
      <c r="B13681" s="4">
        <v>84.05</v>
      </c>
      <c r="C13681" s="4">
        <v>194.99</v>
      </c>
      <c r="D13681" s="4">
        <v>141.21</v>
      </c>
      <c r="M13681" s="4">
        <v>84.05</v>
      </c>
      <c r="N13681" s="2">
        <f t="shared" si="426"/>
        <v>2.2900123392795417</v>
      </c>
      <c r="O13681" s="2">
        <f t="shared" si="427"/>
        <v>2.1498654530262615</v>
      </c>
    </row>
    <row r="13682" spans="2:15" x14ac:dyDescent="0.2">
      <c r="B13682" s="4">
        <v>41.15</v>
      </c>
      <c r="C13682" s="4">
        <v>18.920000000000002</v>
      </c>
      <c r="D13682" s="4">
        <v>22.23</v>
      </c>
      <c r="M13682" s="4">
        <v>41.15</v>
      </c>
      <c r="N13682" s="2">
        <f t="shared" si="426"/>
        <v>1.2769211320657741</v>
      </c>
      <c r="O13682" s="2">
        <f t="shared" si="427"/>
        <v>1.3469394626989906</v>
      </c>
    </row>
    <row r="13683" spans="2:15" x14ac:dyDescent="0.2">
      <c r="B13683" s="4">
        <v>62.51</v>
      </c>
      <c r="C13683" s="4">
        <v>2.5</v>
      </c>
      <c r="D13683" s="4">
        <v>122.52</v>
      </c>
      <c r="M13683" s="4">
        <v>62.51</v>
      </c>
      <c r="N13683" s="2">
        <f t="shared" si="426"/>
        <v>0.3979400086720376</v>
      </c>
      <c r="O13683" s="2">
        <f t="shared" si="427"/>
        <v>2.0882069881345351</v>
      </c>
    </row>
    <row r="13684" spans="2:15" x14ac:dyDescent="0.2">
      <c r="B13684" s="4">
        <v>23.49</v>
      </c>
      <c r="C13684" s="4">
        <v>14.09</v>
      </c>
      <c r="D13684" s="4">
        <v>9.4</v>
      </c>
      <c r="M13684" s="4">
        <v>23.49</v>
      </c>
      <c r="N13684" s="2">
        <f t="shared" si="426"/>
        <v>1.1489109931093564</v>
      </c>
      <c r="O13684" s="2">
        <f t="shared" si="427"/>
        <v>0.97312785359969867</v>
      </c>
    </row>
    <row r="13685" spans="2:15" x14ac:dyDescent="0.2">
      <c r="B13685" s="4">
        <v>56.52</v>
      </c>
      <c r="C13685" s="4">
        <v>1.1299999999999999</v>
      </c>
      <c r="D13685" s="4">
        <v>111.91</v>
      </c>
      <c r="M13685" s="4">
        <v>56.52</v>
      </c>
      <c r="N13685" s="2">
        <f t="shared" si="426"/>
        <v>5.3078443483419682E-2</v>
      </c>
      <c r="O13685" s="2">
        <f t="shared" si="427"/>
        <v>2.0488688957399308</v>
      </c>
    </row>
    <row r="13686" spans="2:15" x14ac:dyDescent="0.2">
      <c r="B13686" s="4">
        <v>172.5</v>
      </c>
      <c r="C13686" s="4">
        <v>160.41999999999999</v>
      </c>
      <c r="D13686" s="4">
        <v>357.08</v>
      </c>
      <c r="M13686" s="4">
        <v>172.5</v>
      </c>
      <c r="N13686" s="2">
        <f t="shared" si="426"/>
        <v>2.2052585120040598</v>
      </c>
      <c r="O13686" s="2">
        <f t="shared" si="427"/>
        <v>2.5527655261018234</v>
      </c>
    </row>
    <row r="13687" spans="2:15" x14ac:dyDescent="0.2">
      <c r="B13687" s="4">
        <v>130.5</v>
      </c>
      <c r="C13687" s="4">
        <v>234.9</v>
      </c>
      <c r="D13687" s="4">
        <v>156.6</v>
      </c>
      <c r="M13687" s="4">
        <v>130.5</v>
      </c>
      <c r="N13687" s="2">
        <f t="shared" si="426"/>
        <v>2.370883016777606</v>
      </c>
      <c r="O13687" s="2">
        <f t="shared" si="427"/>
        <v>2.1947917577219247</v>
      </c>
    </row>
    <row r="13688" spans="2:15" x14ac:dyDescent="0.2">
      <c r="B13688" s="4">
        <v>39.46</v>
      </c>
      <c r="C13688" s="4">
        <v>42.61</v>
      </c>
      <c r="D13688" s="4">
        <v>75.77</v>
      </c>
      <c r="M13688" s="4">
        <v>39.46</v>
      </c>
      <c r="N13688" s="2">
        <f t="shared" si="426"/>
        <v>1.6295115342004531</v>
      </c>
      <c r="O13688" s="2">
        <f t="shared" si="427"/>
        <v>1.8794972872494284</v>
      </c>
    </row>
    <row r="13689" spans="2:15" x14ac:dyDescent="0.2">
      <c r="B13689" s="4">
        <v>109.01</v>
      </c>
      <c r="C13689" s="4">
        <v>101.37</v>
      </c>
      <c r="D13689" s="4">
        <v>225.66</v>
      </c>
      <c r="M13689" s="4">
        <v>109.01</v>
      </c>
      <c r="N13689" s="2">
        <f t="shared" si="426"/>
        <v>2.0059094464945586</v>
      </c>
      <c r="O13689" s="2">
        <f t="shared" si="427"/>
        <v>2.3534545838060428</v>
      </c>
    </row>
    <row r="13690" spans="2:15" x14ac:dyDescent="0.2">
      <c r="B13690" s="4">
        <v>105.45</v>
      </c>
      <c r="C13690" s="4">
        <v>56.94</v>
      </c>
      <c r="D13690" s="4">
        <v>48.51</v>
      </c>
      <c r="M13690" s="4">
        <v>105.45</v>
      </c>
      <c r="N13690" s="2">
        <f t="shared" si="426"/>
        <v>1.7554174628109362</v>
      </c>
      <c r="O13690" s="2">
        <f t="shared" si="427"/>
        <v>1.6858312746260635</v>
      </c>
    </row>
    <row r="13691" spans="2:15" x14ac:dyDescent="0.2">
      <c r="B13691" s="4">
        <v>98.97</v>
      </c>
      <c r="C13691" s="4">
        <v>178.14</v>
      </c>
      <c r="D13691" s="4">
        <v>118.77</v>
      </c>
      <c r="M13691" s="4">
        <v>98.97</v>
      </c>
      <c r="N13691" s="2">
        <f t="shared" si="426"/>
        <v>2.2507614479796882</v>
      </c>
      <c r="O13691" s="2">
        <f t="shared" si="427"/>
        <v>2.0747067564718669</v>
      </c>
    </row>
    <row r="13692" spans="2:15" x14ac:dyDescent="0.2">
      <c r="B13692" s="4">
        <v>43.67</v>
      </c>
      <c r="C13692" s="4">
        <v>22.27</v>
      </c>
      <c r="D13692" s="4">
        <v>21.4</v>
      </c>
      <c r="M13692" s="4">
        <v>43.67</v>
      </c>
      <c r="N13692" s="2">
        <f t="shared" si="426"/>
        <v>1.3477202170340381</v>
      </c>
      <c r="O13692" s="2">
        <f t="shared" si="427"/>
        <v>1.3304137733491908</v>
      </c>
    </row>
    <row r="13693" spans="2:15" x14ac:dyDescent="0.2">
      <c r="B13693" s="4">
        <v>112.06</v>
      </c>
      <c r="C13693" s="4">
        <v>170.33</v>
      </c>
      <c r="D13693" s="4">
        <v>277.91000000000003</v>
      </c>
      <c r="M13693" s="4">
        <v>112.06</v>
      </c>
      <c r="N13693" s="2">
        <f t="shared" si="426"/>
        <v>2.2312911464183496</v>
      </c>
      <c r="O13693" s="2">
        <f t="shared" si="427"/>
        <v>2.4439041742213528</v>
      </c>
    </row>
    <row r="13694" spans="2:15" x14ac:dyDescent="0.2">
      <c r="B13694" s="4">
        <v>61.99</v>
      </c>
      <c r="C13694" s="4">
        <v>57.03</v>
      </c>
      <c r="D13694" s="4">
        <v>190.93</v>
      </c>
      <c r="M13694" s="4">
        <v>61.99</v>
      </c>
      <c r="N13694" s="2">
        <f t="shared" si="426"/>
        <v>1.7561033715851055</v>
      </c>
      <c r="O13694" s="2">
        <f t="shared" si="427"/>
        <v>2.2808741725572155</v>
      </c>
    </row>
    <row r="13695" spans="2:15" x14ac:dyDescent="0.2">
      <c r="B13695" s="4">
        <v>41.5</v>
      </c>
      <c r="C13695" s="4">
        <v>34.03</v>
      </c>
      <c r="D13695" s="4">
        <v>48.97</v>
      </c>
      <c r="M13695" s="4">
        <v>41.5</v>
      </c>
      <c r="N13695" s="2">
        <f t="shared" si="426"/>
        <v>1.5318619490958094</v>
      </c>
      <c r="O13695" s="2">
        <f t="shared" si="427"/>
        <v>1.6899301040182182</v>
      </c>
    </row>
    <row r="13696" spans="2:15" x14ac:dyDescent="0.2">
      <c r="B13696" s="4">
        <v>132.25</v>
      </c>
      <c r="C13696" s="4">
        <v>275.08</v>
      </c>
      <c r="D13696" s="4">
        <v>253.92</v>
      </c>
      <c r="M13696" s="4">
        <v>132.25</v>
      </c>
      <c r="N13696" s="2">
        <f t="shared" si="426"/>
        <v>2.4394590156699847</v>
      </c>
      <c r="O13696" s="2">
        <f t="shared" si="427"/>
        <v>2.4046969094107729</v>
      </c>
    </row>
    <row r="13697" spans="2:15" x14ac:dyDescent="0.2">
      <c r="B13697" s="4">
        <v>95.74</v>
      </c>
      <c r="C13697" s="4">
        <v>140.72999999999999</v>
      </c>
      <c r="D13697" s="4">
        <v>146.49</v>
      </c>
      <c r="M13697" s="4">
        <v>95.74</v>
      </c>
      <c r="N13697" s="2">
        <f t="shared" si="426"/>
        <v>2.1483866876668207</v>
      </c>
      <c r="O13697" s="2">
        <f t="shared" si="427"/>
        <v>2.1658079790037861</v>
      </c>
    </row>
    <row r="13698" spans="2:15" x14ac:dyDescent="0.2">
      <c r="B13698" s="4">
        <v>70.41</v>
      </c>
      <c r="C13698" s="4">
        <v>29.57</v>
      </c>
      <c r="D13698" s="4">
        <v>40.840000000000003</v>
      </c>
      <c r="M13698" s="4">
        <v>70.41</v>
      </c>
      <c r="N13698" s="2">
        <f t="shared" si="426"/>
        <v>1.4708513245261177</v>
      </c>
      <c r="O13698" s="2">
        <f t="shared" si="427"/>
        <v>1.6110857334148727</v>
      </c>
    </row>
    <row r="13699" spans="2:15" x14ac:dyDescent="0.2">
      <c r="B13699" s="4">
        <v>97.72</v>
      </c>
      <c r="C13699" s="4">
        <v>152.44</v>
      </c>
      <c r="D13699" s="4">
        <v>140.72</v>
      </c>
      <c r="M13699" s="4">
        <v>97.72</v>
      </c>
      <c r="N13699" s="2">
        <f t="shared" si="426"/>
        <v>2.1830989401001295</v>
      </c>
      <c r="O13699" s="2">
        <f t="shared" si="427"/>
        <v>2.1483558264494049</v>
      </c>
    </row>
    <row r="13700" spans="2:15" x14ac:dyDescent="0.2">
      <c r="B13700" s="4">
        <v>13.82</v>
      </c>
      <c r="C13700" s="4">
        <v>14.92</v>
      </c>
      <c r="D13700" s="4">
        <v>26.54</v>
      </c>
      <c r="M13700" s="4">
        <v>13.82</v>
      </c>
      <c r="N13700" s="2">
        <f t="shared" si="426"/>
        <v>1.1737688231366501</v>
      </c>
      <c r="O13700" s="2">
        <f t="shared" si="427"/>
        <v>1.4239009185284166</v>
      </c>
    </row>
    <row r="13701" spans="2:15" x14ac:dyDescent="0.2">
      <c r="B13701" s="4">
        <v>160</v>
      </c>
      <c r="C13701" s="4">
        <v>59.2</v>
      </c>
      <c r="D13701" s="4">
        <v>100.8</v>
      </c>
      <c r="M13701" s="4">
        <v>160</v>
      </c>
      <c r="N13701" s="2">
        <f t="shared" si="426"/>
        <v>1.7723217067229198</v>
      </c>
      <c r="O13701" s="2">
        <f t="shared" si="427"/>
        <v>2.0034605321095063</v>
      </c>
    </row>
    <row r="13702" spans="2:15" x14ac:dyDescent="0.2">
      <c r="B13702" s="4">
        <v>39.51</v>
      </c>
      <c r="C13702" s="4">
        <v>7.11</v>
      </c>
      <c r="D13702" s="4">
        <v>32.4</v>
      </c>
      <c r="M13702" s="4">
        <v>39.51</v>
      </c>
      <c r="N13702" s="2">
        <f t="shared" ref="N13702:N13765" si="428">LOG(C13702)</f>
        <v>0.85186960072976636</v>
      </c>
      <c r="O13702" s="2">
        <f t="shared" ref="O13702:O13765" si="429">LOG(D13702)</f>
        <v>1.510545010206612</v>
      </c>
    </row>
    <row r="13703" spans="2:15" x14ac:dyDescent="0.2">
      <c r="B13703" s="4">
        <v>182.72</v>
      </c>
      <c r="C13703" s="4">
        <v>197.33</v>
      </c>
      <c r="D13703" s="4">
        <v>533.54999999999995</v>
      </c>
      <c r="M13703" s="4">
        <v>182.72</v>
      </c>
      <c r="N13703" s="2">
        <f t="shared" si="428"/>
        <v>2.2951931158858594</v>
      </c>
      <c r="O13703" s="2">
        <f t="shared" si="429"/>
        <v>2.7271751242414615</v>
      </c>
    </row>
    <row r="13704" spans="2:15" x14ac:dyDescent="0.2">
      <c r="B13704" s="4">
        <v>68.62</v>
      </c>
      <c r="C13704" s="4">
        <v>16.46</v>
      </c>
      <c r="D13704" s="4">
        <v>120.78</v>
      </c>
      <c r="M13704" s="4">
        <v>68.62</v>
      </c>
      <c r="N13704" s="2">
        <f t="shared" si="428"/>
        <v>1.2164298308762511</v>
      </c>
      <c r="O13704" s="2">
        <f t="shared" si="429"/>
        <v>2.0819950252722981</v>
      </c>
    </row>
    <row r="13705" spans="2:15" x14ac:dyDescent="0.2">
      <c r="B13705" s="4">
        <v>59.95</v>
      </c>
      <c r="C13705" s="4">
        <v>64.739999999999995</v>
      </c>
      <c r="D13705" s="4">
        <v>115.11</v>
      </c>
      <c r="M13705" s="4">
        <v>59.95</v>
      </c>
      <c r="N13705" s="2">
        <f t="shared" si="428"/>
        <v>1.8111726950665543</v>
      </c>
      <c r="O13705" s="2">
        <f t="shared" si="429"/>
        <v>2.0611130539179787</v>
      </c>
    </row>
    <row r="13706" spans="2:15" x14ac:dyDescent="0.2">
      <c r="B13706" s="4">
        <v>26.44</v>
      </c>
      <c r="C13706" s="4">
        <v>59.22</v>
      </c>
      <c r="D13706" s="4">
        <v>46.54</v>
      </c>
      <c r="M13706" s="4">
        <v>26.44</v>
      </c>
      <c r="N13706" s="2">
        <f t="shared" si="428"/>
        <v>1.7724684030532805</v>
      </c>
      <c r="O13706" s="2">
        <f t="shared" si="429"/>
        <v>1.6678263789507111</v>
      </c>
    </row>
    <row r="13707" spans="2:15" x14ac:dyDescent="0.2">
      <c r="B13707" s="4">
        <v>97.3</v>
      </c>
      <c r="C13707" s="4">
        <v>36.97</v>
      </c>
      <c r="D13707" s="4">
        <v>60.33</v>
      </c>
      <c r="M13707" s="4">
        <v>97.3</v>
      </c>
      <c r="N13707" s="2">
        <f t="shared" si="428"/>
        <v>1.5678494505731069</v>
      </c>
      <c r="O13707" s="2">
        <f t="shared" si="429"/>
        <v>1.7805333253164044</v>
      </c>
    </row>
    <row r="13708" spans="2:15" x14ac:dyDescent="0.2">
      <c r="B13708" s="4">
        <v>149.56</v>
      </c>
      <c r="C13708" s="4">
        <v>227.33</v>
      </c>
      <c r="D13708" s="4">
        <v>370.91</v>
      </c>
      <c r="M13708" s="4">
        <v>149.56</v>
      </c>
      <c r="N13708" s="2">
        <f t="shared" si="428"/>
        <v>2.3566567519358501</v>
      </c>
      <c r="O13708" s="2">
        <f t="shared" si="429"/>
        <v>2.56926854237761</v>
      </c>
    </row>
    <row r="13709" spans="2:15" x14ac:dyDescent="0.2">
      <c r="B13709" s="4">
        <v>127.46</v>
      </c>
      <c r="C13709" s="4">
        <v>26.76</v>
      </c>
      <c r="D13709" s="4">
        <v>100.7</v>
      </c>
      <c r="M13709" s="4">
        <v>127.46</v>
      </c>
      <c r="N13709" s="2">
        <f t="shared" si="428"/>
        <v>1.4274861090957855</v>
      </c>
      <c r="O13709" s="2">
        <f t="shared" si="429"/>
        <v>2.003029470553618</v>
      </c>
    </row>
    <row r="13710" spans="2:15" x14ac:dyDescent="0.2">
      <c r="B13710" s="4">
        <v>114.3</v>
      </c>
      <c r="C13710" s="4">
        <v>75.430000000000007</v>
      </c>
      <c r="D13710" s="4">
        <v>267.47000000000003</v>
      </c>
      <c r="M13710" s="4">
        <v>114.3</v>
      </c>
      <c r="N13710" s="2">
        <f t="shared" si="428"/>
        <v>1.877544107715944</v>
      </c>
      <c r="O13710" s="2">
        <f t="shared" si="429"/>
        <v>2.4272750777026659</v>
      </c>
    </row>
    <row r="13711" spans="2:15" x14ac:dyDescent="0.2">
      <c r="B13711" s="4">
        <v>135.32</v>
      </c>
      <c r="C13711" s="4">
        <v>117.72</v>
      </c>
      <c r="D13711" s="4">
        <v>288.24</v>
      </c>
      <c r="M13711" s="4">
        <v>135.32</v>
      </c>
      <c r="N13711" s="2">
        <f t="shared" si="428"/>
        <v>2.0708502534275732</v>
      </c>
      <c r="O13711" s="2">
        <f t="shared" si="429"/>
        <v>2.4597542491145119</v>
      </c>
    </row>
    <row r="13712" spans="2:15" x14ac:dyDescent="0.2">
      <c r="B13712" s="4">
        <v>42.85</v>
      </c>
      <c r="C13712" s="4">
        <v>1.71</v>
      </c>
      <c r="D13712" s="4">
        <v>169.69</v>
      </c>
      <c r="M13712" s="4">
        <v>42.85</v>
      </c>
      <c r="N13712" s="2">
        <f t="shared" si="428"/>
        <v>0.23299611039215382</v>
      </c>
      <c r="O13712" s="2">
        <f t="shared" si="429"/>
        <v>2.229656249667213</v>
      </c>
    </row>
    <row r="13713" spans="2:15" x14ac:dyDescent="0.2">
      <c r="B13713" s="4">
        <v>161.24</v>
      </c>
      <c r="C13713" s="4">
        <v>24.18</v>
      </c>
      <c r="D13713" s="4">
        <v>137.06</v>
      </c>
      <c r="M13713" s="4">
        <v>161.24</v>
      </c>
      <c r="N13713" s="2">
        <f t="shared" si="428"/>
        <v>1.383456296524753</v>
      </c>
      <c r="O13713" s="2">
        <f t="shared" si="429"/>
        <v>2.1369107274813759</v>
      </c>
    </row>
    <row r="13714" spans="2:15" x14ac:dyDescent="0.2">
      <c r="B13714" s="4">
        <v>141.30000000000001</v>
      </c>
      <c r="C13714" s="4">
        <v>35.32</v>
      </c>
      <c r="D13714" s="4">
        <v>105.98</v>
      </c>
      <c r="M13714" s="4">
        <v>141.30000000000001</v>
      </c>
      <c r="N13714" s="2">
        <f t="shared" si="428"/>
        <v>1.5480206949055311</v>
      </c>
      <c r="O13714" s="2">
        <f t="shared" si="429"/>
        <v>2.0252239151783109</v>
      </c>
    </row>
    <row r="13715" spans="2:15" x14ac:dyDescent="0.2">
      <c r="B13715" s="4">
        <v>72.52</v>
      </c>
      <c r="C13715" s="4">
        <v>39.880000000000003</v>
      </c>
      <c r="D13715" s="4">
        <v>32.64</v>
      </c>
      <c r="M13715" s="4">
        <v>72.52</v>
      </c>
      <c r="N13715" s="2">
        <f t="shared" si="428"/>
        <v>1.6007551496396182</v>
      </c>
      <c r="O13715" s="2">
        <f t="shared" si="429"/>
        <v>1.5137501500818236</v>
      </c>
    </row>
    <row r="13716" spans="2:15" x14ac:dyDescent="0.2">
      <c r="B13716" s="4">
        <v>53.86</v>
      </c>
      <c r="C13716" s="4">
        <v>129.26</v>
      </c>
      <c r="D13716" s="4">
        <v>86.18</v>
      </c>
      <c r="M13716" s="4">
        <v>53.86</v>
      </c>
      <c r="N13716" s="2">
        <f t="shared" si="428"/>
        <v>2.1114641515866541</v>
      </c>
      <c r="O13716" s="2">
        <f t="shared" si="429"/>
        <v>1.9354064897523491</v>
      </c>
    </row>
    <row r="13717" spans="2:15" x14ac:dyDescent="0.2">
      <c r="B13717" s="4">
        <v>70.010000000000005</v>
      </c>
      <c r="C13717" s="4">
        <v>43.4</v>
      </c>
      <c r="D13717" s="4">
        <v>96.62</v>
      </c>
      <c r="M13717" s="4">
        <v>70.010000000000005</v>
      </c>
      <c r="N13717" s="2">
        <f t="shared" si="428"/>
        <v>1.6374897295125106</v>
      </c>
      <c r="O13717" s="2">
        <f t="shared" si="429"/>
        <v>1.9850670331505009</v>
      </c>
    </row>
    <row r="13718" spans="2:15" x14ac:dyDescent="0.2">
      <c r="B13718" s="4">
        <v>46.62</v>
      </c>
      <c r="C13718" s="4">
        <v>51.74</v>
      </c>
      <c r="D13718" s="4">
        <v>88.12</v>
      </c>
      <c r="M13718" s="4">
        <v>46.62</v>
      </c>
      <c r="N13718" s="2">
        <f t="shared" si="428"/>
        <v>1.7138264243805246</v>
      </c>
      <c r="O13718" s="2">
        <f t="shared" si="429"/>
        <v>1.9450744884787301</v>
      </c>
    </row>
    <row r="13719" spans="2:15" x14ac:dyDescent="0.2">
      <c r="B13719" s="4">
        <v>82.77</v>
      </c>
      <c r="C13719" s="4">
        <v>33.93</v>
      </c>
      <c r="D13719" s="4">
        <v>48.84</v>
      </c>
      <c r="M13719" s="4">
        <v>82.77</v>
      </c>
      <c r="N13719" s="2">
        <f t="shared" si="428"/>
        <v>1.5305838596451178</v>
      </c>
      <c r="O13719" s="2">
        <f t="shared" si="429"/>
        <v>1.6887756552728448</v>
      </c>
    </row>
    <row r="13720" spans="2:15" x14ac:dyDescent="0.2">
      <c r="B13720" s="4">
        <v>110.47</v>
      </c>
      <c r="C13720" s="4">
        <v>61.86</v>
      </c>
      <c r="D13720" s="4">
        <v>159.08000000000001</v>
      </c>
      <c r="M13720" s="4">
        <v>110.47</v>
      </c>
      <c r="N13720" s="2">
        <f t="shared" si="428"/>
        <v>1.7914099156671601</v>
      </c>
      <c r="O13720" s="2">
        <f t="shared" si="429"/>
        <v>2.2016155823139427</v>
      </c>
    </row>
    <row r="13721" spans="2:15" x14ac:dyDescent="0.2">
      <c r="B13721" s="4">
        <v>66.849999999999994</v>
      </c>
      <c r="C13721" s="4">
        <v>14.03</v>
      </c>
      <c r="D13721" s="4">
        <v>186.52</v>
      </c>
      <c r="M13721" s="4">
        <v>66.849999999999994</v>
      </c>
      <c r="N13721" s="2">
        <f t="shared" si="428"/>
        <v>1.14705767102836</v>
      </c>
      <c r="O13721" s="2">
        <f t="shared" si="429"/>
        <v>2.2707254067824545</v>
      </c>
    </row>
    <row r="13722" spans="2:15" x14ac:dyDescent="0.2">
      <c r="B13722" s="4">
        <v>36.01</v>
      </c>
      <c r="C13722" s="4">
        <v>28.08</v>
      </c>
      <c r="D13722" s="4">
        <v>43.94</v>
      </c>
      <c r="M13722" s="4">
        <v>36.01</v>
      </c>
      <c r="N13722" s="2">
        <f t="shared" si="428"/>
        <v>1.4483971034577676</v>
      </c>
      <c r="O13722" s="2">
        <f t="shared" si="429"/>
        <v>1.6428600525844914</v>
      </c>
    </row>
    <row r="13723" spans="2:15" x14ac:dyDescent="0.2">
      <c r="B13723" s="4">
        <v>102.04</v>
      </c>
      <c r="C13723" s="4">
        <v>91.83</v>
      </c>
      <c r="D13723" s="4">
        <v>214.29</v>
      </c>
      <c r="M13723" s="4">
        <v>102.04</v>
      </c>
      <c r="N13723" s="2">
        <f t="shared" si="428"/>
        <v>1.9629845843169971</v>
      </c>
      <c r="O13723" s="2">
        <f t="shared" si="429"/>
        <v>2.3310019048442046</v>
      </c>
    </row>
    <row r="13724" spans="2:15" x14ac:dyDescent="0.2">
      <c r="B13724" s="4">
        <v>16.87</v>
      </c>
      <c r="C13724" s="4">
        <v>15.52</v>
      </c>
      <c r="D13724" s="4">
        <v>18.22</v>
      </c>
      <c r="M13724" s="4">
        <v>16.87</v>
      </c>
      <c r="N13724" s="2">
        <f t="shared" si="428"/>
        <v>1.1908917169221696</v>
      </c>
      <c r="O13724" s="2">
        <f t="shared" si="429"/>
        <v>1.2605483726369795</v>
      </c>
    </row>
    <row r="13725" spans="2:15" x14ac:dyDescent="0.2">
      <c r="B13725" s="4">
        <v>91.69</v>
      </c>
      <c r="C13725" s="4">
        <v>33</v>
      </c>
      <c r="D13725" s="4">
        <v>150.38</v>
      </c>
      <c r="M13725" s="4">
        <v>91.69</v>
      </c>
      <c r="N13725" s="2">
        <f t="shared" si="428"/>
        <v>1.5185139398778875</v>
      </c>
      <c r="O13725" s="2">
        <f t="shared" si="429"/>
        <v>2.1771900804896092</v>
      </c>
    </row>
    <row r="13726" spans="2:15" x14ac:dyDescent="0.2">
      <c r="B13726" s="4">
        <v>64.38</v>
      </c>
      <c r="C13726" s="4">
        <v>154.51</v>
      </c>
      <c r="D13726" s="4">
        <v>103.01</v>
      </c>
      <c r="M13726" s="4">
        <v>64.38</v>
      </c>
      <c r="N13726" s="2">
        <f t="shared" si="428"/>
        <v>2.1889565925263987</v>
      </c>
      <c r="O13726" s="2">
        <f t="shared" si="429"/>
        <v>2.01287938717129</v>
      </c>
    </row>
    <row r="13727" spans="2:15" x14ac:dyDescent="0.2">
      <c r="B13727" s="4">
        <v>74.19</v>
      </c>
      <c r="C13727" s="4">
        <v>81.599999999999994</v>
      </c>
      <c r="D13727" s="4">
        <v>66.78</v>
      </c>
      <c r="M13727" s="4">
        <v>74.19</v>
      </c>
      <c r="N13727" s="2">
        <f t="shared" si="428"/>
        <v>1.9116901587538611</v>
      </c>
      <c r="O13727" s="2">
        <f t="shared" si="429"/>
        <v>1.8246464147183519</v>
      </c>
    </row>
    <row r="13728" spans="2:15" x14ac:dyDescent="0.2">
      <c r="B13728" s="4">
        <v>62.78</v>
      </c>
      <c r="C13728" s="4">
        <v>33.270000000000003</v>
      </c>
      <c r="D13728" s="4">
        <v>29.51</v>
      </c>
      <c r="M13728" s="4">
        <v>62.78</v>
      </c>
      <c r="N13728" s="2">
        <f t="shared" si="428"/>
        <v>1.5220528008688226</v>
      </c>
      <c r="O13728" s="2">
        <f t="shared" si="429"/>
        <v>1.4699692094999595</v>
      </c>
    </row>
    <row r="13729" spans="2:15" x14ac:dyDescent="0.2">
      <c r="B13729" s="4">
        <v>97.17</v>
      </c>
      <c r="C13729" s="4">
        <v>93.28</v>
      </c>
      <c r="D13729" s="4">
        <v>295.39999999999998</v>
      </c>
      <c r="M13729" s="4">
        <v>97.17</v>
      </c>
      <c r="N13729" s="2">
        <f t="shared" si="428"/>
        <v>1.9697885374149389</v>
      </c>
      <c r="O13729" s="2">
        <f t="shared" si="429"/>
        <v>2.4704104909759308</v>
      </c>
    </row>
    <row r="13730" spans="2:15" x14ac:dyDescent="0.2">
      <c r="B13730" s="4">
        <v>187.41</v>
      </c>
      <c r="C13730" s="4">
        <v>146.16999999999999</v>
      </c>
      <c r="D13730" s="4">
        <v>416.06</v>
      </c>
      <c r="M13730" s="4">
        <v>187.41</v>
      </c>
      <c r="N13730" s="2">
        <f t="shared" si="428"/>
        <v>2.164858246962555</v>
      </c>
      <c r="O13730" s="2">
        <f t="shared" si="429"/>
        <v>2.6191559647371658</v>
      </c>
    </row>
    <row r="13731" spans="2:15" x14ac:dyDescent="0.2">
      <c r="B13731" s="4">
        <v>132.44</v>
      </c>
      <c r="C13731" s="4">
        <v>35.75</v>
      </c>
      <c r="D13731" s="4">
        <v>361.57</v>
      </c>
      <c r="M13731" s="4">
        <v>132.44</v>
      </c>
      <c r="N13731" s="2">
        <f t="shared" si="428"/>
        <v>1.5532760461370994</v>
      </c>
      <c r="O13731" s="2">
        <f t="shared" si="429"/>
        <v>2.5581923892398493</v>
      </c>
    </row>
    <row r="13732" spans="2:15" x14ac:dyDescent="0.2">
      <c r="B13732" s="4">
        <v>197.85</v>
      </c>
      <c r="C13732" s="4">
        <v>154.32</v>
      </c>
      <c r="D13732" s="4">
        <v>241.38</v>
      </c>
      <c r="M13732" s="4">
        <v>197.85</v>
      </c>
      <c r="N13732" s="2">
        <f t="shared" si="428"/>
        <v>2.1884222146358279</v>
      </c>
      <c r="O13732" s="2">
        <f t="shared" si="429"/>
        <v>2.3827012829549048</v>
      </c>
    </row>
    <row r="13733" spans="2:15" x14ac:dyDescent="0.2">
      <c r="B13733" s="4">
        <v>137.68</v>
      </c>
      <c r="C13733" s="4">
        <v>71.59</v>
      </c>
      <c r="D13733" s="4">
        <v>203.77</v>
      </c>
      <c r="M13733" s="4">
        <v>137.68</v>
      </c>
      <c r="N13733" s="2">
        <f t="shared" si="428"/>
        <v>1.8548523624178341</v>
      </c>
      <c r="O13733" s="2">
        <f t="shared" si="429"/>
        <v>2.3091402454530678</v>
      </c>
    </row>
    <row r="13734" spans="2:15" x14ac:dyDescent="0.2">
      <c r="B13734" s="4">
        <v>29.43</v>
      </c>
      <c r="C13734" s="4">
        <v>10.59</v>
      </c>
      <c r="D13734" s="4">
        <v>18.84</v>
      </c>
      <c r="M13734" s="4">
        <v>29.43</v>
      </c>
      <c r="N13734" s="2">
        <f t="shared" si="428"/>
        <v>1.024895960107485</v>
      </c>
      <c r="O13734" s="2">
        <f t="shared" si="429"/>
        <v>1.2750808984568585</v>
      </c>
    </row>
    <row r="13735" spans="2:15" x14ac:dyDescent="0.2">
      <c r="B13735" s="4">
        <v>49.48</v>
      </c>
      <c r="C13735" s="4">
        <v>54.42</v>
      </c>
      <c r="D13735" s="4">
        <v>44.54</v>
      </c>
      <c r="M13735" s="4">
        <v>49.48</v>
      </c>
      <c r="N13735" s="2">
        <f t="shared" si="428"/>
        <v>1.735758537443739</v>
      </c>
      <c r="O13735" s="2">
        <f t="shared" si="429"/>
        <v>1.6487502126980194</v>
      </c>
    </row>
    <row r="13736" spans="2:15" x14ac:dyDescent="0.2">
      <c r="B13736" s="4">
        <v>114.49</v>
      </c>
      <c r="C13736" s="4">
        <v>224.4</v>
      </c>
      <c r="D13736" s="4">
        <v>233.56</v>
      </c>
      <c r="M13736" s="4">
        <v>114.49</v>
      </c>
      <c r="N13736" s="2">
        <f t="shared" si="428"/>
        <v>2.3510228525841237</v>
      </c>
      <c r="O13736" s="2">
        <f t="shared" si="429"/>
        <v>2.3683984665792499</v>
      </c>
    </row>
    <row r="13737" spans="2:15" x14ac:dyDescent="0.2">
      <c r="B13737" s="4">
        <v>96.87</v>
      </c>
      <c r="C13737" s="4">
        <v>85.24</v>
      </c>
      <c r="D13737" s="4">
        <v>302.24</v>
      </c>
      <c r="M13737" s="4">
        <v>96.87</v>
      </c>
      <c r="N13737" s="2">
        <f t="shared" si="428"/>
        <v>1.9306434410421642</v>
      </c>
      <c r="O13737" s="2">
        <f t="shared" si="429"/>
        <v>2.4803519405777585</v>
      </c>
    </row>
    <row r="13738" spans="2:15" x14ac:dyDescent="0.2">
      <c r="B13738" s="4">
        <v>141.05000000000001</v>
      </c>
      <c r="C13738" s="4">
        <v>160.79</v>
      </c>
      <c r="D13738" s="4">
        <v>121.31</v>
      </c>
      <c r="M13738" s="4">
        <v>141.05000000000001</v>
      </c>
      <c r="N13738" s="2">
        <f t="shared" si="428"/>
        <v>2.2062590352092828</v>
      </c>
      <c r="O13738" s="2">
        <f t="shared" si="429"/>
        <v>2.0838966027281738</v>
      </c>
    </row>
    <row r="13739" spans="2:15" x14ac:dyDescent="0.2">
      <c r="B13739" s="4">
        <v>153.38999999999999</v>
      </c>
      <c r="C13739" s="4">
        <v>355.86</v>
      </c>
      <c r="D13739" s="4">
        <v>257.7</v>
      </c>
      <c r="M13739" s="4">
        <v>153.38999999999999</v>
      </c>
      <c r="N13739" s="2">
        <f t="shared" si="428"/>
        <v>2.5512791744169783</v>
      </c>
      <c r="O13739" s="2">
        <f t="shared" si="429"/>
        <v>2.4111144185509046</v>
      </c>
    </row>
    <row r="13740" spans="2:15" x14ac:dyDescent="0.2">
      <c r="B13740" s="4">
        <v>25.63</v>
      </c>
      <c r="C13740" s="4">
        <v>8.4499999999999993</v>
      </c>
      <c r="D13740" s="4">
        <v>68.44</v>
      </c>
      <c r="M13740" s="4">
        <v>25.63</v>
      </c>
      <c r="N13740" s="2">
        <f t="shared" si="428"/>
        <v>0.9268567089496923</v>
      </c>
      <c r="O13740" s="2">
        <f t="shared" si="429"/>
        <v>1.8353100008690626</v>
      </c>
    </row>
    <row r="13741" spans="2:15" x14ac:dyDescent="0.2">
      <c r="B13741" s="4">
        <v>110.51</v>
      </c>
      <c r="C13741" s="4">
        <v>123.77</v>
      </c>
      <c r="D13741" s="4">
        <v>97.25</v>
      </c>
      <c r="M13741" s="4">
        <v>110.51</v>
      </c>
      <c r="N13741" s="2">
        <f t="shared" si="428"/>
        <v>2.0926153909415546</v>
      </c>
      <c r="O13741" s="2">
        <f t="shared" si="429"/>
        <v>1.9878896099977454</v>
      </c>
    </row>
    <row r="13742" spans="2:15" x14ac:dyDescent="0.2">
      <c r="B13742" s="4">
        <v>34.75</v>
      </c>
      <c r="C13742" s="4">
        <v>18.760000000000002</v>
      </c>
      <c r="D13742" s="4">
        <v>85.49</v>
      </c>
      <c r="M13742" s="4">
        <v>34.75</v>
      </c>
      <c r="N13742" s="2">
        <f t="shared" si="428"/>
        <v>1.2732328340430457</v>
      </c>
      <c r="O13742" s="2">
        <f t="shared" si="429"/>
        <v>1.931915317081246</v>
      </c>
    </row>
    <row r="13743" spans="2:15" x14ac:dyDescent="0.2">
      <c r="B13743" s="4">
        <v>39.19</v>
      </c>
      <c r="C13743" s="4">
        <v>1.56</v>
      </c>
      <c r="D13743" s="4">
        <v>37.630000000000003</v>
      </c>
      <c r="M13743" s="4">
        <v>39.19</v>
      </c>
      <c r="N13743" s="2">
        <f t="shared" si="428"/>
        <v>0.19312459835446161</v>
      </c>
      <c r="O13743" s="2">
        <f t="shared" si="429"/>
        <v>1.5755342183198644</v>
      </c>
    </row>
    <row r="13744" spans="2:15" x14ac:dyDescent="0.2">
      <c r="B13744" s="4">
        <v>146.82</v>
      </c>
      <c r="C13744" s="4">
        <v>252.53</v>
      </c>
      <c r="D13744" s="4">
        <v>334.75</v>
      </c>
      <c r="M13744" s="4">
        <v>146.82</v>
      </c>
      <c r="N13744" s="2">
        <f t="shared" si="428"/>
        <v>2.4023129787339998</v>
      </c>
      <c r="O13744" s="2">
        <f t="shared" si="429"/>
        <v>2.5247205856840464</v>
      </c>
    </row>
    <row r="13745" spans="2:15" x14ac:dyDescent="0.2">
      <c r="B13745" s="4">
        <v>183.95</v>
      </c>
      <c r="C13745" s="4">
        <v>22.07</v>
      </c>
      <c r="D13745" s="4">
        <v>713.73</v>
      </c>
      <c r="M13745" s="4">
        <v>183.95</v>
      </c>
      <c r="N13745" s="2">
        <f t="shared" si="428"/>
        <v>1.3438023331616551</v>
      </c>
      <c r="O13745" s="2">
        <f t="shared" si="429"/>
        <v>2.8535339517108795</v>
      </c>
    </row>
    <row r="13746" spans="2:15" x14ac:dyDescent="0.2">
      <c r="B13746" s="4">
        <v>159.22</v>
      </c>
      <c r="C13746" s="4">
        <v>19.100000000000001</v>
      </c>
      <c r="D13746" s="4">
        <v>299.33999999999997</v>
      </c>
      <c r="M13746" s="4">
        <v>159.22</v>
      </c>
      <c r="N13746" s="2">
        <f t="shared" si="428"/>
        <v>1.2810333672477277</v>
      </c>
      <c r="O13746" s="2">
        <f t="shared" si="429"/>
        <v>2.4761647543228253</v>
      </c>
    </row>
    <row r="13747" spans="2:15" x14ac:dyDescent="0.2">
      <c r="B13747" s="4">
        <v>44.63</v>
      </c>
      <c r="C13747" s="4">
        <v>14.28</v>
      </c>
      <c r="D13747" s="4">
        <v>30.35</v>
      </c>
      <c r="M13747" s="4">
        <v>44.63</v>
      </c>
      <c r="N13747" s="2">
        <f t="shared" si="428"/>
        <v>1.1547282074401555</v>
      </c>
      <c r="O13747" s="2">
        <f t="shared" si="429"/>
        <v>1.4821586954112764</v>
      </c>
    </row>
    <row r="13748" spans="2:15" x14ac:dyDescent="0.2">
      <c r="B13748" s="4">
        <v>34.82</v>
      </c>
      <c r="C13748" s="4">
        <v>68.239999999999995</v>
      </c>
      <c r="D13748" s="4">
        <v>71.040000000000006</v>
      </c>
      <c r="M13748" s="4">
        <v>34.82</v>
      </c>
      <c r="N13748" s="2">
        <f t="shared" si="428"/>
        <v>1.8340390181594666</v>
      </c>
      <c r="O13748" s="2">
        <f t="shared" si="429"/>
        <v>1.8515029527705447</v>
      </c>
    </row>
    <row r="13749" spans="2:15" x14ac:dyDescent="0.2">
      <c r="B13749" s="4">
        <v>20.23</v>
      </c>
      <c r="C13749" s="4">
        <v>7.68</v>
      </c>
      <c r="D13749" s="4">
        <v>12.55</v>
      </c>
      <c r="M13749" s="4">
        <v>20.23</v>
      </c>
      <c r="N13749" s="2">
        <f t="shared" si="428"/>
        <v>0.88536122003151196</v>
      </c>
      <c r="O13749" s="2">
        <f t="shared" si="429"/>
        <v>1.0986437258170569</v>
      </c>
    </row>
    <row r="13750" spans="2:15" x14ac:dyDescent="0.2">
      <c r="B13750" s="4">
        <v>179.49</v>
      </c>
      <c r="C13750" s="4">
        <v>8.9700000000000006</v>
      </c>
      <c r="D13750" s="4">
        <v>170.52</v>
      </c>
      <c r="M13750" s="4">
        <v>179.49</v>
      </c>
      <c r="N13750" s="2">
        <f t="shared" si="428"/>
        <v>0.95279244304409216</v>
      </c>
      <c r="O13750" s="2">
        <f t="shared" si="429"/>
        <v>2.2317753239750946</v>
      </c>
    </row>
    <row r="13751" spans="2:15" x14ac:dyDescent="0.2">
      <c r="B13751" s="4">
        <v>85.13</v>
      </c>
      <c r="C13751" s="4">
        <v>108.96</v>
      </c>
      <c r="D13751" s="4">
        <v>231.56</v>
      </c>
      <c r="M13751" s="4">
        <v>85.13</v>
      </c>
      <c r="N13751" s="2">
        <f t="shared" si="428"/>
        <v>2.0372670945687101</v>
      </c>
      <c r="O13751" s="2">
        <f t="shared" si="429"/>
        <v>2.364663540894766</v>
      </c>
    </row>
    <row r="13752" spans="2:15" x14ac:dyDescent="0.2">
      <c r="B13752" s="4">
        <v>132.41</v>
      </c>
      <c r="C13752" s="4">
        <v>66.2</v>
      </c>
      <c r="D13752" s="4">
        <v>66.209999999999994</v>
      </c>
      <c r="M13752" s="4">
        <v>132.41</v>
      </c>
      <c r="N13752" s="2">
        <f t="shared" si="428"/>
        <v>1.8208579894396999</v>
      </c>
      <c r="O13752" s="2">
        <f t="shared" si="429"/>
        <v>1.8209235878813175</v>
      </c>
    </row>
    <row r="13753" spans="2:15" x14ac:dyDescent="0.2">
      <c r="B13753" s="4">
        <v>17.97</v>
      </c>
      <c r="C13753" s="4">
        <v>2.15</v>
      </c>
      <c r="D13753" s="4">
        <v>51.76</v>
      </c>
      <c r="M13753" s="4">
        <v>17.97</v>
      </c>
      <c r="N13753" s="2">
        <f t="shared" si="428"/>
        <v>0.33243845991560533</v>
      </c>
      <c r="O13753" s="2">
        <f t="shared" si="429"/>
        <v>1.7139942676606439</v>
      </c>
    </row>
    <row r="13754" spans="2:15" x14ac:dyDescent="0.2">
      <c r="B13754" s="4">
        <v>175.06</v>
      </c>
      <c r="C13754" s="4">
        <v>413.14</v>
      </c>
      <c r="D13754" s="4">
        <v>287.10000000000002</v>
      </c>
      <c r="M13754" s="4">
        <v>175.06</v>
      </c>
      <c r="N13754" s="2">
        <f t="shared" si="428"/>
        <v>2.6160972451781976</v>
      </c>
      <c r="O13754" s="2">
        <f t="shared" si="429"/>
        <v>2.4580331924965062</v>
      </c>
    </row>
    <row r="13755" spans="2:15" x14ac:dyDescent="0.2">
      <c r="B13755" s="4">
        <v>39.25</v>
      </c>
      <c r="C13755" s="4">
        <v>12.56</v>
      </c>
      <c r="D13755" s="4">
        <v>65.94</v>
      </c>
      <c r="M13755" s="4">
        <v>39.25</v>
      </c>
      <c r="N13755" s="2">
        <f t="shared" si="428"/>
        <v>1.0989896394011773</v>
      </c>
      <c r="O13755" s="2">
        <f t="shared" si="429"/>
        <v>1.8191489428071341</v>
      </c>
    </row>
    <row r="13756" spans="2:15" x14ac:dyDescent="0.2">
      <c r="B13756" s="4">
        <v>158.97999999999999</v>
      </c>
      <c r="C13756" s="4">
        <v>149.44</v>
      </c>
      <c r="D13756" s="4">
        <v>168.52</v>
      </c>
      <c r="M13756" s="4">
        <v>158.97999999999999</v>
      </c>
      <c r="N13756" s="2">
        <f t="shared" si="428"/>
        <v>2.1744668588860181</v>
      </c>
      <c r="O13756" s="2">
        <f t="shared" si="429"/>
        <v>2.2266514504548103</v>
      </c>
    </row>
    <row r="13757" spans="2:15" x14ac:dyDescent="0.2">
      <c r="B13757" s="4">
        <v>96.01</v>
      </c>
      <c r="C13757" s="4">
        <v>80.64</v>
      </c>
      <c r="D13757" s="4">
        <v>207.39</v>
      </c>
      <c r="M13757" s="4">
        <v>96.01</v>
      </c>
      <c r="N13757" s="2">
        <f t="shared" si="428"/>
        <v>1.90655051910145</v>
      </c>
      <c r="O13757" s="2">
        <f t="shared" si="429"/>
        <v>2.3167878116020959</v>
      </c>
    </row>
    <row r="13758" spans="2:15" x14ac:dyDescent="0.2">
      <c r="B13758" s="4">
        <v>151.38999999999999</v>
      </c>
      <c r="C13758" s="4">
        <v>28.76</v>
      </c>
      <c r="D13758" s="4">
        <v>122.63</v>
      </c>
      <c r="M13758" s="4">
        <v>151.38999999999999</v>
      </c>
      <c r="N13758" s="2">
        <f t="shared" si="428"/>
        <v>1.458788881710845</v>
      </c>
      <c r="O13758" s="2">
        <f t="shared" si="429"/>
        <v>2.088596728262746</v>
      </c>
    </row>
    <row r="13759" spans="2:15" x14ac:dyDescent="0.2">
      <c r="B13759" s="4">
        <v>108.44</v>
      </c>
      <c r="C13759" s="4">
        <v>117.11</v>
      </c>
      <c r="D13759" s="4">
        <v>316.64999999999998</v>
      </c>
      <c r="M13759" s="4">
        <v>108.44</v>
      </c>
      <c r="N13759" s="2">
        <f t="shared" si="428"/>
        <v>2.0685939809766514</v>
      </c>
      <c r="O13759" s="2">
        <f t="shared" si="429"/>
        <v>2.5005794923633378</v>
      </c>
    </row>
    <row r="13760" spans="2:15" x14ac:dyDescent="0.2">
      <c r="B13760" s="4">
        <v>26.87</v>
      </c>
      <c r="C13760" s="4">
        <v>14.77</v>
      </c>
      <c r="D13760" s="4">
        <v>12.1</v>
      </c>
      <c r="M13760" s="4">
        <v>26.87</v>
      </c>
      <c r="N13760" s="2">
        <f t="shared" si="428"/>
        <v>1.1693804953119495</v>
      </c>
      <c r="O13760" s="2">
        <f t="shared" si="429"/>
        <v>1.0827853703164501</v>
      </c>
    </row>
    <row r="13761" spans="2:15" x14ac:dyDescent="0.2">
      <c r="B13761" s="4">
        <v>41.53</v>
      </c>
      <c r="C13761" s="4">
        <v>71.430000000000007</v>
      </c>
      <c r="D13761" s="4">
        <v>94.69</v>
      </c>
      <c r="M13761" s="4">
        <v>41.53</v>
      </c>
      <c r="N13761" s="2">
        <f t="shared" si="428"/>
        <v>1.8538806501245424</v>
      </c>
      <c r="O13761" s="2">
        <f t="shared" si="429"/>
        <v>1.9763041165520028</v>
      </c>
    </row>
    <row r="13762" spans="2:15" x14ac:dyDescent="0.2">
      <c r="B13762" s="4">
        <v>44.89</v>
      </c>
      <c r="C13762" s="4">
        <v>53.86</v>
      </c>
      <c r="D13762" s="4">
        <v>80.81</v>
      </c>
      <c r="M13762" s="4">
        <v>44.89</v>
      </c>
      <c r="N13762" s="2">
        <f t="shared" si="428"/>
        <v>1.7312663490754916</v>
      </c>
      <c r="O13762" s="2">
        <f t="shared" si="429"/>
        <v>1.9074651067658561</v>
      </c>
    </row>
    <row r="13763" spans="2:15" x14ac:dyDescent="0.2">
      <c r="B13763" s="4">
        <v>62.21</v>
      </c>
      <c r="C13763" s="4">
        <v>17.41</v>
      </c>
      <c r="D13763" s="4">
        <v>107.01</v>
      </c>
      <c r="M13763" s="4">
        <v>62.21</v>
      </c>
      <c r="N13763" s="2">
        <f t="shared" si="428"/>
        <v>1.2407987711173312</v>
      </c>
      <c r="O13763" s="2">
        <f t="shared" si="429"/>
        <v>2.0294243640580163</v>
      </c>
    </row>
    <row r="13764" spans="2:15" x14ac:dyDescent="0.2">
      <c r="B13764" s="4">
        <v>134.87</v>
      </c>
      <c r="C13764" s="4">
        <v>140.26</v>
      </c>
      <c r="D13764" s="4">
        <v>129.47999999999999</v>
      </c>
      <c r="M13764" s="4">
        <v>134.87</v>
      </c>
      <c r="N13764" s="2">
        <f t="shared" si="428"/>
        <v>2.1469338345627635</v>
      </c>
      <c r="O13764" s="2">
        <f t="shared" si="429"/>
        <v>2.1122026907305353</v>
      </c>
    </row>
    <row r="13765" spans="2:15" x14ac:dyDescent="0.2">
      <c r="B13765" s="4">
        <v>140.04</v>
      </c>
      <c r="C13765" s="4">
        <v>130.22999999999999</v>
      </c>
      <c r="D13765" s="4">
        <v>289.89</v>
      </c>
      <c r="M13765" s="4">
        <v>140.04</v>
      </c>
      <c r="N13765" s="2">
        <f t="shared" si="428"/>
        <v>2.1147110405583622</v>
      </c>
      <c r="O13765" s="2">
        <f t="shared" si="429"/>
        <v>2.4622332342590161</v>
      </c>
    </row>
    <row r="13766" spans="2:15" x14ac:dyDescent="0.2">
      <c r="B13766" s="4">
        <v>109.86</v>
      </c>
      <c r="C13766" s="4">
        <v>49.43</v>
      </c>
      <c r="D13766" s="4">
        <v>280.14999999999998</v>
      </c>
      <c r="M13766" s="4">
        <v>109.86</v>
      </c>
      <c r="N13766" s="2">
        <f t="shared" ref="N13766:N13829" si="430">LOG(C13766)</f>
        <v>1.6939906104607767</v>
      </c>
      <c r="O13766" s="2">
        <f t="shared" ref="O13766:O13829" si="431">LOG(D13766)</f>
        <v>2.4473906268035872</v>
      </c>
    </row>
    <row r="13767" spans="2:15" x14ac:dyDescent="0.2">
      <c r="B13767" s="4">
        <v>123.68</v>
      </c>
      <c r="C13767" s="4">
        <v>143.46</v>
      </c>
      <c r="D13767" s="4">
        <v>103.9</v>
      </c>
      <c r="M13767" s="4">
        <v>123.68</v>
      </c>
      <c r="N13767" s="2">
        <f t="shared" si="430"/>
        <v>2.1567308264994183</v>
      </c>
      <c r="O13767" s="2">
        <f t="shared" si="431"/>
        <v>2.0166155475571776</v>
      </c>
    </row>
    <row r="13768" spans="2:15" x14ac:dyDescent="0.2">
      <c r="B13768" s="4">
        <v>13.13</v>
      </c>
      <c r="C13768" s="4">
        <v>9.4499999999999993</v>
      </c>
      <c r="D13768" s="4">
        <v>29.94</v>
      </c>
      <c r="M13768" s="4">
        <v>13.13</v>
      </c>
      <c r="N13768" s="2">
        <f t="shared" si="430"/>
        <v>0.97543180850926292</v>
      </c>
      <c r="O13768" s="2">
        <f t="shared" si="431"/>
        <v>1.4762517960070336</v>
      </c>
    </row>
    <row r="13769" spans="2:15" x14ac:dyDescent="0.2">
      <c r="B13769" s="4">
        <v>27.18</v>
      </c>
      <c r="C13769" s="4">
        <v>30.98</v>
      </c>
      <c r="D13769" s="4">
        <v>50.56</v>
      </c>
      <c r="M13769" s="4">
        <v>27.18</v>
      </c>
      <c r="N13769" s="2">
        <f t="shared" si="430"/>
        <v>1.4910814134231871</v>
      </c>
      <c r="O13769" s="2">
        <f t="shared" si="431"/>
        <v>1.7038070652743287</v>
      </c>
    </row>
    <row r="13770" spans="2:15" x14ac:dyDescent="0.2">
      <c r="B13770" s="4">
        <v>111.42</v>
      </c>
      <c r="C13770" s="4">
        <v>35.65</v>
      </c>
      <c r="D13770" s="4">
        <v>75.77</v>
      </c>
      <c r="M13770" s="4">
        <v>111.42</v>
      </c>
      <c r="N13770" s="2">
        <f t="shared" si="430"/>
        <v>1.5520595341878844</v>
      </c>
      <c r="O13770" s="2">
        <f t="shared" si="431"/>
        <v>1.8794972872494284</v>
      </c>
    </row>
    <row r="13771" spans="2:15" x14ac:dyDescent="0.2">
      <c r="B13771" s="4">
        <v>177.26</v>
      </c>
      <c r="C13771" s="4">
        <v>382.88</v>
      </c>
      <c r="D13771" s="4">
        <v>326.16000000000003</v>
      </c>
      <c r="M13771" s="4">
        <v>177.26</v>
      </c>
      <c r="N13771" s="2">
        <f t="shared" si="430"/>
        <v>2.5830626812693622</v>
      </c>
      <c r="O13771" s="2">
        <f t="shared" si="431"/>
        <v>2.5134306984441004</v>
      </c>
    </row>
    <row r="13772" spans="2:15" x14ac:dyDescent="0.2">
      <c r="B13772" s="4">
        <v>131.51</v>
      </c>
      <c r="C13772" s="4">
        <v>97.31</v>
      </c>
      <c r="D13772" s="4">
        <v>165.71</v>
      </c>
      <c r="M13772" s="4">
        <v>131.51</v>
      </c>
      <c r="N13772" s="2">
        <f t="shared" si="430"/>
        <v>1.9881574725567528</v>
      </c>
      <c r="O13772" s="2">
        <f t="shared" si="431"/>
        <v>2.2193487173135789</v>
      </c>
    </row>
    <row r="13773" spans="2:15" x14ac:dyDescent="0.2">
      <c r="B13773" s="4">
        <v>155.65</v>
      </c>
      <c r="C13773" s="4">
        <v>56.03</v>
      </c>
      <c r="D13773" s="4">
        <v>566.57000000000005</v>
      </c>
      <c r="M13773" s="4">
        <v>155.65</v>
      </c>
      <c r="N13773" s="2">
        <f t="shared" si="430"/>
        <v>1.7484206224675685</v>
      </c>
      <c r="O13773" s="2">
        <f t="shared" si="431"/>
        <v>2.753253574809567</v>
      </c>
    </row>
    <row r="13774" spans="2:15" x14ac:dyDescent="0.2">
      <c r="B13774" s="4">
        <v>18</v>
      </c>
      <c r="C13774" s="4">
        <v>36.72</v>
      </c>
      <c r="D13774" s="4">
        <v>35.28</v>
      </c>
      <c r="M13774" s="4">
        <v>18</v>
      </c>
      <c r="N13774" s="2">
        <f t="shared" si="430"/>
        <v>1.5649026725292048</v>
      </c>
      <c r="O13774" s="2">
        <f t="shared" si="431"/>
        <v>1.5475285764597821</v>
      </c>
    </row>
    <row r="13775" spans="2:15" x14ac:dyDescent="0.2">
      <c r="B13775" s="4">
        <v>151.91999999999999</v>
      </c>
      <c r="C13775" s="4">
        <v>30.38</v>
      </c>
      <c r="D13775" s="4">
        <v>121.54</v>
      </c>
      <c r="M13775" s="4">
        <v>151.91999999999999</v>
      </c>
      <c r="N13775" s="2">
        <f t="shared" si="430"/>
        <v>1.4825877695267675</v>
      </c>
      <c r="O13775" s="2">
        <f t="shared" si="431"/>
        <v>2.0847192320112975</v>
      </c>
    </row>
    <row r="13776" spans="2:15" x14ac:dyDescent="0.2">
      <c r="B13776" s="4">
        <v>110.69</v>
      </c>
      <c r="C13776" s="4">
        <v>84.12</v>
      </c>
      <c r="D13776" s="4">
        <v>358.64</v>
      </c>
      <c r="M13776" s="4">
        <v>110.69</v>
      </c>
      <c r="N13776" s="2">
        <f t="shared" si="430"/>
        <v>1.9248992640142835</v>
      </c>
      <c r="O13776" s="2">
        <f t="shared" si="431"/>
        <v>2.5546587258577356</v>
      </c>
    </row>
    <row r="13777" spans="2:15" x14ac:dyDescent="0.2">
      <c r="B13777" s="4">
        <v>74.88</v>
      </c>
      <c r="C13777" s="4">
        <v>29.2</v>
      </c>
      <c r="D13777" s="4">
        <v>195.44</v>
      </c>
      <c r="M13777" s="4">
        <v>74.88</v>
      </c>
      <c r="N13777" s="2">
        <f t="shared" si="430"/>
        <v>1.4653828514484182</v>
      </c>
      <c r="O13777" s="2">
        <f t="shared" si="431"/>
        <v>2.2910134539653804</v>
      </c>
    </row>
    <row r="13778" spans="2:15" x14ac:dyDescent="0.2">
      <c r="B13778" s="4">
        <v>53.65</v>
      </c>
      <c r="C13778" s="4">
        <v>2.14</v>
      </c>
      <c r="D13778" s="4">
        <v>105.16</v>
      </c>
      <c r="M13778" s="4">
        <v>53.65</v>
      </c>
      <c r="N13778" s="2">
        <f t="shared" si="430"/>
        <v>0.33041377334919086</v>
      </c>
      <c r="O13778" s="2">
        <f t="shared" si="431"/>
        <v>2.0218505774343249</v>
      </c>
    </row>
    <row r="13779" spans="2:15" x14ac:dyDescent="0.2">
      <c r="B13779" s="4">
        <v>14.88</v>
      </c>
      <c r="C13779" s="4">
        <v>4.76</v>
      </c>
      <c r="D13779" s="4">
        <v>54.76</v>
      </c>
      <c r="M13779" s="4">
        <v>14.88</v>
      </c>
      <c r="N13779" s="2">
        <f t="shared" si="430"/>
        <v>0.67760695272049309</v>
      </c>
      <c r="O13779" s="2">
        <f t="shared" si="431"/>
        <v>1.7384634394619525</v>
      </c>
    </row>
    <row r="13780" spans="2:15" x14ac:dyDescent="0.2">
      <c r="B13780" s="4">
        <v>177.94</v>
      </c>
      <c r="C13780" s="4">
        <v>103.2</v>
      </c>
      <c r="D13780" s="4">
        <v>252.68</v>
      </c>
      <c r="M13780" s="4">
        <v>177.94</v>
      </c>
      <c r="N13780" s="2">
        <f t="shared" si="430"/>
        <v>2.0136796972911926</v>
      </c>
      <c r="O13780" s="2">
        <f t="shared" si="431"/>
        <v>2.4025708682223303</v>
      </c>
    </row>
    <row r="13781" spans="2:15" x14ac:dyDescent="0.2">
      <c r="B13781" s="4">
        <v>194.81</v>
      </c>
      <c r="C13781" s="4">
        <v>202.6</v>
      </c>
      <c r="D13781" s="4">
        <v>187.02</v>
      </c>
      <c r="M13781" s="4">
        <v>194.81</v>
      </c>
      <c r="N13781" s="2">
        <f t="shared" si="430"/>
        <v>2.3066394410242617</v>
      </c>
      <c r="O13781" s="2">
        <f t="shared" si="431"/>
        <v>2.2718880526604837</v>
      </c>
    </row>
    <row r="13782" spans="2:15" x14ac:dyDescent="0.2">
      <c r="B13782" s="4">
        <v>79.34</v>
      </c>
      <c r="C13782" s="4">
        <v>140.43</v>
      </c>
      <c r="D13782" s="4">
        <v>97.59</v>
      </c>
      <c r="M13782" s="4">
        <v>79.34</v>
      </c>
      <c r="N13782" s="2">
        <f t="shared" si="430"/>
        <v>2.1474598958471045</v>
      </c>
      <c r="O13782" s="2">
        <f t="shared" si="431"/>
        <v>1.9894053180015161</v>
      </c>
    </row>
    <row r="13783" spans="2:15" x14ac:dyDescent="0.2">
      <c r="B13783" s="4">
        <v>162.94</v>
      </c>
      <c r="C13783" s="4">
        <v>97.76</v>
      </c>
      <c r="D13783" s="4">
        <v>228.12</v>
      </c>
      <c r="M13783" s="4">
        <v>162.94</v>
      </c>
      <c r="N13783" s="2">
        <f t="shared" si="430"/>
        <v>1.990161192898479</v>
      </c>
      <c r="O13783" s="2">
        <f t="shared" si="431"/>
        <v>2.3581633629130678</v>
      </c>
    </row>
    <row r="13784" spans="2:15" x14ac:dyDescent="0.2">
      <c r="B13784" s="4">
        <v>145.66</v>
      </c>
      <c r="C13784" s="4">
        <v>168.96</v>
      </c>
      <c r="D13784" s="4">
        <v>122.36</v>
      </c>
      <c r="M13784" s="4">
        <v>145.66</v>
      </c>
      <c r="N13784" s="2">
        <f t="shared" si="430"/>
        <v>2.2277839008537184</v>
      </c>
      <c r="O13784" s="2">
        <f t="shared" si="431"/>
        <v>2.0876394683126409</v>
      </c>
    </row>
    <row r="13785" spans="2:15" x14ac:dyDescent="0.2">
      <c r="B13785" s="4">
        <v>81.11</v>
      </c>
      <c r="C13785" s="4">
        <v>87.59</v>
      </c>
      <c r="D13785" s="4">
        <v>155.74</v>
      </c>
      <c r="M13785" s="4">
        <v>81.11</v>
      </c>
      <c r="N13785" s="2">
        <f t="shared" si="430"/>
        <v>1.9424545263424771</v>
      </c>
      <c r="O13785" s="2">
        <f t="shared" si="431"/>
        <v>2.1924001703601292</v>
      </c>
    </row>
    <row r="13786" spans="2:15" x14ac:dyDescent="0.2">
      <c r="B13786" s="4">
        <v>95.2</v>
      </c>
      <c r="C13786" s="4">
        <v>72.349999999999994</v>
      </c>
      <c r="D13786" s="4">
        <v>118.05</v>
      </c>
      <c r="M13786" s="4">
        <v>95.2</v>
      </c>
      <c r="N13786" s="2">
        <f t="shared" si="430"/>
        <v>1.8594385354550562</v>
      </c>
      <c r="O13786" s="2">
        <f t="shared" si="431"/>
        <v>2.0720659914147457</v>
      </c>
    </row>
    <row r="13787" spans="2:15" x14ac:dyDescent="0.2">
      <c r="B13787" s="4">
        <v>48.85</v>
      </c>
      <c r="C13787" s="4">
        <v>18.07</v>
      </c>
      <c r="D13787" s="4">
        <v>30.78</v>
      </c>
      <c r="M13787" s="4">
        <v>48.85</v>
      </c>
      <c r="N13787" s="2">
        <f t="shared" si="430"/>
        <v>1.2569581525609319</v>
      </c>
      <c r="O13787" s="2">
        <f t="shared" si="431"/>
        <v>1.4882686154954599</v>
      </c>
    </row>
    <row r="13788" spans="2:15" x14ac:dyDescent="0.2">
      <c r="B13788" s="4">
        <v>178.67</v>
      </c>
      <c r="C13788" s="4">
        <v>228.69</v>
      </c>
      <c r="D13788" s="4">
        <v>485.99</v>
      </c>
      <c r="M13788" s="4">
        <v>178.67</v>
      </c>
      <c r="N13788" s="2">
        <f t="shared" si="430"/>
        <v>2.3592471744896941</v>
      </c>
      <c r="O13788" s="2">
        <f t="shared" si="431"/>
        <v>2.6866273330699064</v>
      </c>
    </row>
    <row r="13789" spans="2:15" x14ac:dyDescent="0.2">
      <c r="B13789" s="4">
        <v>151.75</v>
      </c>
      <c r="C13789" s="4">
        <v>327.78</v>
      </c>
      <c r="D13789" s="4">
        <v>279.22000000000003</v>
      </c>
      <c r="M13789" s="4">
        <v>151.75</v>
      </c>
      <c r="N13789" s="2">
        <f t="shared" si="430"/>
        <v>2.5155824508982261</v>
      </c>
      <c r="O13789" s="2">
        <f t="shared" si="431"/>
        <v>2.4459465227568318</v>
      </c>
    </row>
    <row r="13790" spans="2:15" x14ac:dyDescent="0.2">
      <c r="B13790" s="4">
        <v>175.56</v>
      </c>
      <c r="C13790" s="4">
        <v>14.04</v>
      </c>
      <c r="D13790" s="4">
        <v>337.08</v>
      </c>
      <c r="M13790" s="4">
        <v>175.56</v>
      </c>
      <c r="N13790" s="2">
        <f t="shared" si="430"/>
        <v>1.1473671077937864</v>
      </c>
      <c r="O13790" s="2">
        <f t="shared" si="431"/>
        <v>2.527732985249203</v>
      </c>
    </row>
    <row r="13791" spans="2:15" x14ac:dyDescent="0.2">
      <c r="B13791" s="4">
        <v>102.03</v>
      </c>
      <c r="C13791" s="4">
        <v>97.94</v>
      </c>
      <c r="D13791" s="4">
        <v>106.12</v>
      </c>
      <c r="M13791" s="4">
        <v>102.03</v>
      </c>
      <c r="N13791" s="2">
        <f t="shared" si="430"/>
        <v>1.9909600996821992</v>
      </c>
      <c r="O13791" s="2">
        <f t="shared" si="431"/>
        <v>2.0257972413102916</v>
      </c>
    </row>
    <row r="13792" spans="2:15" x14ac:dyDescent="0.2">
      <c r="B13792" s="4">
        <v>97.12</v>
      </c>
      <c r="C13792" s="4">
        <v>174.81</v>
      </c>
      <c r="D13792" s="4">
        <v>116.55</v>
      </c>
      <c r="M13792" s="4">
        <v>97.12</v>
      </c>
      <c r="N13792" s="2">
        <f t="shared" si="430"/>
        <v>2.2425662728098126</v>
      </c>
      <c r="O13792" s="2">
        <f t="shared" si="431"/>
        <v>2.0665122778565954</v>
      </c>
    </row>
    <row r="13793" spans="2:15" x14ac:dyDescent="0.2">
      <c r="B13793" s="4">
        <v>118.3</v>
      </c>
      <c r="C13793" s="4">
        <v>59.15</v>
      </c>
      <c r="D13793" s="4">
        <v>177.45</v>
      </c>
      <c r="M13793" s="4">
        <v>118.3</v>
      </c>
      <c r="N13793" s="2">
        <f t="shared" si="430"/>
        <v>1.7719547489639491</v>
      </c>
      <c r="O13793" s="2">
        <f t="shared" si="431"/>
        <v>2.2490760036836117</v>
      </c>
    </row>
    <row r="13794" spans="2:15" x14ac:dyDescent="0.2">
      <c r="B13794" s="4">
        <v>142.15</v>
      </c>
      <c r="C13794" s="4">
        <v>123.67</v>
      </c>
      <c r="D13794" s="4">
        <v>302.77999999999997</v>
      </c>
      <c r="M13794" s="4">
        <v>142.15</v>
      </c>
      <c r="N13794" s="2">
        <f t="shared" si="430"/>
        <v>2.0922643607883478</v>
      </c>
      <c r="O13794" s="2">
        <f t="shared" si="431"/>
        <v>2.481127184644075</v>
      </c>
    </row>
    <row r="13795" spans="2:15" x14ac:dyDescent="0.2">
      <c r="B13795" s="4">
        <v>130.74</v>
      </c>
      <c r="C13795" s="4">
        <v>193.49</v>
      </c>
      <c r="D13795" s="4">
        <v>329.47</v>
      </c>
      <c r="M13795" s="4">
        <v>130.74</v>
      </c>
      <c r="N13795" s="2">
        <f t="shared" si="430"/>
        <v>2.2866585246156865</v>
      </c>
      <c r="O13795" s="2">
        <f t="shared" si="431"/>
        <v>2.5178158759023761</v>
      </c>
    </row>
    <row r="13796" spans="2:15" x14ac:dyDescent="0.2">
      <c r="B13796" s="4">
        <v>98.06</v>
      </c>
      <c r="C13796" s="4">
        <v>73.540000000000006</v>
      </c>
      <c r="D13796" s="4">
        <v>220.64</v>
      </c>
      <c r="M13796" s="4">
        <v>98.06</v>
      </c>
      <c r="N13796" s="2">
        <f t="shared" si="430"/>
        <v>1.8665236255328437</v>
      </c>
      <c r="O13796" s="2">
        <f t="shared" si="431"/>
        <v>2.3436842488317744</v>
      </c>
    </row>
    <row r="13797" spans="2:15" x14ac:dyDescent="0.2">
      <c r="B13797" s="4">
        <v>103.15</v>
      </c>
      <c r="C13797" s="4">
        <v>105.21</v>
      </c>
      <c r="D13797" s="4">
        <v>101.09</v>
      </c>
      <c r="M13797" s="4">
        <v>103.15</v>
      </c>
      <c r="N13797" s="2">
        <f t="shared" si="430"/>
        <v>2.022057020601165</v>
      </c>
      <c r="O13797" s="2">
        <f t="shared" si="431"/>
        <v>2.0047081965443363</v>
      </c>
    </row>
    <row r="13798" spans="2:15" x14ac:dyDescent="0.2">
      <c r="B13798" s="4">
        <v>107.83</v>
      </c>
      <c r="C13798" s="4">
        <v>57.14</v>
      </c>
      <c r="D13798" s="4">
        <v>50.69</v>
      </c>
      <c r="M13798" s="4">
        <v>107.83</v>
      </c>
      <c r="N13798" s="2">
        <f t="shared" si="430"/>
        <v>1.7569402360467241</v>
      </c>
      <c r="O13798" s="2">
        <f t="shared" si="431"/>
        <v>1.7049222912234017</v>
      </c>
    </row>
    <row r="13799" spans="2:15" x14ac:dyDescent="0.2">
      <c r="B13799" s="4">
        <v>11.87</v>
      </c>
      <c r="C13799" s="4">
        <v>15.66</v>
      </c>
      <c r="D13799" s="4">
        <v>31.82</v>
      </c>
      <c r="M13799" s="4">
        <v>11.87</v>
      </c>
      <c r="N13799" s="2">
        <f t="shared" si="430"/>
        <v>1.1947917577219247</v>
      </c>
      <c r="O13799" s="2">
        <f t="shared" si="431"/>
        <v>1.5027001753105627</v>
      </c>
    </row>
    <row r="13800" spans="2:15" x14ac:dyDescent="0.2">
      <c r="B13800" s="4">
        <v>97.88</v>
      </c>
      <c r="C13800" s="4">
        <v>17.61</v>
      </c>
      <c r="D13800" s="4">
        <v>276.02999999999997</v>
      </c>
      <c r="M13800" s="4">
        <v>97.88</v>
      </c>
      <c r="N13800" s="2">
        <f t="shared" si="430"/>
        <v>1.2457593559672768</v>
      </c>
      <c r="O13800" s="2">
        <f t="shared" si="431"/>
        <v>2.4409562854218105</v>
      </c>
    </row>
    <row r="13801" spans="2:15" x14ac:dyDescent="0.2">
      <c r="B13801" s="4">
        <v>173.02</v>
      </c>
      <c r="C13801" s="4">
        <v>352.96</v>
      </c>
      <c r="D13801" s="4">
        <v>339.12</v>
      </c>
      <c r="M13801" s="4">
        <v>173.02</v>
      </c>
      <c r="N13801" s="2">
        <f t="shared" si="430"/>
        <v>2.5477254907600964</v>
      </c>
      <c r="O13801" s="2">
        <f t="shared" si="431"/>
        <v>2.5303534035601647</v>
      </c>
    </row>
    <row r="13802" spans="2:15" x14ac:dyDescent="0.2">
      <c r="B13802" s="4">
        <v>130.19</v>
      </c>
      <c r="C13802" s="4">
        <v>14.32</v>
      </c>
      <c r="D13802" s="4">
        <v>115.87</v>
      </c>
      <c r="M13802" s="4">
        <v>130.19</v>
      </c>
      <c r="N13802" s="2">
        <f t="shared" si="430"/>
        <v>1.1559430179718369</v>
      </c>
      <c r="O13802" s="2">
        <f t="shared" si="431"/>
        <v>2.0639710069647621</v>
      </c>
    </row>
    <row r="13803" spans="2:15" x14ac:dyDescent="0.2">
      <c r="B13803" s="4">
        <v>43.98</v>
      </c>
      <c r="C13803" s="4">
        <v>105.55</v>
      </c>
      <c r="D13803" s="4">
        <v>70.37</v>
      </c>
      <c r="M13803" s="4">
        <v>43.98</v>
      </c>
      <c r="N13803" s="2">
        <f t="shared" si="430"/>
        <v>2.0234582376436752</v>
      </c>
      <c r="O13803" s="2">
        <f t="shared" si="431"/>
        <v>1.8473875510273954</v>
      </c>
    </row>
    <row r="13804" spans="2:15" x14ac:dyDescent="0.2">
      <c r="B13804" s="4">
        <v>189.29</v>
      </c>
      <c r="C13804" s="4">
        <v>323.68</v>
      </c>
      <c r="D13804" s="4">
        <v>244.19</v>
      </c>
      <c r="M13804" s="4">
        <v>189.29</v>
      </c>
      <c r="N13804" s="2">
        <f t="shared" si="430"/>
        <v>2.5101158654267293</v>
      </c>
      <c r="O13804" s="2">
        <f t="shared" si="431"/>
        <v>2.3877278748678998</v>
      </c>
    </row>
    <row r="13805" spans="2:15" x14ac:dyDescent="0.2">
      <c r="B13805" s="4">
        <v>47.75</v>
      </c>
      <c r="C13805" s="4">
        <v>103.14</v>
      </c>
      <c r="D13805" s="4">
        <v>87.86</v>
      </c>
      <c r="M13805" s="4">
        <v>47.75</v>
      </c>
      <c r="N13805" s="2">
        <f t="shared" si="430"/>
        <v>2.0134271270706963</v>
      </c>
      <c r="O13805" s="2">
        <f t="shared" si="431"/>
        <v>1.9437911989293015</v>
      </c>
    </row>
    <row r="13806" spans="2:15" x14ac:dyDescent="0.2">
      <c r="B13806" s="4">
        <v>37.69</v>
      </c>
      <c r="C13806" s="4">
        <v>18.84</v>
      </c>
      <c r="D13806" s="4">
        <v>56.54</v>
      </c>
      <c r="M13806" s="4">
        <v>37.69</v>
      </c>
      <c r="N13806" s="2">
        <f t="shared" si="430"/>
        <v>1.2750808984568585</v>
      </c>
      <c r="O13806" s="2">
        <f t="shared" si="431"/>
        <v>1.7523558041535008</v>
      </c>
    </row>
    <row r="13807" spans="2:15" x14ac:dyDescent="0.2">
      <c r="B13807" s="4">
        <v>32.5</v>
      </c>
      <c r="C13807" s="4">
        <v>7.8</v>
      </c>
      <c r="D13807" s="4">
        <v>122.2</v>
      </c>
      <c r="M13807" s="4">
        <v>32.5</v>
      </c>
      <c r="N13807" s="2">
        <f t="shared" si="430"/>
        <v>0.89209460269048035</v>
      </c>
      <c r="O13807" s="2">
        <f t="shared" si="431"/>
        <v>2.0870712059065353</v>
      </c>
    </row>
    <row r="13808" spans="2:15" x14ac:dyDescent="0.2">
      <c r="B13808" s="4">
        <v>11.39</v>
      </c>
      <c r="C13808" s="4">
        <v>18.670000000000002</v>
      </c>
      <c r="D13808" s="4">
        <v>26.89</v>
      </c>
      <c r="M13808" s="4">
        <v>11.39</v>
      </c>
      <c r="N13808" s="2">
        <f t="shared" si="430"/>
        <v>1.2711443179490785</v>
      </c>
      <c r="O13808" s="2">
        <f t="shared" si="431"/>
        <v>1.4295908022233017</v>
      </c>
    </row>
    <row r="13809" spans="2:15" x14ac:dyDescent="0.2">
      <c r="B13809" s="4">
        <v>124.57</v>
      </c>
      <c r="C13809" s="4">
        <v>9.9600000000000009</v>
      </c>
      <c r="D13809" s="4">
        <v>114.61</v>
      </c>
      <c r="M13809" s="4">
        <v>124.57</v>
      </c>
      <c r="N13809" s="2">
        <f t="shared" si="430"/>
        <v>0.99825933842369874</v>
      </c>
      <c r="O13809" s="2">
        <f t="shared" si="431"/>
        <v>2.0592225125296895</v>
      </c>
    </row>
    <row r="13810" spans="2:15" x14ac:dyDescent="0.2">
      <c r="B13810" s="4">
        <v>20.22</v>
      </c>
      <c r="C13810" s="4">
        <v>42.05</v>
      </c>
      <c r="D13810" s="4">
        <v>38.83</v>
      </c>
      <c r="M13810" s="4">
        <v>20.22</v>
      </c>
      <c r="N13810" s="2">
        <f t="shared" si="430"/>
        <v>1.6237660001339309</v>
      </c>
      <c r="O13810" s="2">
        <f t="shared" si="431"/>
        <v>1.5891673905460475</v>
      </c>
    </row>
    <row r="13811" spans="2:15" x14ac:dyDescent="0.2">
      <c r="B13811" s="4">
        <v>48.63</v>
      </c>
      <c r="C13811" s="4">
        <v>70.02</v>
      </c>
      <c r="D13811" s="4">
        <v>124.5</v>
      </c>
      <c r="M13811" s="4">
        <v>48.63</v>
      </c>
      <c r="N13811" s="2">
        <f t="shared" si="430"/>
        <v>1.8452221064290137</v>
      </c>
      <c r="O13811" s="2">
        <f t="shared" si="431"/>
        <v>2.0951693514317551</v>
      </c>
    </row>
    <row r="13812" spans="2:15" x14ac:dyDescent="0.2">
      <c r="B13812" s="4">
        <v>192.81</v>
      </c>
      <c r="C13812" s="4">
        <v>75.19</v>
      </c>
      <c r="D13812" s="4">
        <v>117.62</v>
      </c>
      <c r="M13812" s="4">
        <v>192.81</v>
      </c>
      <c r="N13812" s="2">
        <f t="shared" si="430"/>
        <v>1.8761600848256281</v>
      </c>
      <c r="O13812" s="2">
        <f t="shared" si="431"/>
        <v>2.070481175066019</v>
      </c>
    </row>
    <row r="13813" spans="2:15" x14ac:dyDescent="0.2">
      <c r="B13813" s="4">
        <v>158.02000000000001</v>
      </c>
      <c r="C13813" s="4">
        <v>126.41</v>
      </c>
      <c r="D13813" s="4">
        <v>505.67</v>
      </c>
      <c r="M13813" s="4">
        <v>158.02000000000001</v>
      </c>
      <c r="N13813" s="2">
        <f t="shared" si="430"/>
        <v>2.1017814313279675</v>
      </c>
      <c r="O13813" s="2">
        <f t="shared" si="431"/>
        <v>2.7038671889085348</v>
      </c>
    </row>
    <row r="13814" spans="2:15" x14ac:dyDescent="0.2">
      <c r="B13814" s="4">
        <v>172.2</v>
      </c>
      <c r="C13814" s="4">
        <v>67.150000000000006</v>
      </c>
      <c r="D13814" s="4">
        <v>105.05</v>
      </c>
      <c r="M13814" s="4">
        <v>172.2</v>
      </c>
      <c r="N13814" s="2">
        <f t="shared" si="430"/>
        <v>1.8270460170047342</v>
      </c>
      <c r="O13814" s="2">
        <f t="shared" si="431"/>
        <v>2.0213960567419713</v>
      </c>
    </row>
    <row r="13815" spans="2:15" x14ac:dyDescent="0.2">
      <c r="B13815" s="4">
        <v>54.13</v>
      </c>
      <c r="C13815" s="4">
        <v>69.819999999999993</v>
      </c>
      <c r="D13815" s="4">
        <v>92.57</v>
      </c>
      <c r="M13815" s="4">
        <v>54.13</v>
      </c>
      <c r="N13815" s="2">
        <f t="shared" si="430"/>
        <v>1.8439798444781599</v>
      </c>
      <c r="O13815" s="2">
        <f t="shared" si="431"/>
        <v>1.9664702637292844</v>
      </c>
    </row>
    <row r="13816" spans="2:15" x14ac:dyDescent="0.2">
      <c r="B13816" s="4">
        <v>59.6</v>
      </c>
      <c r="C13816" s="4">
        <v>21.45</v>
      </c>
      <c r="D13816" s="4">
        <v>38.15</v>
      </c>
      <c r="M13816" s="4">
        <v>59.6</v>
      </c>
      <c r="N13816" s="2">
        <f t="shared" si="430"/>
        <v>1.331427296520743</v>
      </c>
      <c r="O13816" s="2">
        <f t="shared" si="431"/>
        <v>1.5814945422908993</v>
      </c>
    </row>
    <row r="13817" spans="2:15" x14ac:dyDescent="0.2">
      <c r="B13817" s="4">
        <v>61.76</v>
      </c>
      <c r="C13817" s="4">
        <v>31.49</v>
      </c>
      <c r="D13817" s="4">
        <v>30.27</v>
      </c>
      <c r="M13817" s="4">
        <v>61.76</v>
      </c>
      <c r="N13817" s="2">
        <f t="shared" si="430"/>
        <v>1.498172660636544</v>
      </c>
      <c r="O13817" s="2">
        <f t="shared" si="431"/>
        <v>1.4810124209565729</v>
      </c>
    </row>
    <row r="13818" spans="2:15" x14ac:dyDescent="0.2">
      <c r="B13818" s="4">
        <v>182.44</v>
      </c>
      <c r="C13818" s="4">
        <v>94.86</v>
      </c>
      <c r="D13818" s="4">
        <v>270.02</v>
      </c>
      <c r="M13818" s="4">
        <v>182.44</v>
      </c>
      <c r="N13818" s="2">
        <f t="shared" si="430"/>
        <v>1.9770831203158528</v>
      </c>
      <c r="O13818" s="2">
        <f t="shared" si="431"/>
        <v>2.4313959329291883</v>
      </c>
    </row>
    <row r="13819" spans="2:15" x14ac:dyDescent="0.2">
      <c r="B13819" s="4">
        <v>117.77</v>
      </c>
      <c r="C13819" s="4">
        <v>17.66</v>
      </c>
      <c r="D13819" s="4">
        <v>335.65</v>
      </c>
      <c r="M13819" s="4">
        <v>117.77</v>
      </c>
      <c r="N13819" s="2">
        <f t="shared" si="430"/>
        <v>1.2469906992415498</v>
      </c>
      <c r="O13819" s="2">
        <f t="shared" si="431"/>
        <v>2.5258866515209393</v>
      </c>
    </row>
    <row r="13820" spans="2:15" x14ac:dyDescent="0.2">
      <c r="B13820" s="4">
        <v>185.37</v>
      </c>
      <c r="C13820" s="4">
        <v>355.91</v>
      </c>
      <c r="D13820" s="4">
        <v>385.57</v>
      </c>
      <c r="M13820" s="4">
        <v>185.37</v>
      </c>
      <c r="N13820" s="2">
        <f t="shared" si="430"/>
        <v>2.5513401905433417</v>
      </c>
      <c r="O13820" s="2">
        <f t="shared" si="431"/>
        <v>2.5861032354452371</v>
      </c>
    </row>
    <row r="13821" spans="2:15" x14ac:dyDescent="0.2">
      <c r="B13821" s="4">
        <v>93.25</v>
      </c>
      <c r="C13821" s="4">
        <v>89.52</v>
      </c>
      <c r="D13821" s="4">
        <v>283.48</v>
      </c>
      <c r="M13821" s="4">
        <v>93.25</v>
      </c>
      <c r="N13821" s="2">
        <f t="shared" si="430"/>
        <v>1.9519200735202935</v>
      </c>
      <c r="O13821" s="2">
        <f t="shared" si="431"/>
        <v>2.4525224240894792</v>
      </c>
    </row>
    <row r="13822" spans="2:15" x14ac:dyDescent="0.2">
      <c r="B13822" s="4">
        <v>100.15</v>
      </c>
      <c r="C13822" s="4">
        <v>44.06</v>
      </c>
      <c r="D13822" s="4">
        <v>356.54</v>
      </c>
      <c r="M13822" s="4">
        <v>100.15</v>
      </c>
      <c r="N13822" s="2">
        <f t="shared" si="430"/>
        <v>1.6440444928147488</v>
      </c>
      <c r="O13822" s="2">
        <f t="shared" si="431"/>
        <v>2.5521082601479832</v>
      </c>
    </row>
    <row r="13823" spans="2:15" x14ac:dyDescent="0.2">
      <c r="B13823" s="4">
        <v>26.64</v>
      </c>
      <c r="C13823" s="4">
        <v>5.86</v>
      </c>
      <c r="D13823" s="4">
        <v>20.78</v>
      </c>
      <c r="M13823" s="4">
        <v>26.64</v>
      </c>
      <c r="N13823" s="2">
        <f t="shared" si="430"/>
        <v>0.7678976160180907</v>
      </c>
      <c r="O13823" s="2">
        <f t="shared" si="431"/>
        <v>1.3176455432211587</v>
      </c>
    </row>
    <row r="13824" spans="2:15" x14ac:dyDescent="0.2">
      <c r="B13824" s="4">
        <v>76.790000000000006</v>
      </c>
      <c r="C13824" s="4">
        <v>104.43</v>
      </c>
      <c r="D13824" s="4">
        <v>202.73</v>
      </c>
      <c r="M13824" s="4">
        <v>76.790000000000006</v>
      </c>
      <c r="N13824" s="2">
        <f t="shared" si="430"/>
        <v>2.0188252780039511</v>
      </c>
      <c r="O13824" s="2">
        <f t="shared" si="431"/>
        <v>2.306918020377299</v>
      </c>
    </row>
    <row r="13825" spans="2:15" x14ac:dyDescent="0.2">
      <c r="B13825" s="4">
        <v>181.27</v>
      </c>
      <c r="C13825" s="4">
        <v>348.03</v>
      </c>
      <c r="D13825" s="4">
        <v>377.05</v>
      </c>
      <c r="M13825" s="4">
        <v>181.27</v>
      </c>
      <c r="N13825" s="2">
        <f t="shared" si="430"/>
        <v>2.5416166815123904</v>
      </c>
      <c r="O13825" s="2">
        <f t="shared" si="431"/>
        <v>2.5763989451242386</v>
      </c>
    </row>
    <row r="13826" spans="2:15" x14ac:dyDescent="0.2">
      <c r="B13826" s="4">
        <v>21.83</v>
      </c>
      <c r="C13826" s="4">
        <v>8.2899999999999991</v>
      </c>
      <c r="D13826" s="4">
        <v>13.54</v>
      </c>
      <c r="M13826" s="4">
        <v>21.83</v>
      </c>
      <c r="N13826" s="2">
        <f t="shared" si="430"/>
        <v>0.91855453055027347</v>
      </c>
      <c r="O13826" s="2">
        <f t="shared" si="431"/>
        <v>1.1316186643491255</v>
      </c>
    </row>
    <row r="13827" spans="2:15" x14ac:dyDescent="0.2">
      <c r="B13827" s="4">
        <v>142.77000000000001</v>
      </c>
      <c r="C13827" s="4">
        <v>22.84</v>
      </c>
      <c r="D13827" s="4">
        <v>119.93</v>
      </c>
      <c r="M13827" s="4">
        <v>142.77000000000001</v>
      </c>
      <c r="N13827" s="2">
        <f t="shared" si="430"/>
        <v>1.3586960995738104</v>
      </c>
      <c r="O13827" s="2">
        <f t="shared" si="431"/>
        <v>2.0789278336807198</v>
      </c>
    </row>
    <row r="13828" spans="2:15" x14ac:dyDescent="0.2">
      <c r="B13828" s="4">
        <v>169.56</v>
      </c>
      <c r="C13828" s="4">
        <v>84.78</v>
      </c>
      <c r="D13828" s="4">
        <v>84.78</v>
      </c>
      <c r="M13828" s="4">
        <v>169.56</v>
      </c>
      <c r="N13828" s="2">
        <f t="shared" si="430"/>
        <v>1.9282934122322022</v>
      </c>
      <c r="O13828" s="2">
        <f t="shared" si="431"/>
        <v>1.9282934122322022</v>
      </c>
    </row>
    <row r="13829" spans="2:15" x14ac:dyDescent="0.2">
      <c r="B13829" s="4">
        <v>190.92</v>
      </c>
      <c r="C13829" s="4">
        <v>133.63999999999999</v>
      </c>
      <c r="D13829" s="4">
        <v>248.2</v>
      </c>
      <c r="M13829" s="4">
        <v>190.92</v>
      </c>
      <c r="N13829" s="2">
        <f t="shared" si="430"/>
        <v>2.1259364669660936</v>
      </c>
      <c r="O13829" s="2">
        <f t="shared" si="431"/>
        <v>2.3948017771627108</v>
      </c>
    </row>
    <row r="13830" spans="2:15" x14ac:dyDescent="0.2">
      <c r="B13830" s="4">
        <v>30.04</v>
      </c>
      <c r="C13830" s="4">
        <v>50.46</v>
      </c>
      <c r="D13830" s="4">
        <v>39.659999999999997</v>
      </c>
      <c r="M13830" s="4">
        <v>30.04</v>
      </c>
      <c r="N13830" s="2">
        <f t="shared" ref="N13830:N13893" si="432">LOG(C13830)</f>
        <v>1.7029472461815558</v>
      </c>
      <c r="O13830" s="2">
        <f t="shared" ref="O13830:O13893" si="433">LOG(D13830)</f>
        <v>1.5983527098692838</v>
      </c>
    </row>
    <row r="13831" spans="2:15" x14ac:dyDescent="0.2">
      <c r="B13831" s="4">
        <v>31.19</v>
      </c>
      <c r="C13831" s="4">
        <v>41.17</v>
      </c>
      <c r="D13831" s="4">
        <v>52.4</v>
      </c>
      <c r="M13831" s="4">
        <v>31.19</v>
      </c>
      <c r="N13831" s="2">
        <f t="shared" si="432"/>
        <v>1.6145808669974862</v>
      </c>
      <c r="O13831" s="2">
        <f t="shared" si="433"/>
        <v>1.7193312869837267</v>
      </c>
    </row>
    <row r="13832" spans="2:15" x14ac:dyDescent="0.2">
      <c r="B13832" s="4">
        <v>64.83</v>
      </c>
      <c r="C13832" s="4">
        <v>25.93</v>
      </c>
      <c r="D13832" s="4">
        <v>38.9</v>
      </c>
      <c r="M13832" s="4">
        <v>64.83</v>
      </c>
      <c r="N13832" s="2">
        <f t="shared" si="432"/>
        <v>1.4138025167693515</v>
      </c>
      <c r="O13832" s="2">
        <f t="shared" si="433"/>
        <v>1.5899496013257077</v>
      </c>
    </row>
    <row r="13833" spans="2:15" x14ac:dyDescent="0.2">
      <c r="B13833" s="4">
        <v>175.06</v>
      </c>
      <c r="C13833" s="4">
        <v>42.01</v>
      </c>
      <c r="D13833" s="4">
        <v>308.11</v>
      </c>
      <c r="M13833" s="4">
        <v>175.06</v>
      </c>
      <c r="N13833" s="2">
        <f t="shared" si="432"/>
        <v>1.6233526815379919</v>
      </c>
      <c r="O13833" s="2">
        <f t="shared" si="433"/>
        <v>2.4887057939817931</v>
      </c>
    </row>
    <row r="13834" spans="2:15" x14ac:dyDescent="0.2">
      <c r="B13834" s="4">
        <v>52.59</v>
      </c>
      <c r="C13834" s="4">
        <v>30.5</v>
      </c>
      <c r="D13834" s="4">
        <v>22.09</v>
      </c>
      <c r="M13834" s="4">
        <v>52.59</v>
      </c>
      <c r="N13834" s="2">
        <f t="shared" si="432"/>
        <v>1.4842998393467859</v>
      </c>
      <c r="O13834" s="2">
        <f t="shared" si="433"/>
        <v>1.3441957158714348</v>
      </c>
    </row>
    <row r="13835" spans="2:15" x14ac:dyDescent="0.2">
      <c r="B13835" s="4">
        <v>83.42</v>
      </c>
      <c r="C13835" s="4">
        <v>53.38</v>
      </c>
      <c r="D13835" s="4">
        <v>280.3</v>
      </c>
      <c r="M13835" s="4">
        <v>83.42</v>
      </c>
      <c r="N13835" s="2">
        <f t="shared" si="432"/>
        <v>1.7273785694514889</v>
      </c>
      <c r="O13835" s="2">
        <f t="shared" si="433"/>
        <v>2.4476230977602862</v>
      </c>
    </row>
    <row r="13836" spans="2:15" x14ac:dyDescent="0.2">
      <c r="B13836" s="4">
        <v>139.62</v>
      </c>
      <c r="C13836" s="4">
        <v>139.62</v>
      </c>
      <c r="D13836" s="4">
        <v>139.62</v>
      </c>
      <c r="M13836" s="4">
        <v>139.62</v>
      </c>
      <c r="N13836" s="2">
        <f t="shared" si="432"/>
        <v>2.1449476336703737</v>
      </c>
      <c r="O13836" s="2">
        <f t="shared" si="433"/>
        <v>2.1449476336703737</v>
      </c>
    </row>
    <row r="13837" spans="2:15" x14ac:dyDescent="0.2">
      <c r="B13837" s="4">
        <v>76.239999999999995</v>
      </c>
      <c r="C13837" s="4">
        <v>30.49</v>
      </c>
      <c r="D13837" s="4">
        <v>45.75</v>
      </c>
      <c r="M13837" s="4">
        <v>76.239999999999995</v>
      </c>
      <c r="N13837" s="2">
        <f t="shared" si="432"/>
        <v>1.4841574243653806</v>
      </c>
      <c r="O13837" s="2">
        <f t="shared" si="433"/>
        <v>1.660391098402467</v>
      </c>
    </row>
    <row r="13838" spans="2:15" x14ac:dyDescent="0.2">
      <c r="B13838" s="4">
        <v>61.89</v>
      </c>
      <c r="C13838" s="4">
        <v>83.55</v>
      </c>
      <c r="D13838" s="4">
        <v>102.12</v>
      </c>
      <c r="M13838" s="4">
        <v>61.89</v>
      </c>
      <c r="N13838" s="2">
        <f t="shared" si="432"/>
        <v>1.92194645422941</v>
      </c>
      <c r="O13838" s="2">
        <f t="shared" si="433"/>
        <v>2.0091108061322127</v>
      </c>
    </row>
    <row r="13839" spans="2:15" x14ac:dyDescent="0.2">
      <c r="B13839" s="4">
        <v>45.94</v>
      </c>
      <c r="C13839" s="4">
        <v>12.4</v>
      </c>
      <c r="D13839" s="4">
        <v>33.54</v>
      </c>
      <c r="M13839" s="4">
        <v>45.94</v>
      </c>
      <c r="N13839" s="2">
        <f t="shared" si="432"/>
        <v>1.0934216851622351</v>
      </c>
      <c r="O13839" s="2">
        <f t="shared" si="433"/>
        <v>1.525563058270067</v>
      </c>
    </row>
    <row r="13840" spans="2:15" x14ac:dyDescent="0.2">
      <c r="B13840" s="4">
        <v>41.24</v>
      </c>
      <c r="C13840" s="4">
        <v>54.43</v>
      </c>
      <c r="D13840" s="4">
        <v>110.53</v>
      </c>
      <c r="M13840" s="4">
        <v>41.24</v>
      </c>
      <c r="N13840" s="2">
        <f t="shared" si="432"/>
        <v>1.7358383343170738</v>
      </c>
      <c r="O13840" s="2">
        <f t="shared" si="433"/>
        <v>2.0434801700225509</v>
      </c>
    </row>
    <row r="13841" spans="2:15" x14ac:dyDescent="0.2">
      <c r="B13841" s="4">
        <v>112.38</v>
      </c>
      <c r="C13841" s="4">
        <v>17.98</v>
      </c>
      <c r="D13841" s="4">
        <v>431.54</v>
      </c>
      <c r="M13841" s="4">
        <v>112.38</v>
      </c>
      <c r="N13841" s="2">
        <f t="shared" si="432"/>
        <v>1.25478968739721</v>
      </c>
      <c r="O13841" s="2">
        <f t="shared" si="433"/>
        <v>2.6350210572334878</v>
      </c>
    </row>
    <row r="13842" spans="2:15" x14ac:dyDescent="0.2">
      <c r="B13842" s="4">
        <v>179.15</v>
      </c>
      <c r="C13842" s="4">
        <v>91.36</v>
      </c>
      <c r="D13842" s="4">
        <v>87.79</v>
      </c>
      <c r="M13842" s="4">
        <v>179.15</v>
      </c>
      <c r="N13842" s="2">
        <f t="shared" si="432"/>
        <v>1.9607560909017727</v>
      </c>
      <c r="O13842" s="2">
        <f t="shared" si="433"/>
        <v>1.9434450490250306</v>
      </c>
    </row>
    <row r="13843" spans="2:15" x14ac:dyDescent="0.2">
      <c r="B13843" s="4">
        <v>17.940000000000001</v>
      </c>
      <c r="C13843" s="4">
        <v>10.039999999999999</v>
      </c>
      <c r="D13843" s="4">
        <v>25.84</v>
      </c>
      <c r="M13843" s="4">
        <v>17.940000000000001</v>
      </c>
      <c r="N13843" s="2">
        <f t="shared" si="432"/>
        <v>1.0017337128090005</v>
      </c>
      <c r="O13843" s="2">
        <f t="shared" si="433"/>
        <v>1.4122925093230465</v>
      </c>
    </row>
    <row r="13844" spans="2:15" x14ac:dyDescent="0.2">
      <c r="B13844" s="4">
        <v>127.37</v>
      </c>
      <c r="C13844" s="4">
        <v>38.21</v>
      </c>
      <c r="D13844" s="4">
        <v>216.53</v>
      </c>
      <c r="M13844" s="4">
        <v>127.37</v>
      </c>
      <c r="N13844" s="2">
        <f t="shared" si="432"/>
        <v>1.5821770376884088</v>
      </c>
      <c r="O13844" s="2">
        <f t="shared" si="433"/>
        <v>2.3355180758942335</v>
      </c>
    </row>
    <row r="13845" spans="2:15" x14ac:dyDescent="0.2">
      <c r="B13845" s="4">
        <v>182.1</v>
      </c>
      <c r="C13845" s="4">
        <v>65.55</v>
      </c>
      <c r="D13845" s="4">
        <v>298.64999999999998</v>
      </c>
      <c r="M13845" s="4">
        <v>182.1</v>
      </c>
      <c r="N13845" s="2">
        <f t="shared" si="432"/>
        <v>1.8165726960261031</v>
      </c>
      <c r="O13845" s="2">
        <f t="shared" si="433"/>
        <v>2.4751625190830908</v>
      </c>
    </row>
    <row r="13846" spans="2:15" x14ac:dyDescent="0.2">
      <c r="B13846" s="4">
        <v>164.14</v>
      </c>
      <c r="C13846" s="4">
        <v>59.09</v>
      </c>
      <c r="D13846" s="4">
        <v>105.05</v>
      </c>
      <c r="M13846" s="4">
        <v>164.14</v>
      </c>
      <c r="N13846" s="2">
        <f t="shared" si="432"/>
        <v>1.7715139899796666</v>
      </c>
      <c r="O13846" s="2">
        <f t="shared" si="433"/>
        <v>2.0213960567419713</v>
      </c>
    </row>
    <row r="13847" spans="2:15" x14ac:dyDescent="0.2">
      <c r="B13847" s="4">
        <v>128.91999999999999</v>
      </c>
      <c r="C13847" s="4">
        <v>139.22999999999999</v>
      </c>
      <c r="D13847" s="4">
        <v>247.53</v>
      </c>
      <c r="M13847" s="4">
        <v>128.91999999999999</v>
      </c>
      <c r="N13847" s="2">
        <f t="shared" si="432"/>
        <v>2.1437328231386923</v>
      </c>
      <c r="O13847" s="2">
        <f t="shared" si="433"/>
        <v>2.3936278418348182</v>
      </c>
    </row>
    <row r="13848" spans="2:15" x14ac:dyDescent="0.2">
      <c r="B13848" s="4">
        <v>187.94</v>
      </c>
      <c r="C13848" s="4">
        <v>75.17</v>
      </c>
      <c r="D13848" s="4">
        <v>676.59</v>
      </c>
      <c r="M13848" s="4">
        <v>187.94</v>
      </c>
      <c r="N13848" s="2">
        <f t="shared" si="432"/>
        <v>1.8760445502460952</v>
      </c>
      <c r="O13848" s="2">
        <f t="shared" si="433"/>
        <v>2.8303255746270826</v>
      </c>
    </row>
    <row r="13849" spans="2:15" x14ac:dyDescent="0.2">
      <c r="B13849" s="4">
        <v>24.83</v>
      </c>
      <c r="C13849" s="4">
        <v>9.43</v>
      </c>
      <c r="D13849" s="4">
        <v>15.4</v>
      </c>
      <c r="M13849" s="4">
        <v>24.83</v>
      </c>
      <c r="N13849" s="2">
        <f t="shared" si="432"/>
        <v>0.97451169273732841</v>
      </c>
      <c r="O13849" s="2">
        <f t="shared" si="433"/>
        <v>1.1875207208364631</v>
      </c>
    </row>
    <row r="13850" spans="2:15" x14ac:dyDescent="0.2">
      <c r="B13850" s="4">
        <v>151.04</v>
      </c>
      <c r="C13850" s="4">
        <v>138.94999999999999</v>
      </c>
      <c r="D13850" s="4">
        <v>465.21</v>
      </c>
      <c r="M13850" s="4">
        <v>151.04</v>
      </c>
      <c r="N13850" s="2">
        <f t="shared" si="432"/>
        <v>2.1428585511133909</v>
      </c>
      <c r="O13850" s="2">
        <f t="shared" si="433"/>
        <v>2.667649041607016</v>
      </c>
    </row>
    <row r="13851" spans="2:15" x14ac:dyDescent="0.2">
      <c r="B13851" s="4">
        <v>193.22</v>
      </c>
      <c r="C13851" s="4">
        <v>150.71</v>
      </c>
      <c r="D13851" s="4">
        <v>235.73</v>
      </c>
      <c r="M13851" s="4">
        <v>193.22</v>
      </c>
      <c r="N13851" s="2">
        <f t="shared" si="432"/>
        <v>2.1781420698377438</v>
      </c>
      <c r="O13851" s="2">
        <f t="shared" si="433"/>
        <v>2.3724148562000535</v>
      </c>
    </row>
    <row r="13852" spans="2:15" x14ac:dyDescent="0.2">
      <c r="B13852" s="4">
        <v>37.6</v>
      </c>
      <c r="C13852" s="4">
        <v>31.58</v>
      </c>
      <c r="D13852" s="4">
        <v>81.22</v>
      </c>
      <c r="M13852" s="4">
        <v>37.6</v>
      </c>
      <c r="N13852" s="2">
        <f t="shared" si="432"/>
        <v>1.4994121256722754</v>
      </c>
      <c r="O13852" s="2">
        <f t="shared" si="433"/>
        <v>1.9096629851540181</v>
      </c>
    </row>
    <row r="13853" spans="2:15" x14ac:dyDescent="0.2">
      <c r="B13853" s="4">
        <v>164.31</v>
      </c>
      <c r="C13853" s="4">
        <v>42.72</v>
      </c>
      <c r="D13853" s="4">
        <v>121.59</v>
      </c>
      <c r="M13853" s="4">
        <v>164.31</v>
      </c>
      <c r="N13853" s="2">
        <f t="shared" si="432"/>
        <v>1.6306312440205</v>
      </c>
      <c r="O13853" s="2">
        <f t="shared" si="433"/>
        <v>2.0848978584613556</v>
      </c>
    </row>
    <row r="13854" spans="2:15" x14ac:dyDescent="0.2">
      <c r="B13854" s="4">
        <v>32.590000000000003</v>
      </c>
      <c r="C13854" s="4">
        <v>18.899999999999999</v>
      </c>
      <c r="D13854" s="4">
        <v>13.69</v>
      </c>
      <c r="M13854" s="4">
        <v>32.590000000000003</v>
      </c>
      <c r="N13854" s="2">
        <f t="shared" si="432"/>
        <v>1.2764618041732441</v>
      </c>
      <c r="O13854" s="2">
        <f t="shared" si="433"/>
        <v>1.13640344813399</v>
      </c>
    </row>
    <row r="13855" spans="2:15" x14ac:dyDescent="0.2">
      <c r="B13855" s="4">
        <v>136.59</v>
      </c>
      <c r="C13855" s="4">
        <v>256.77999999999997</v>
      </c>
      <c r="D13855" s="4">
        <v>289.58</v>
      </c>
      <c r="M13855" s="4">
        <v>136.59</v>
      </c>
      <c r="N13855" s="2">
        <f t="shared" si="432"/>
        <v>2.4095611945218498</v>
      </c>
      <c r="O13855" s="2">
        <f t="shared" si="433"/>
        <v>2.4617685637765629</v>
      </c>
    </row>
    <row r="13856" spans="2:15" x14ac:dyDescent="0.2">
      <c r="B13856" s="4">
        <v>29.83</v>
      </c>
      <c r="C13856" s="4">
        <v>58.46</v>
      </c>
      <c r="D13856" s="4">
        <v>60.86</v>
      </c>
      <c r="M13856" s="4">
        <v>29.83</v>
      </c>
      <c r="N13856" s="2">
        <f t="shared" si="432"/>
        <v>1.7668588110214176</v>
      </c>
      <c r="O13856" s="2">
        <f t="shared" si="433"/>
        <v>1.7843319480221482</v>
      </c>
    </row>
    <row r="13857" spans="2:15" x14ac:dyDescent="0.2">
      <c r="B13857" s="4">
        <v>114.88</v>
      </c>
      <c r="C13857" s="4">
        <v>243.54</v>
      </c>
      <c r="D13857" s="4">
        <v>215.98</v>
      </c>
      <c r="M13857" s="4">
        <v>114.88</v>
      </c>
      <c r="N13857" s="2">
        <f t="shared" si="432"/>
        <v>2.386570301700929</v>
      </c>
      <c r="O13857" s="2">
        <f t="shared" si="433"/>
        <v>2.3344135368371002</v>
      </c>
    </row>
    <row r="13858" spans="2:15" x14ac:dyDescent="0.2">
      <c r="B13858" s="4">
        <v>189.48</v>
      </c>
      <c r="C13858" s="4">
        <v>79.58</v>
      </c>
      <c r="D13858" s="4">
        <v>488.86</v>
      </c>
      <c r="M13858" s="4">
        <v>189.48</v>
      </c>
      <c r="N13858" s="2">
        <f t="shared" si="432"/>
        <v>1.9008039348103696</v>
      </c>
      <c r="O13858" s="2">
        <f t="shared" si="433"/>
        <v>2.689184503432863</v>
      </c>
    </row>
    <row r="13859" spans="2:15" x14ac:dyDescent="0.2">
      <c r="B13859" s="4">
        <v>31.17</v>
      </c>
      <c r="C13859" s="4">
        <v>9.66</v>
      </c>
      <c r="D13859" s="4">
        <v>21.51</v>
      </c>
      <c r="M13859" s="4">
        <v>31.17</v>
      </c>
      <c r="N13859" s="2">
        <f t="shared" si="432"/>
        <v>0.9849771264154934</v>
      </c>
      <c r="O13859" s="2">
        <f t="shared" si="433"/>
        <v>1.3326404103874625</v>
      </c>
    </row>
    <row r="13860" spans="2:15" x14ac:dyDescent="0.2">
      <c r="B13860" s="4">
        <v>74.11</v>
      </c>
      <c r="C13860" s="4">
        <v>33.340000000000003</v>
      </c>
      <c r="D13860" s="4">
        <v>40.770000000000003</v>
      </c>
      <c r="M13860" s="4">
        <v>74.11</v>
      </c>
      <c r="N13860" s="2">
        <f t="shared" si="432"/>
        <v>1.5229655954919865</v>
      </c>
      <c r="O13860" s="2">
        <f t="shared" si="433"/>
        <v>1.6103407114521568</v>
      </c>
    </row>
    <row r="13861" spans="2:15" x14ac:dyDescent="0.2">
      <c r="B13861" s="4">
        <v>111.14</v>
      </c>
      <c r="C13861" s="4">
        <v>248.95</v>
      </c>
      <c r="D13861" s="4">
        <v>195.61</v>
      </c>
      <c r="M13861" s="4">
        <v>111.14</v>
      </c>
      <c r="N13861" s="2">
        <f t="shared" si="432"/>
        <v>2.3961121306114781</v>
      </c>
      <c r="O13861" s="2">
        <f t="shared" si="433"/>
        <v>2.291391053078407</v>
      </c>
    </row>
    <row r="13862" spans="2:15" x14ac:dyDescent="0.2">
      <c r="B13862" s="4">
        <v>130.49</v>
      </c>
      <c r="C13862" s="4">
        <v>54.8</v>
      </c>
      <c r="D13862" s="4">
        <v>206.18</v>
      </c>
      <c r="M13862" s="4">
        <v>130.49</v>
      </c>
      <c r="N13862" s="2">
        <f t="shared" si="432"/>
        <v>1.7387805584843692</v>
      </c>
      <c r="O13862" s="2">
        <f t="shared" si="433"/>
        <v>2.3142465352884218</v>
      </c>
    </row>
    <row r="13863" spans="2:15" x14ac:dyDescent="0.2">
      <c r="B13863" s="4">
        <v>179.55</v>
      </c>
      <c r="C13863" s="4">
        <v>351.91</v>
      </c>
      <c r="D13863" s="4">
        <v>366.29</v>
      </c>
      <c r="M13863" s="4">
        <v>179.55</v>
      </c>
      <c r="N13863" s="2">
        <f t="shared" si="432"/>
        <v>2.5464316080773433</v>
      </c>
      <c r="O13863" s="2">
        <f t="shared" si="433"/>
        <v>2.563825062251492</v>
      </c>
    </row>
    <row r="13864" spans="2:15" x14ac:dyDescent="0.2">
      <c r="B13864" s="4">
        <v>86.3</v>
      </c>
      <c r="C13864" s="4">
        <v>126.86</v>
      </c>
      <c r="D13864" s="4">
        <v>132.04</v>
      </c>
      <c r="M13864" s="4">
        <v>86.3</v>
      </c>
      <c r="N13864" s="2">
        <f t="shared" si="432"/>
        <v>2.1033247070614451</v>
      </c>
      <c r="O13864" s="2">
        <f t="shared" si="433"/>
        <v>2.1207055156582739</v>
      </c>
    </row>
    <row r="13865" spans="2:15" x14ac:dyDescent="0.2">
      <c r="B13865" s="4">
        <v>136.63999999999999</v>
      </c>
      <c r="C13865" s="4">
        <v>21.86</v>
      </c>
      <c r="D13865" s="4">
        <v>114.78</v>
      </c>
      <c r="M13865" s="4">
        <v>136.63999999999999</v>
      </c>
      <c r="N13865" s="2">
        <f t="shared" si="432"/>
        <v>1.3396501576136839</v>
      </c>
      <c r="O13865" s="2">
        <f t="shared" si="433"/>
        <v>2.0598662204109397</v>
      </c>
    </row>
    <row r="13866" spans="2:15" x14ac:dyDescent="0.2">
      <c r="B13866" s="4">
        <v>65.86</v>
      </c>
      <c r="C13866" s="4">
        <v>67.17</v>
      </c>
      <c r="D13866" s="4">
        <v>64.55</v>
      </c>
      <c r="M13866" s="4">
        <v>65.86</v>
      </c>
      <c r="N13866" s="2">
        <f t="shared" si="432"/>
        <v>1.8271753482986928</v>
      </c>
      <c r="O13866" s="2">
        <f t="shared" si="433"/>
        <v>1.8098962466024391</v>
      </c>
    </row>
    <row r="13867" spans="2:15" x14ac:dyDescent="0.2">
      <c r="B13867" s="4">
        <v>196.73</v>
      </c>
      <c r="C13867" s="4">
        <v>377.72</v>
      </c>
      <c r="D13867" s="4">
        <v>409.2</v>
      </c>
      <c r="M13867" s="4">
        <v>196.73</v>
      </c>
      <c r="N13867" s="2">
        <f t="shared" si="432"/>
        <v>2.5771699810141233</v>
      </c>
      <c r="O13867" s="2">
        <f t="shared" si="433"/>
        <v>2.6119356250401227</v>
      </c>
    </row>
    <row r="13868" spans="2:15" x14ac:dyDescent="0.2">
      <c r="B13868" s="4">
        <v>189.37</v>
      </c>
      <c r="C13868" s="4">
        <v>109.83</v>
      </c>
      <c r="D13868" s="4">
        <v>268.91000000000003</v>
      </c>
      <c r="M13868" s="4">
        <v>189.37</v>
      </c>
      <c r="N13868" s="2">
        <f t="shared" si="432"/>
        <v>2.0407209836011937</v>
      </c>
      <c r="O13868" s="2">
        <f t="shared" si="433"/>
        <v>2.4296069527032835</v>
      </c>
    </row>
    <row r="13869" spans="2:15" x14ac:dyDescent="0.2">
      <c r="B13869" s="4">
        <v>54.04</v>
      </c>
      <c r="C13869" s="4">
        <v>118.88</v>
      </c>
      <c r="D13869" s="4">
        <v>97.28</v>
      </c>
      <c r="M13869" s="4">
        <v>54.04</v>
      </c>
      <c r="N13869" s="2">
        <f t="shared" si="432"/>
        <v>2.0751087964165</v>
      </c>
      <c r="O13869" s="2">
        <f t="shared" si="433"/>
        <v>1.9880235619286597</v>
      </c>
    </row>
    <row r="13870" spans="2:15" x14ac:dyDescent="0.2">
      <c r="B13870" s="4">
        <v>159.91999999999999</v>
      </c>
      <c r="C13870" s="4">
        <v>15.99</v>
      </c>
      <c r="D13870" s="4">
        <v>303.85000000000002</v>
      </c>
      <c r="M13870" s="4">
        <v>159.91999999999999</v>
      </c>
      <c r="N13870" s="2">
        <f t="shared" si="432"/>
        <v>1.2038484637462348</v>
      </c>
      <c r="O13870" s="2">
        <f t="shared" si="433"/>
        <v>2.4826592406833354</v>
      </c>
    </row>
    <row r="13871" spans="2:15" x14ac:dyDescent="0.2">
      <c r="B13871" s="4">
        <v>62.04</v>
      </c>
      <c r="C13871" s="4">
        <v>11.16</v>
      </c>
      <c r="D13871" s="4">
        <v>174.96</v>
      </c>
      <c r="M13871" s="4">
        <v>62.04</v>
      </c>
      <c r="N13871" s="2">
        <f t="shared" si="432"/>
        <v>1.0476641946015599</v>
      </c>
      <c r="O13871" s="2">
        <f t="shared" si="433"/>
        <v>2.2429387700295806</v>
      </c>
    </row>
    <row r="13872" spans="2:15" x14ac:dyDescent="0.2">
      <c r="B13872" s="4">
        <v>180.02</v>
      </c>
      <c r="C13872" s="4">
        <v>432.04</v>
      </c>
      <c r="D13872" s="4">
        <v>288.04000000000002</v>
      </c>
      <c r="M13872" s="4">
        <v>180.02</v>
      </c>
      <c r="N13872" s="2">
        <f t="shared" si="432"/>
        <v>2.6355239574053675</v>
      </c>
      <c r="O13872" s="2">
        <f t="shared" si="433"/>
        <v>2.4594528022488635</v>
      </c>
    </row>
    <row r="13873" spans="2:15" x14ac:dyDescent="0.2">
      <c r="B13873" s="4">
        <v>144.07</v>
      </c>
      <c r="C13873" s="4">
        <v>17.28</v>
      </c>
      <c r="D13873" s="4">
        <v>414.93</v>
      </c>
      <c r="M13873" s="4">
        <v>144.07</v>
      </c>
      <c r="N13873" s="2">
        <f t="shared" si="432"/>
        <v>1.2375437381428744</v>
      </c>
      <c r="O13873" s="2">
        <f t="shared" si="433"/>
        <v>2.6179748360423849</v>
      </c>
    </row>
    <row r="13874" spans="2:15" x14ac:dyDescent="0.2">
      <c r="B13874" s="4">
        <v>36.619999999999997</v>
      </c>
      <c r="C13874" s="4">
        <v>35.15</v>
      </c>
      <c r="D13874" s="4">
        <v>38.090000000000003</v>
      </c>
      <c r="M13874" s="4">
        <v>36.619999999999997</v>
      </c>
      <c r="N13874" s="2">
        <f t="shared" si="432"/>
        <v>1.5459253293558428</v>
      </c>
      <c r="O13874" s="2">
        <f t="shared" si="433"/>
        <v>1.5808109726609463</v>
      </c>
    </row>
    <row r="13875" spans="2:15" x14ac:dyDescent="0.2">
      <c r="B13875" s="4">
        <v>177.94</v>
      </c>
      <c r="C13875" s="4">
        <v>138.79</v>
      </c>
      <c r="D13875" s="4">
        <v>217.09</v>
      </c>
      <c r="M13875" s="4">
        <v>177.94</v>
      </c>
      <c r="N13875" s="2">
        <f t="shared" si="432"/>
        <v>2.1423581757638455</v>
      </c>
      <c r="O13875" s="2">
        <f t="shared" si="433"/>
        <v>2.336639818641689</v>
      </c>
    </row>
    <row r="13876" spans="2:15" x14ac:dyDescent="0.2">
      <c r="B13876" s="4">
        <v>53.58</v>
      </c>
      <c r="C13876" s="4">
        <v>64.290000000000006</v>
      </c>
      <c r="D13876" s="4">
        <v>96.45</v>
      </c>
      <c r="M13876" s="4">
        <v>53.58</v>
      </c>
      <c r="N13876" s="2">
        <f t="shared" si="432"/>
        <v>1.8081434257614912</v>
      </c>
      <c r="O13876" s="2">
        <f t="shared" si="433"/>
        <v>1.9843022319799033</v>
      </c>
    </row>
    <row r="13877" spans="2:15" x14ac:dyDescent="0.2">
      <c r="B13877" s="4">
        <v>11.41</v>
      </c>
      <c r="C13877" s="4">
        <v>9.58</v>
      </c>
      <c r="D13877" s="4">
        <v>13.24</v>
      </c>
      <c r="M13877" s="4">
        <v>11.41</v>
      </c>
      <c r="N13877" s="2">
        <f t="shared" si="432"/>
        <v>0.98136550907854447</v>
      </c>
      <c r="O13877" s="2">
        <f t="shared" si="433"/>
        <v>1.1218879851036812</v>
      </c>
    </row>
    <row r="13878" spans="2:15" x14ac:dyDescent="0.2">
      <c r="B13878" s="4">
        <v>62.02</v>
      </c>
      <c r="C13878" s="4">
        <v>148.84</v>
      </c>
      <c r="D13878" s="4">
        <v>99.24</v>
      </c>
      <c r="M13878" s="4">
        <v>62.02</v>
      </c>
      <c r="N13878" s="2">
        <f t="shared" si="432"/>
        <v>2.1727196613494963</v>
      </c>
      <c r="O13878" s="2">
        <f t="shared" si="433"/>
        <v>1.9966867556001715</v>
      </c>
    </row>
    <row r="13879" spans="2:15" x14ac:dyDescent="0.2">
      <c r="B13879" s="4">
        <v>49.38</v>
      </c>
      <c r="C13879" s="4">
        <v>27.15</v>
      </c>
      <c r="D13879" s="4">
        <v>22.23</v>
      </c>
      <c r="M13879" s="4">
        <v>49.38</v>
      </c>
      <c r="N13879" s="2">
        <f t="shared" si="432"/>
        <v>1.4337698339248657</v>
      </c>
      <c r="O13879" s="2">
        <f t="shared" si="433"/>
        <v>1.3469394626989906</v>
      </c>
    </row>
    <row r="13880" spans="2:15" x14ac:dyDescent="0.2">
      <c r="B13880" s="4">
        <v>177.84</v>
      </c>
      <c r="C13880" s="4">
        <v>76.47</v>
      </c>
      <c r="D13880" s="4">
        <v>101.37</v>
      </c>
      <c r="M13880" s="4">
        <v>177.84</v>
      </c>
      <c r="N13880" s="2">
        <f t="shared" si="432"/>
        <v>1.8834910901889299</v>
      </c>
      <c r="O13880" s="2">
        <f t="shared" si="433"/>
        <v>2.0059094464945586</v>
      </c>
    </row>
    <row r="13881" spans="2:15" x14ac:dyDescent="0.2">
      <c r="B13881" s="4">
        <v>18.82</v>
      </c>
      <c r="C13881" s="4">
        <v>26.53</v>
      </c>
      <c r="D13881" s="4">
        <v>29.93</v>
      </c>
      <c r="M13881" s="4">
        <v>18.82</v>
      </c>
      <c r="N13881" s="2">
        <f t="shared" si="432"/>
        <v>1.4237372499823291</v>
      </c>
      <c r="O13881" s="2">
        <f t="shared" si="433"/>
        <v>1.4761067168401913</v>
      </c>
    </row>
    <row r="13882" spans="2:15" x14ac:dyDescent="0.2">
      <c r="B13882" s="4">
        <v>196.27</v>
      </c>
      <c r="C13882" s="4">
        <v>39.25</v>
      </c>
      <c r="D13882" s="4">
        <v>157.02000000000001</v>
      </c>
      <c r="M13882" s="4">
        <v>196.27</v>
      </c>
      <c r="N13882" s="2">
        <f t="shared" si="432"/>
        <v>1.5938396610812713</v>
      </c>
      <c r="O13882" s="2">
        <f t="shared" si="433"/>
        <v>2.1959549730235248</v>
      </c>
    </row>
    <row r="13883" spans="2:15" x14ac:dyDescent="0.2">
      <c r="B13883" s="4">
        <v>128.44</v>
      </c>
      <c r="C13883" s="4">
        <v>246.6</v>
      </c>
      <c r="D13883" s="4">
        <v>267.16000000000003</v>
      </c>
      <c r="M13883" s="4">
        <v>128.44</v>
      </c>
      <c r="N13883" s="2">
        <f t="shared" si="432"/>
        <v>2.3919930722597127</v>
      </c>
      <c r="O13883" s="2">
        <f t="shared" si="433"/>
        <v>2.426771434792697</v>
      </c>
    </row>
    <row r="13884" spans="2:15" x14ac:dyDescent="0.2">
      <c r="B13884" s="4">
        <v>145.9</v>
      </c>
      <c r="C13884" s="4">
        <v>192.58</v>
      </c>
      <c r="D13884" s="4">
        <v>391.02</v>
      </c>
      <c r="M13884" s="4">
        <v>145.9</v>
      </c>
      <c r="N13884" s="2">
        <f t="shared" si="432"/>
        <v>2.2846111823697721</v>
      </c>
      <c r="O13884" s="2">
        <f t="shared" si="433"/>
        <v>2.592198971379243</v>
      </c>
    </row>
    <row r="13885" spans="2:15" x14ac:dyDescent="0.2">
      <c r="B13885" s="4">
        <v>193.69</v>
      </c>
      <c r="C13885" s="4">
        <v>209.18</v>
      </c>
      <c r="D13885" s="4">
        <v>371.89</v>
      </c>
      <c r="M13885" s="4">
        <v>193.69</v>
      </c>
      <c r="N13885" s="2">
        <f t="shared" si="432"/>
        <v>2.320520158661489</v>
      </c>
      <c r="O13885" s="2">
        <f t="shared" si="433"/>
        <v>2.5704145004799495</v>
      </c>
    </row>
    <row r="13886" spans="2:15" x14ac:dyDescent="0.2">
      <c r="B13886" s="4">
        <v>108.83</v>
      </c>
      <c r="C13886" s="4">
        <v>63.12</v>
      </c>
      <c r="D13886" s="4">
        <v>154.54</v>
      </c>
      <c r="M13886" s="4">
        <v>108.83</v>
      </c>
      <c r="N13886" s="2">
        <f t="shared" si="432"/>
        <v>1.8001669902013639</v>
      </c>
      <c r="O13886" s="2">
        <f t="shared" si="433"/>
        <v>2.1890409079090101</v>
      </c>
    </row>
    <row r="13887" spans="2:15" x14ac:dyDescent="0.2">
      <c r="B13887" s="4">
        <v>73.17</v>
      </c>
      <c r="C13887" s="4">
        <v>43.9</v>
      </c>
      <c r="D13887" s="4">
        <v>102.44</v>
      </c>
      <c r="M13887" s="4">
        <v>73.17</v>
      </c>
      <c r="N13887" s="2">
        <f t="shared" si="432"/>
        <v>1.6424645202421213</v>
      </c>
      <c r="O13887" s="2">
        <f t="shared" si="433"/>
        <v>2.0104695697963919</v>
      </c>
    </row>
    <row r="13888" spans="2:15" x14ac:dyDescent="0.2">
      <c r="B13888" s="4">
        <v>29.09</v>
      </c>
      <c r="C13888" s="4">
        <v>44.5</v>
      </c>
      <c r="D13888" s="4">
        <v>42.77</v>
      </c>
      <c r="M13888" s="4">
        <v>29.09</v>
      </c>
      <c r="N13888" s="2">
        <f t="shared" si="432"/>
        <v>1.6483600109809315</v>
      </c>
      <c r="O13888" s="2">
        <f t="shared" si="433"/>
        <v>1.6311392502568112</v>
      </c>
    </row>
    <row r="13889" spans="2:15" x14ac:dyDescent="0.2">
      <c r="B13889" s="4">
        <v>181.42</v>
      </c>
      <c r="C13889" s="4">
        <v>181.42</v>
      </c>
      <c r="D13889" s="4">
        <v>544.26</v>
      </c>
      <c r="M13889" s="4">
        <v>181.42</v>
      </c>
      <c r="N13889" s="2">
        <f t="shared" si="432"/>
        <v>2.2586851626074722</v>
      </c>
      <c r="O13889" s="2">
        <f t="shared" si="433"/>
        <v>2.7358064173271348</v>
      </c>
    </row>
    <row r="13890" spans="2:15" x14ac:dyDescent="0.2">
      <c r="B13890" s="4">
        <v>71.17</v>
      </c>
      <c r="C13890" s="4">
        <v>108.89</v>
      </c>
      <c r="D13890" s="4">
        <v>104.62</v>
      </c>
      <c r="M13890" s="4">
        <v>71.17</v>
      </c>
      <c r="N13890" s="2">
        <f t="shared" si="432"/>
        <v>2.0369879978069059</v>
      </c>
      <c r="O13890" s="2">
        <f t="shared" si="433"/>
        <v>2.019614715691417</v>
      </c>
    </row>
    <row r="13891" spans="2:15" x14ac:dyDescent="0.2">
      <c r="B13891" s="4">
        <v>98.1</v>
      </c>
      <c r="C13891" s="4">
        <v>161.86000000000001</v>
      </c>
      <c r="D13891" s="4">
        <v>132.44</v>
      </c>
      <c r="M13891" s="4">
        <v>98.1</v>
      </c>
      <c r="N13891" s="2">
        <f t="shared" si="432"/>
        <v>2.2091395360565333</v>
      </c>
      <c r="O13891" s="2">
        <f t="shared" si="433"/>
        <v>2.122019172080031</v>
      </c>
    </row>
    <row r="13892" spans="2:15" x14ac:dyDescent="0.2">
      <c r="B13892" s="4">
        <v>193.3</v>
      </c>
      <c r="C13892" s="4">
        <v>61.85</v>
      </c>
      <c r="D13892" s="4">
        <v>711.35</v>
      </c>
      <c r="M13892" s="4">
        <v>193.3</v>
      </c>
      <c r="N13892" s="2">
        <f t="shared" si="432"/>
        <v>1.7913397039651395</v>
      </c>
      <c r="O13892" s="2">
        <f t="shared" si="433"/>
        <v>2.8520833358466282</v>
      </c>
    </row>
    <row r="13893" spans="2:15" x14ac:dyDescent="0.2">
      <c r="B13893" s="4">
        <v>151.15</v>
      </c>
      <c r="C13893" s="4">
        <v>40.81</v>
      </c>
      <c r="D13893" s="4">
        <v>412.64</v>
      </c>
      <c r="M13893" s="4">
        <v>151.15</v>
      </c>
      <c r="N13893" s="2">
        <f t="shared" si="432"/>
        <v>1.610766594773271</v>
      </c>
      <c r="O13893" s="2">
        <f t="shared" si="433"/>
        <v>2.6155713247938621</v>
      </c>
    </row>
    <row r="13894" spans="2:15" x14ac:dyDescent="0.2">
      <c r="B13894" s="4">
        <v>23.59</v>
      </c>
      <c r="C13894" s="4">
        <v>1.65</v>
      </c>
      <c r="D13894" s="4">
        <v>21.94</v>
      </c>
      <c r="M13894" s="4">
        <v>23.59</v>
      </c>
      <c r="N13894" s="2">
        <f t="shared" ref="N13894:N13957" si="434">LOG(C13894)</f>
        <v>0.21748394421390627</v>
      </c>
      <c r="O13894" s="2">
        <f t="shared" ref="O13894:O13957" si="435">LOG(D13894)</f>
        <v>1.3412366232386923</v>
      </c>
    </row>
    <row r="13895" spans="2:15" x14ac:dyDescent="0.2">
      <c r="B13895" s="4">
        <v>11.7</v>
      </c>
      <c r="C13895" s="4">
        <v>3.86</v>
      </c>
      <c r="D13895" s="4">
        <v>7.84</v>
      </c>
      <c r="M13895" s="4">
        <v>11.7</v>
      </c>
      <c r="N13895" s="2">
        <f t="shared" si="434"/>
        <v>0.58658730467175491</v>
      </c>
      <c r="O13895" s="2">
        <f t="shared" si="435"/>
        <v>0.89431606268443842</v>
      </c>
    </row>
    <row r="13896" spans="2:15" x14ac:dyDescent="0.2">
      <c r="B13896" s="4">
        <v>133.63999999999999</v>
      </c>
      <c r="C13896" s="4">
        <v>72.16</v>
      </c>
      <c r="D13896" s="4">
        <v>195.12</v>
      </c>
      <c r="M13896" s="4">
        <v>133.63999999999999</v>
      </c>
      <c r="N13896" s="2">
        <f t="shared" si="434"/>
        <v>1.8582965245338854</v>
      </c>
      <c r="O13896" s="2">
        <f t="shared" si="435"/>
        <v>2.2903017873056744</v>
      </c>
    </row>
    <row r="13897" spans="2:15" x14ac:dyDescent="0.2">
      <c r="B13897" s="4">
        <v>172.51</v>
      </c>
      <c r="C13897" s="4">
        <v>200.11</v>
      </c>
      <c r="D13897" s="4">
        <v>489.93</v>
      </c>
      <c r="M13897" s="4">
        <v>172.51</v>
      </c>
      <c r="N13897" s="2">
        <f t="shared" si="434"/>
        <v>2.3012687919660628</v>
      </c>
      <c r="O13897" s="2">
        <f t="shared" si="435"/>
        <v>2.6901340335276718</v>
      </c>
    </row>
    <row r="13898" spans="2:15" x14ac:dyDescent="0.2">
      <c r="B13898" s="4">
        <v>128.6</v>
      </c>
      <c r="C13898" s="4">
        <v>52.72</v>
      </c>
      <c r="D13898" s="4">
        <v>75.88</v>
      </c>
      <c r="M13898" s="4">
        <v>128.6</v>
      </c>
      <c r="N13898" s="2">
        <f t="shared" si="434"/>
        <v>1.7219754015859534</v>
      </c>
      <c r="O13898" s="2">
        <f t="shared" si="435"/>
        <v>1.8801273222166248</v>
      </c>
    </row>
    <row r="13899" spans="2:15" x14ac:dyDescent="0.2">
      <c r="B13899" s="4">
        <v>29.85</v>
      </c>
      <c r="C13899" s="4">
        <v>4.17</v>
      </c>
      <c r="D13899" s="4">
        <v>55.53</v>
      </c>
      <c r="M13899" s="4">
        <v>29.85</v>
      </c>
      <c r="N13899" s="2">
        <f t="shared" si="434"/>
        <v>0.62013605497375746</v>
      </c>
      <c r="O13899" s="2">
        <f t="shared" si="435"/>
        <v>1.7445276734725665</v>
      </c>
    </row>
    <row r="13900" spans="2:15" x14ac:dyDescent="0.2">
      <c r="B13900" s="4">
        <v>72.69</v>
      </c>
      <c r="C13900" s="4">
        <v>56.69</v>
      </c>
      <c r="D13900" s="4">
        <v>161.38</v>
      </c>
      <c r="M13900" s="4">
        <v>72.69</v>
      </c>
      <c r="N13900" s="2">
        <f t="shared" si="434"/>
        <v>1.75350645699097</v>
      </c>
      <c r="O13900" s="2">
        <f t="shared" si="435"/>
        <v>2.2078497111305264</v>
      </c>
    </row>
    <row r="13901" spans="2:15" x14ac:dyDescent="0.2">
      <c r="B13901" s="4">
        <v>98.31</v>
      </c>
      <c r="C13901" s="4">
        <v>35.39</v>
      </c>
      <c r="D13901" s="4">
        <v>357.85</v>
      </c>
      <c r="M13901" s="4">
        <v>98.31</v>
      </c>
      <c r="N13901" s="2">
        <f t="shared" si="434"/>
        <v>1.5488805626375148</v>
      </c>
      <c r="O13901" s="2">
        <f t="shared" si="435"/>
        <v>2.5537010215499611</v>
      </c>
    </row>
    <row r="13902" spans="2:15" x14ac:dyDescent="0.2">
      <c r="B13902" s="4">
        <v>165.32</v>
      </c>
      <c r="C13902" s="4">
        <v>304.18</v>
      </c>
      <c r="D13902" s="4">
        <v>357.1</v>
      </c>
      <c r="M13902" s="4">
        <v>165.32</v>
      </c>
      <c r="N13902" s="2">
        <f t="shared" si="434"/>
        <v>2.4831306555579302</v>
      </c>
      <c r="O13902" s="2">
        <f t="shared" si="435"/>
        <v>2.5527898501927822</v>
      </c>
    </row>
    <row r="13903" spans="2:15" x14ac:dyDescent="0.2">
      <c r="B13903" s="4">
        <v>94.88</v>
      </c>
      <c r="C13903" s="4">
        <v>36.049999999999997</v>
      </c>
      <c r="D13903" s="4">
        <v>58.83</v>
      </c>
      <c r="M13903" s="4">
        <v>94.88</v>
      </c>
      <c r="N13903" s="2">
        <f t="shared" si="434"/>
        <v>1.5569052690554479</v>
      </c>
      <c r="O13903" s="2">
        <f t="shared" si="435"/>
        <v>1.7695988483874465</v>
      </c>
    </row>
    <row r="13904" spans="2:15" x14ac:dyDescent="0.2">
      <c r="B13904" s="4">
        <v>68.52</v>
      </c>
      <c r="C13904" s="4">
        <v>4.1100000000000003</v>
      </c>
      <c r="D13904" s="4">
        <v>132.93</v>
      </c>
      <c r="M13904" s="4">
        <v>68.52</v>
      </c>
      <c r="N13904" s="2">
        <f t="shared" si="434"/>
        <v>0.61384182187606928</v>
      </c>
      <c r="O13904" s="2">
        <f t="shared" si="435"/>
        <v>2.1236230047512743</v>
      </c>
    </row>
    <row r="13905" spans="2:15" x14ac:dyDescent="0.2">
      <c r="B13905" s="4">
        <v>73.040000000000006</v>
      </c>
      <c r="C13905" s="4">
        <v>54.04</v>
      </c>
      <c r="D13905" s="4">
        <v>92.04</v>
      </c>
      <c r="M13905" s="4">
        <v>73.040000000000006</v>
      </c>
      <c r="N13905" s="2">
        <f t="shared" si="434"/>
        <v>1.7327153403499931</v>
      </c>
      <c r="O13905" s="2">
        <f t="shared" si="435"/>
        <v>1.9639766099966058</v>
      </c>
    </row>
    <row r="13906" spans="2:15" x14ac:dyDescent="0.2">
      <c r="B13906" s="4">
        <v>88.92</v>
      </c>
      <c r="C13906" s="4">
        <v>18.670000000000002</v>
      </c>
      <c r="D13906" s="4">
        <v>248.09</v>
      </c>
      <c r="M13906" s="4">
        <v>88.92</v>
      </c>
      <c r="N13906" s="2">
        <f t="shared" si="434"/>
        <v>1.2711443179490785</v>
      </c>
      <c r="O13906" s="2">
        <f t="shared" si="435"/>
        <v>2.3946092591035453</v>
      </c>
    </row>
    <row r="13907" spans="2:15" x14ac:dyDescent="0.2">
      <c r="B13907" s="4">
        <v>140.86000000000001</v>
      </c>
      <c r="C13907" s="4">
        <v>30.98</v>
      </c>
      <c r="D13907" s="4">
        <v>109.88</v>
      </c>
      <c r="M13907" s="4">
        <v>140.86000000000001</v>
      </c>
      <c r="N13907" s="2">
        <f t="shared" si="434"/>
        <v>1.4910814134231871</v>
      </c>
      <c r="O13907" s="2">
        <f t="shared" si="435"/>
        <v>2.0409186507485244</v>
      </c>
    </row>
    <row r="13908" spans="2:15" x14ac:dyDescent="0.2">
      <c r="B13908" s="4">
        <v>85.65</v>
      </c>
      <c r="C13908" s="4">
        <v>34.26</v>
      </c>
      <c r="D13908" s="4">
        <v>137.04</v>
      </c>
      <c r="M13908" s="4">
        <v>85.65</v>
      </c>
      <c r="N13908" s="2">
        <f t="shared" si="434"/>
        <v>1.5347873586294916</v>
      </c>
      <c r="O13908" s="2">
        <f t="shared" si="435"/>
        <v>2.1368473499574541</v>
      </c>
    </row>
    <row r="13909" spans="2:15" x14ac:dyDescent="0.2">
      <c r="B13909" s="4">
        <v>64.150000000000006</v>
      </c>
      <c r="C13909" s="4">
        <v>43.62</v>
      </c>
      <c r="D13909" s="4">
        <v>212.98</v>
      </c>
      <c r="M13909" s="4">
        <v>64.150000000000006</v>
      </c>
      <c r="N13909" s="2">
        <f t="shared" si="434"/>
        <v>1.6396856612426813</v>
      </c>
      <c r="O13909" s="2">
        <f t="shared" si="435"/>
        <v>2.3283388226995272</v>
      </c>
    </row>
    <row r="13910" spans="2:15" x14ac:dyDescent="0.2">
      <c r="B13910" s="4">
        <v>140.13999999999999</v>
      </c>
      <c r="C13910" s="4">
        <v>75.67</v>
      </c>
      <c r="D13910" s="4">
        <v>64.47</v>
      </c>
      <c r="M13910" s="4">
        <v>140.13999999999999</v>
      </c>
      <c r="N13910" s="2">
        <f t="shared" si="434"/>
        <v>1.8789237339675673</v>
      </c>
      <c r="O13910" s="2">
        <f t="shared" si="435"/>
        <v>1.8093576702111058</v>
      </c>
    </row>
    <row r="13911" spans="2:15" x14ac:dyDescent="0.2">
      <c r="B13911" s="4">
        <v>76.08</v>
      </c>
      <c r="C13911" s="4">
        <v>161.28</v>
      </c>
      <c r="D13911" s="4">
        <v>143.04</v>
      </c>
      <c r="M13911" s="4">
        <v>76.08</v>
      </c>
      <c r="N13911" s="2">
        <f t="shared" si="434"/>
        <v>2.2075805147654313</v>
      </c>
      <c r="O13911" s="2">
        <f t="shared" si="435"/>
        <v>2.1554575014518425</v>
      </c>
    </row>
    <row r="13912" spans="2:15" x14ac:dyDescent="0.2">
      <c r="B13912" s="4">
        <v>51.33</v>
      </c>
      <c r="C13912" s="4">
        <v>45.17</v>
      </c>
      <c r="D13912" s="4">
        <v>57.49</v>
      </c>
      <c r="M13912" s="4">
        <v>51.33</v>
      </c>
      <c r="N13912" s="2">
        <f t="shared" si="434"/>
        <v>1.6548500905613943</v>
      </c>
      <c r="O13912" s="2">
        <f t="shared" si="435"/>
        <v>1.7595923086459748</v>
      </c>
    </row>
    <row r="13913" spans="2:15" x14ac:dyDescent="0.2">
      <c r="B13913" s="4">
        <v>103.46</v>
      </c>
      <c r="C13913" s="4">
        <v>43.45</v>
      </c>
      <c r="D13913" s="4">
        <v>163.47</v>
      </c>
      <c r="M13913" s="4">
        <v>103.46</v>
      </c>
      <c r="N13913" s="2">
        <f t="shared" si="434"/>
        <v>1.6379897807846853</v>
      </c>
      <c r="O13913" s="2">
        <f t="shared" si="435"/>
        <v>2.2134380626237711</v>
      </c>
    </row>
    <row r="13914" spans="2:15" x14ac:dyDescent="0.2">
      <c r="B13914" s="4">
        <v>104.88</v>
      </c>
      <c r="C13914" s="4">
        <v>25.17</v>
      </c>
      <c r="D13914" s="4">
        <v>394.35</v>
      </c>
      <c r="M13914" s="4">
        <v>104.88</v>
      </c>
      <c r="N13914" s="2">
        <f t="shared" si="434"/>
        <v>1.4008832155483628</v>
      </c>
      <c r="O13914" s="2">
        <f t="shared" si="435"/>
        <v>2.5958818451620438</v>
      </c>
    </row>
    <row r="13915" spans="2:15" x14ac:dyDescent="0.2">
      <c r="B13915" s="4">
        <v>46.83</v>
      </c>
      <c r="C13915" s="4">
        <v>49.17</v>
      </c>
      <c r="D13915" s="4">
        <v>91.32</v>
      </c>
      <c r="M13915" s="4">
        <v>46.83</v>
      </c>
      <c r="N13915" s="2">
        <f t="shared" si="434"/>
        <v>1.6917002082901615</v>
      </c>
      <c r="O13915" s="2">
        <f t="shared" si="435"/>
        <v>1.9605659028181976</v>
      </c>
    </row>
    <row r="13916" spans="2:15" x14ac:dyDescent="0.2">
      <c r="B13916" s="4">
        <v>183.47</v>
      </c>
      <c r="C13916" s="4">
        <v>84.39</v>
      </c>
      <c r="D13916" s="4">
        <v>99.08</v>
      </c>
      <c r="M13916" s="4">
        <v>183.47</v>
      </c>
      <c r="N13916" s="2">
        <f t="shared" si="434"/>
        <v>1.9262909868848634</v>
      </c>
      <c r="O13916" s="2">
        <f t="shared" si="435"/>
        <v>1.9959859979137993</v>
      </c>
    </row>
    <row r="13917" spans="2:15" x14ac:dyDescent="0.2">
      <c r="B13917" s="4">
        <v>24.5</v>
      </c>
      <c r="C13917" s="4">
        <v>6.12</v>
      </c>
      <c r="D13917" s="4">
        <v>18.38</v>
      </c>
      <c r="M13917" s="4">
        <v>24.5</v>
      </c>
      <c r="N13917" s="2">
        <f t="shared" si="434"/>
        <v>0.78675142214556115</v>
      </c>
      <c r="O13917" s="2">
        <f t="shared" si="435"/>
        <v>1.2643455070500924</v>
      </c>
    </row>
    <row r="13918" spans="2:15" x14ac:dyDescent="0.2">
      <c r="B13918" s="4">
        <v>64.180000000000007</v>
      </c>
      <c r="C13918" s="4">
        <v>70.59</v>
      </c>
      <c r="D13918" s="4">
        <v>57.77</v>
      </c>
      <c r="M13918" s="4">
        <v>64.180000000000007</v>
      </c>
      <c r="N13918" s="2">
        <f t="shared" si="434"/>
        <v>1.8487431818956837</v>
      </c>
      <c r="O13918" s="2">
        <f t="shared" si="435"/>
        <v>1.7617023675414127</v>
      </c>
    </row>
    <row r="13919" spans="2:15" x14ac:dyDescent="0.2">
      <c r="B13919" s="4">
        <v>17.690000000000001</v>
      </c>
      <c r="C13919" s="4">
        <v>10.61</v>
      </c>
      <c r="D13919" s="4">
        <v>42.46</v>
      </c>
      <c r="M13919" s="4">
        <v>17.690000000000001</v>
      </c>
      <c r="N13919" s="2">
        <f t="shared" si="434"/>
        <v>1.0257153839013406</v>
      </c>
      <c r="O13919" s="2">
        <f t="shared" si="435"/>
        <v>1.62797998982998</v>
      </c>
    </row>
    <row r="13920" spans="2:15" x14ac:dyDescent="0.2">
      <c r="B13920" s="4">
        <v>161.08000000000001</v>
      </c>
      <c r="C13920" s="4">
        <v>1.61</v>
      </c>
      <c r="D13920" s="4">
        <v>159.47</v>
      </c>
      <c r="M13920" s="4">
        <v>161.08000000000001</v>
      </c>
      <c r="N13920" s="2">
        <f t="shared" si="434"/>
        <v>0.20682587603184974</v>
      </c>
      <c r="O13920" s="2">
        <f t="shared" si="435"/>
        <v>2.2026789942277265</v>
      </c>
    </row>
    <row r="13921" spans="2:15" x14ac:dyDescent="0.2">
      <c r="B13921" s="4">
        <v>131.16999999999999</v>
      </c>
      <c r="C13921" s="4">
        <v>262.33999999999997</v>
      </c>
      <c r="D13921" s="4">
        <v>262.33999999999997</v>
      </c>
      <c r="M13921" s="4">
        <v>131.16999999999999</v>
      </c>
      <c r="N13921" s="2">
        <f t="shared" si="434"/>
        <v>2.4188645142077285</v>
      </c>
      <c r="O13921" s="2">
        <f t="shared" si="435"/>
        <v>2.4188645142077285</v>
      </c>
    </row>
    <row r="13922" spans="2:15" x14ac:dyDescent="0.2">
      <c r="B13922" s="4">
        <v>158</v>
      </c>
      <c r="C13922" s="4">
        <v>123.24</v>
      </c>
      <c r="D13922" s="4">
        <v>350.76</v>
      </c>
      <c r="M13922" s="4">
        <v>158</v>
      </c>
      <c r="N13922" s="2">
        <f t="shared" si="434"/>
        <v>2.090751689644903</v>
      </c>
      <c r="O13922" s="2">
        <f t="shared" si="435"/>
        <v>2.545010061405061</v>
      </c>
    </row>
    <row r="13923" spans="2:15" x14ac:dyDescent="0.2">
      <c r="B13923" s="4">
        <v>80.56</v>
      </c>
      <c r="C13923" s="4">
        <v>170.78</v>
      </c>
      <c r="D13923" s="4">
        <v>151.46</v>
      </c>
      <c r="M13923" s="4">
        <v>80.56</v>
      </c>
      <c r="N13923" s="2">
        <f t="shared" si="434"/>
        <v>2.2324370092205545</v>
      </c>
      <c r="O13923" s="2">
        <f t="shared" si="435"/>
        <v>2.1802979524885941</v>
      </c>
    </row>
    <row r="13924" spans="2:15" x14ac:dyDescent="0.2">
      <c r="B13924" s="4">
        <v>150.71</v>
      </c>
      <c r="C13924" s="4">
        <v>144.68</v>
      </c>
      <c r="D13924" s="4">
        <v>458.16</v>
      </c>
      <c r="M13924" s="4">
        <v>150.71</v>
      </c>
      <c r="N13924" s="2">
        <f t="shared" si="434"/>
        <v>2.1604085000895821</v>
      </c>
      <c r="O13924" s="2">
        <f t="shared" si="435"/>
        <v>2.6610171701052727</v>
      </c>
    </row>
    <row r="13925" spans="2:15" x14ac:dyDescent="0.2">
      <c r="B13925" s="4">
        <v>171.98</v>
      </c>
      <c r="C13925" s="4">
        <v>12.03</v>
      </c>
      <c r="D13925" s="4">
        <v>159.94999999999999</v>
      </c>
      <c r="M13925" s="4">
        <v>171.98</v>
      </c>
      <c r="N13925" s="2">
        <f t="shared" si="434"/>
        <v>1.0802656273398448</v>
      </c>
      <c r="O13925" s="2">
        <f t="shared" si="435"/>
        <v>2.2039842444201256</v>
      </c>
    </row>
    <row r="13926" spans="2:15" x14ac:dyDescent="0.2">
      <c r="B13926" s="4">
        <v>199.88</v>
      </c>
      <c r="C13926" s="4">
        <v>179.89</v>
      </c>
      <c r="D13926" s="4">
        <v>419.75</v>
      </c>
      <c r="M13926" s="4">
        <v>199.88</v>
      </c>
      <c r="N13926" s="2">
        <f t="shared" si="434"/>
        <v>2.2550070217917551</v>
      </c>
      <c r="O13926" s="2">
        <f t="shared" si="435"/>
        <v>2.6229907048100864</v>
      </c>
    </row>
    <row r="13927" spans="2:15" x14ac:dyDescent="0.2">
      <c r="B13927" s="4">
        <v>145.16999999999999</v>
      </c>
      <c r="C13927" s="4">
        <v>82.74</v>
      </c>
      <c r="D13927" s="4">
        <v>352.77</v>
      </c>
      <c r="M13927" s="4">
        <v>145.16999999999999</v>
      </c>
      <c r="N13927" s="2">
        <f t="shared" si="434"/>
        <v>1.9177155165594935</v>
      </c>
      <c r="O13927" s="2">
        <f t="shared" si="435"/>
        <v>2.5474916450866654</v>
      </c>
    </row>
    <row r="13928" spans="2:15" x14ac:dyDescent="0.2">
      <c r="B13928" s="4">
        <v>92.12</v>
      </c>
      <c r="C13928" s="4">
        <v>97.64</v>
      </c>
      <c r="D13928" s="4">
        <v>86.6</v>
      </c>
      <c r="M13928" s="4">
        <v>92.12</v>
      </c>
      <c r="N13928" s="2">
        <f t="shared" si="434"/>
        <v>1.9896277707451511</v>
      </c>
      <c r="O13928" s="2">
        <f t="shared" si="435"/>
        <v>1.9375178920173466</v>
      </c>
    </row>
    <row r="13929" spans="2:15" x14ac:dyDescent="0.2">
      <c r="B13929" s="4">
        <v>46.88</v>
      </c>
      <c r="C13929" s="4">
        <v>8.43</v>
      </c>
      <c r="D13929" s="4">
        <v>38.450000000000003</v>
      </c>
      <c r="M13929" s="4">
        <v>46.88</v>
      </c>
      <c r="N13929" s="2">
        <f t="shared" si="434"/>
        <v>0.9258275746247423</v>
      </c>
      <c r="O13929" s="2">
        <f t="shared" si="435"/>
        <v>1.58489634413745</v>
      </c>
    </row>
    <row r="13930" spans="2:15" x14ac:dyDescent="0.2">
      <c r="B13930" s="4">
        <v>56.35</v>
      </c>
      <c r="C13930" s="4">
        <v>82.83</v>
      </c>
      <c r="D13930" s="4">
        <v>86.22</v>
      </c>
      <c r="M13930" s="4">
        <v>56.35</v>
      </c>
      <c r="N13930" s="2">
        <f t="shared" si="434"/>
        <v>1.9181876613589257</v>
      </c>
      <c r="O13930" s="2">
        <f t="shared" si="435"/>
        <v>1.9356080185178692</v>
      </c>
    </row>
    <row r="13931" spans="2:15" x14ac:dyDescent="0.2">
      <c r="B13931" s="4">
        <v>134.44</v>
      </c>
      <c r="C13931" s="4">
        <v>69.900000000000006</v>
      </c>
      <c r="D13931" s="4">
        <v>467.86</v>
      </c>
      <c r="M13931" s="4">
        <v>134.44</v>
      </c>
      <c r="N13931" s="2">
        <f t="shared" si="434"/>
        <v>1.8444771757456815</v>
      </c>
      <c r="O13931" s="2">
        <f t="shared" si="435"/>
        <v>2.6701159164854888</v>
      </c>
    </row>
    <row r="13932" spans="2:15" x14ac:dyDescent="0.2">
      <c r="B13932" s="4">
        <v>76.790000000000006</v>
      </c>
      <c r="C13932" s="4">
        <v>110.57</v>
      </c>
      <c r="D13932" s="4">
        <v>196.59</v>
      </c>
      <c r="M13932" s="4">
        <v>76.790000000000006</v>
      </c>
      <c r="N13932" s="2">
        <f t="shared" si="434"/>
        <v>2.0436373095925706</v>
      </c>
      <c r="O13932" s="2">
        <f t="shared" si="435"/>
        <v>2.293561422675801</v>
      </c>
    </row>
    <row r="13933" spans="2:15" x14ac:dyDescent="0.2">
      <c r="B13933" s="4">
        <v>128.75</v>
      </c>
      <c r="C13933" s="4">
        <v>87.55</v>
      </c>
      <c r="D13933" s="4">
        <v>169.95</v>
      </c>
      <c r="M13933" s="4">
        <v>128.75</v>
      </c>
      <c r="N13933" s="2">
        <f t="shared" si="434"/>
        <v>1.9422561504194649</v>
      </c>
      <c r="O13933" s="2">
        <f t="shared" si="435"/>
        <v>2.2303211689190783</v>
      </c>
    </row>
    <row r="13934" spans="2:15" x14ac:dyDescent="0.2">
      <c r="B13934" s="4">
        <v>16.46</v>
      </c>
      <c r="C13934" s="4">
        <v>6.58</v>
      </c>
      <c r="D13934" s="4">
        <v>9.8800000000000008</v>
      </c>
      <c r="M13934" s="4">
        <v>16.46</v>
      </c>
      <c r="N13934" s="2">
        <f t="shared" si="434"/>
        <v>0.81822589361395548</v>
      </c>
      <c r="O13934" s="2">
        <f t="shared" si="435"/>
        <v>0.9947569445876282</v>
      </c>
    </row>
    <row r="13935" spans="2:15" x14ac:dyDescent="0.2">
      <c r="B13935" s="4">
        <v>56.63</v>
      </c>
      <c r="C13935" s="4">
        <v>81.540000000000006</v>
      </c>
      <c r="D13935" s="4">
        <v>88.35</v>
      </c>
      <c r="M13935" s="4">
        <v>56.63</v>
      </c>
      <c r="N13935" s="2">
        <f t="shared" si="434"/>
        <v>1.9113707071161379</v>
      </c>
      <c r="O13935" s="2">
        <f t="shared" si="435"/>
        <v>1.9462065538427828</v>
      </c>
    </row>
    <row r="13936" spans="2:15" x14ac:dyDescent="0.2">
      <c r="B13936" s="4">
        <v>52.41</v>
      </c>
      <c r="C13936" s="4">
        <v>28.3</v>
      </c>
      <c r="D13936" s="4">
        <v>24.11</v>
      </c>
      <c r="M13936" s="4">
        <v>52.41</v>
      </c>
      <c r="N13936" s="2">
        <f t="shared" si="434"/>
        <v>1.4517864355242902</v>
      </c>
      <c r="O13936" s="2">
        <f t="shared" si="435"/>
        <v>1.3821972103774536</v>
      </c>
    </row>
    <row r="13937" spans="2:15" x14ac:dyDescent="0.2">
      <c r="B13937" s="4">
        <v>24.45</v>
      </c>
      <c r="C13937" s="4">
        <v>3.91</v>
      </c>
      <c r="D13937" s="4">
        <v>93.89</v>
      </c>
      <c r="M13937" s="4">
        <v>24.45</v>
      </c>
      <c r="N13937" s="2">
        <f t="shared" si="434"/>
        <v>0.59217675739586684</v>
      </c>
      <c r="O13937" s="2">
        <f t="shared" si="435"/>
        <v>1.9726193390596234</v>
      </c>
    </row>
    <row r="13938" spans="2:15" x14ac:dyDescent="0.2">
      <c r="B13938" s="4">
        <v>168.92</v>
      </c>
      <c r="C13938" s="4">
        <v>172.29</v>
      </c>
      <c r="D13938" s="4">
        <v>165.55</v>
      </c>
      <c r="M13938" s="4">
        <v>168.92</v>
      </c>
      <c r="N13938" s="2">
        <f t="shared" si="434"/>
        <v>2.2362600710008289</v>
      </c>
      <c r="O13938" s="2">
        <f t="shared" si="435"/>
        <v>2.2189291850880872</v>
      </c>
    </row>
    <row r="13939" spans="2:15" x14ac:dyDescent="0.2">
      <c r="B13939" s="4">
        <v>179.02</v>
      </c>
      <c r="C13939" s="4">
        <v>272.11</v>
      </c>
      <c r="D13939" s="4">
        <v>443.97</v>
      </c>
      <c r="M13939" s="4">
        <v>179.02</v>
      </c>
      <c r="N13939" s="2">
        <f t="shared" si="434"/>
        <v>2.4347445023274124</v>
      </c>
      <c r="O13939" s="2">
        <f t="shared" si="435"/>
        <v>2.647353624901466</v>
      </c>
    </row>
    <row r="13940" spans="2:15" x14ac:dyDescent="0.2">
      <c r="B13940" s="4">
        <v>44.44</v>
      </c>
      <c r="C13940" s="4">
        <v>20.88</v>
      </c>
      <c r="D13940" s="4">
        <v>23.56</v>
      </c>
      <c r="M13940" s="4">
        <v>44.44</v>
      </c>
      <c r="N13940" s="2">
        <f t="shared" si="434"/>
        <v>1.3197304943302246</v>
      </c>
      <c r="O13940" s="2">
        <f t="shared" si="435"/>
        <v>1.372175286115064</v>
      </c>
    </row>
    <row r="13941" spans="2:15" x14ac:dyDescent="0.2">
      <c r="B13941" s="4">
        <v>158.55000000000001</v>
      </c>
      <c r="C13941" s="4">
        <v>79.27</v>
      </c>
      <c r="D13941" s="4">
        <v>79.28</v>
      </c>
      <c r="M13941" s="4">
        <v>158.55000000000001</v>
      </c>
      <c r="N13941" s="2">
        <f t="shared" si="434"/>
        <v>1.8991088581933995</v>
      </c>
      <c r="O13941" s="2">
        <f t="shared" si="435"/>
        <v>1.8991636414772188</v>
      </c>
    </row>
    <row r="13942" spans="2:15" x14ac:dyDescent="0.2">
      <c r="B13942" s="4">
        <v>122.75</v>
      </c>
      <c r="C13942" s="4">
        <v>117.84</v>
      </c>
      <c r="D13942" s="4">
        <v>373.16</v>
      </c>
      <c r="M13942" s="4">
        <v>122.75</v>
      </c>
      <c r="N13942" s="2">
        <f t="shared" si="434"/>
        <v>2.0712927338345746</v>
      </c>
      <c r="O13942" s="2">
        <f t="shared" si="435"/>
        <v>2.57189508440376</v>
      </c>
    </row>
    <row r="13943" spans="2:15" x14ac:dyDescent="0.2">
      <c r="B13943" s="4">
        <v>45.1</v>
      </c>
      <c r="C13943" s="4">
        <v>19.84</v>
      </c>
      <c r="D13943" s="4">
        <v>25.26</v>
      </c>
      <c r="M13943" s="4">
        <v>45.1</v>
      </c>
      <c r="N13943" s="2">
        <f t="shared" si="434"/>
        <v>1.2975416678181599</v>
      </c>
      <c r="O13943" s="2">
        <f t="shared" si="435"/>
        <v>1.4024333462193119</v>
      </c>
    </row>
    <row r="13944" spans="2:15" x14ac:dyDescent="0.2">
      <c r="B13944" s="4">
        <v>82.03</v>
      </c>
      <c r="C13944" s="4">
        <v>39.369999999999997</v>
      </c>
      <c r="D13944" s="4">
        <v>288.75</v>
      </c>
      <c r="M13944" s="4">
        <v>82.03</v>
      </c>
      <c r="N13944" s="2">
        <f t="shared" si="434"/>
        <v>1.5951654147902294</v>
      </c>
      <c r="O13944" s="2">
        <f t="shared" si="435"/>
        <v>2.4605219929002007</v>
      </c>
    </row>
    <row r="13945" spans="2:15" x14ac:dyDescent="0.2">
      <c r="B13945" s="4">
        <v>190.04</v>
      </c>
      <c r="C13945" s="4">
        <v>307.86</v>
      </c>
      <c r="D13945" s="4">
        <v>262.26</v>
      </c>
      <c r="M13945" s="4">
        <v>190.04</v>
      </c>
      <c r="N13945" s="2">
        <f t="shared" si="434"/>
        <v>2.4883532650390285</v>
      </c>
      <c r="O13945" s="2">
        <f t="shared" si="435"/>
        <v>2.4187320568732962</v>
      </c>
    </row>
    <row r="13946" spans="2:15" x14ac:dyDescent="0.2">
      <c r="B13946" s="4">
        <v>12.62</v>
      </c>
      <c r="C13946" s="4">
        <v>6.81</v>
      </c>
      <c r="D13946" s="4">
        <v>5.81</v>
      </c>
      <c r="M13946" s="4">
        <v>12.62</v>
      </c>
      <c r="N13946" s="2">
        <f t="shared" si="434"/>
        <v>0.83314711191278512</v>
      </c>
      <c r="O13946" s="2">
        <f t="shared" si="435"/>
        <v>0.76417613239033066</v>
      </c>
    </row>
    <row r="13947" spans="2:15" x14ac:dyDescent="0.2">
      <c r="B13947" s="4">
        <v>99.4</v>
      </c>
      <c r="C13947" s="4">
        <v>55.66</v>
      </c>
      <c r="D13947" s="4">
        <v>43.74</v>
      </c>
      <c r="M13947" s="4">
        <v>99.4</v>
      </c>
      <c r="N13947" s="2">
        <f t="shared" si="434"/>
        <v>1.7455432019980242</v>
      </c>
      <c r="O13947" s="2">
        <f t="shared" si="435"/>
        <v>1.6408787787016184</v>
      </c>
    </row>
    <row r="13948" spans="2:15" x14ac:dyDescent="0.2">
      <c r="B13948" s="4">
        <v>158.81</v>
      </c>
      <c r="C13948" s="4">
        <v>19.05</v>
      </c>
      <c r="D13948" s="4">
        <v>616.19000000000005</v>
      </c>
      <c r="M13948" s="4">
        <v>158.81</v>
      </c>
      <c r="N13948" s="2">
        <f t="shared" si="434"/>
        <v>1.2798949800116382</v>
      </c>
      <c r="O13948" s="2">
        <f t="shared" si="435"/>
        <v>2.7897146459769311</v>
      </c>
    </row>
    <row r="13949" spans="2:15" x14ac:dyDescent="0.2">
      <c r="B13949" s="4">
        <v>129.54</v>
      </c>
      <c r="C13949" s="4">
        <v>207.26</v>
      </c>
      <c r="D13949" s="4">
        <v>310.89999999999998</v>
      </c>
      <c r="M13949" s="4">
        <v>129.54</v>
      </c>
      <c r="N13949" s="2">
        <f t="shared" si="434"/>
        <v>2.3165154938184362</v>
      </c>
      <c r="O13949" s="2">
        <f t="shared" si="435"/>
        <v>2.492620722043192</v>
      </c>
    </row>
    <row r="13950" spans="2:15" x14ac:dyDescent="0.2">
      <c r="B13950" s="4">
        <v>79.12</v>
      </c>
      <c r="C13950" s="4">
        <v>7.12</v>
      </c>
      <c r="D13950" s="4">
        <v>72</v>
      </c>
      <c r="M13950" s="4">
        <v>79.12</v>
      </c>
      <c r="N13950" s="2">
        <f t="shared" si="434"/>
        <v>0.85247999363685634</v>
      </c>
      <c r="O13950" s="2">
        <f t="shared" si="435"/>
        <v>1.8573324964312685</v>
      </c>
    </row>
    <row r="13951" spans="2:15" x14ac:dyDescent="0.2">
      <c r="B13951" s="4">
        <v>14.17</v>
      </c>
      <c r="C13951" s="4">
        <v>1.84</v>
      </c>
      <c r="D13951" s="4">
        <v>12.33</v>
      </c>
      <c r="M13951" s="4">
        <v>14.17</v>
      </c>
      <c r="N13951" s="2">
        <f t="shared" si="434"/>
        <v>0.26481782300953649</v>
      </c>
      <c r="O13951" s="2">
        <f t="shared" si="435"/>
        <v>1.0909630765957317</v>
      </c>
    </row>
    <row r="13952" spans="2:15" x14ac:dyDescent="0.2">
      <c r="B13952" s="4">
        <v>180.54</v>
      </c>
      <c r="C13952" s="4">
        <v>194.98</v>
      </c>
      <c r="D13952" s="4">
        <v>166.1</v>
      </c>
      <c r="M13952" s="4">
        <v>180.54</v>
      </c>
      <c r="N13952" s="2">
        <f t="shared" si="434"/>
        <v>2.2899900660543193</v>
      </c>
      <c r="O13952" s="2">
        <f t="shared" si="435"/>
        <v>2.2203696324513946</v>
      </c>
    </row>
    <row r="13953" spans="2:15" x14ac:dyDescent="0.2">
      <c r="B13953" s="4">
        <v>105.54</v>
      </c>
      <c r="C13953" s="4">
        <v>42.21</v>
      </c>
      <c r="D13953" s="4">
        <v>168.87</v>
      </c>
      <c r="M13953" s="4">
        <v>105.54</v>
      </c>
      <c r="N13953" s="2">
        <f t="shared" si="434"/>
        <v>1.6254153521544081</v>
      </c>
      <c r="O13953" s="2">
        <f t="shared" si="435"/>
        <v>2.2275525033798647</v>
      </c>
    </row>
    <row r="13954" spans="2:15" x14ac:dyDescent="0.2">
      <c r="B13954" s="4">
        <v>66.930000000000007</v>
      </c>
      <c r="C13954" s="4">
        <v>40.15</v>
      </c>
      <c r="D13954" s="4">
        <v>160.63999999999999</v>
      </c>
      <c r="M13954" s="4">
        <v>66.930000000000007</v>
      </c>
      <c r="N13954" s="2">
        <f t="shared" si="434"/>
        <v>1.6036855496146998</v>
      </c>
      <c r="O13954" s="2">
        <f t="shared" si="435"/>
        <v>2.2058536954649255</v>
      </c>
    </row>
    <row r="13955" spans="2:15" x14ac:dyDescent="0.2">
      <c r="B13955" s="4">
        <v>19.239999999999998</v>
      </c>
      <c r="C13955" s="4">
        <v>3.46</v>
      </c>
      <c r="D13955" s="4">
        <v>54.26</v>
      </c>
      <c r="M13955" s="4">
        <v>19.239999999999998</v>
      </c>
      <c r="N13955" s="2">
        <f t="shared" si="434"/>
        <v>0.53907609879277663</v>
      </c>
      <c r="O13955" s="2">
        <f t="shared" si="435"/>
        <v>1.7344797894255772</v>
      </c>
    </row>
    <row r="13956" spans="2:15" x14ac:dyDescent="0.2">
      <c r="B13956" s="4">
        <v>198.71</v>
      </c>
      <c r="C13956" s="4">
        <v>53.65</v>
      </c>
      <c r="D13956" s="4">
        <v>145.06</v>
      </c>
      <c r="M13956" s="4">
        <v>198.71</v>
      </c>
      <c r="N13956" s="2">
        <f t="shared" si="434"/>
        <v>1.7295697263019698</v>
      </c>
      <c r="O13956" s="2">
        <f t="shared" si="435"/>
        <v>2.1615476731257277</v>
      </c>
    </row>
    <row r="13957" spans="2:15" x14ac:dyDescent="0.2">
      <c r="B13957" s="4">
        <v>165.21</v>
      </c>
      <c r="C13957" s="4">
        <v>224.68</v>
      </c>
      <c r="D13957" s="4">
        <v>436.16</v>
      </c>
      <c r="M13957" s="4">
        <v>165.21</v>
      </c>
      <c r="N13957" s="2">
        <f t="shared" si="434"/>
        <v>2.3515644152041046</v>
      </c>
      <c r="O13957" s="2">
        <f t="shared" si="435"/>
        <v>2.6396458341545794</v>
      </c>
    </row>
    <row r="13958" spans="2:15" x14ac:dyDescent="0.2">
      <c r="B13958" s="4">
        <v>42.08</v>
      </c>
      <c r="C13958" s="4">
        <v>5.47</v>
      </c>
      <c r="D13958" s="4">
        <v>36.61</v>
      </c>
      <c r="M13958" s="4">
        <v>42.08</v>
      </c>
      <c r="N13958" s="2">
        <f t="shared" ref="N13958:N14021" si="436">LOG(C13958)</f>
        <v>0.73798732633343078</v>
      </c>
      <c r="O13958" s="2">
        <f t="shared" ref="O13958:O14021" si="437">LOG(D13958)</f>
        <v>1.5635997288815311</v>
      </c>
    </row>
    <row r="13959" spans="2:15" x14ac:dyDescent="0.2">
      <c r="B13959" s="4">
        <v>178.29</v>
      </c>
      <c r="C13959" s="4">
        <v>160.46</v>
      </c>
      <c r="D13959" s="4">
        <v>196.12</v>
      </c>
      <c r="M13959" s="4">
        <v>178.29</v>
      </c>
      <c r="N13959" s="2">
        <f t="shared" si="436"/>
        <v>2.2053667878664762</v>
      </c>
      <c r="O13959" s="2">
        <f t="shared" si="437"/>
        <v>2.2925218845741409</v>
      </c>
    </row>
    <row r="13960" spans="2:15" x14ac:dyDescent="0.2">
      <c r="B13960" s="4">
        <v>21.54</v>
      </c>
      <c r="C13960" s="4">
        <v>5.16</v>
      </c>
      <c r="D13960" s="4">
        <v>81</v>
      </c>
      <c r="M13960" s="4">
        <v>21.54</v>
      </c>
      <c r="N13960" s="2">
        <f t="shared" si="436"/>
        <v>0.71264970162721142</v>
      </c>
      <c r="O13960" s="2">
        <f t="shared" si="437"/>
        <v>1.9084850188786497</v>
      </c>
    </row>
    <row r="13961" spans="2:15" x14ac:dyDescent="0.2">
      <c r="B13961" s="4">
        <v>165.91</v>
      </c>
      <c r="C13961" s="4">
        <v>33.18</v>
      </c>
      <c r="D13961" s="4">
        <v>132.72999999999999</v>
      </c>
      <c r="M13961" s="4">
        <v>165.91</v>
      </c>
      <c r="N13961" s="2">
        <f t="shared" si="436"/>
        <v>1.5208763816883419</v>
      </c>
      <c r="O13961" s="2">
        <f t="shared" si="437"/>
        <v>2.1229690943937469</v>
      </c>
    </row>
    <row r="13962" spans="2:15" x14ac:dyDescent="0.2">
      <c r="B13962" s="4">
        <v>58.24</v>
      </c>
      <c r="C13962" s="4">
        <v>53.58</v>
      </c>
      <c r="D13962" s="4">
        <v>62.9</v>
      </c>
      <c r="M13962" s="4">
        <v>58.24</v>
      </c>
      <c r="N13962" s="2">
        <f t="shared" si="436"/>
        <v>1.72900270927219</v>
      </c>
      <c r="O13962" s="2">
        <f t="shared" si="437"/>
        <v>1.7986506454452689</v>
      </c>
    </row>
    <row r="13963" spans="2:15" x14ac:dyDescent="0.2">
      <c r="B13963" s="4">
        <v>199.41</v>
      </c>
      <c r="C13963" s="4">
        <v>219.35</v>
      </c>
      <c r="D13963" s="4">
        <v>179.47</v>
      </c>
      <c r="M13963" s="4">
        <v>199.41</v>
      </c>
      <c r="N13963" s="2">
        <f t="shared" si="436"/>
        <v>2.3411376387409639</v>
      </c>
      <c r="O13963" s="2">
        <f t="shared" si="437"/>
        <v>2.2539918628121711</v>
      </c>
    </row>
    <row r="13964" spans="2:15" x14ac:dyDescent="0.2">
      <c r="B13964" s="4">
        <v>18.32</v>
      </c>
      <c r="C13964" s="4">
        <v>13.19</v>
      </c>
      <c r="D13964" s="4">
        <v>41.77</v>
      </c>
      <c r="M13964" s="4">
        <v>18.32</v>
      </c>
      <c r="N13964" s="2">
        <f t="shared" si="436"/>
        <v>1.1202447955463652</v>
      </c>
      <c r="O13964" s="2">
        <f t="shared" si="437"/>
        <v>1.6208644752651211</v>
      </c>
    </row>
    <row r="13965" spans="2:15" x14ac:dyDescent="0.2">
      <c r="B13965" s="4">
        <v>38.619999999999997</v>
      </c>
      <c r="C13965" s="4">
        <v>18.53</v>
      </c>
      <c r="D13965" s="4">
        <v>58.71</v>
      </c>
      <c r="M13965" s="4">
        <v>38.619999999999997</v>
      </c>
      <c r="N13965" s="2">
        <f t="shared" si="436"/>
        <v>1.2678754193188977</v>
      </c>
      <c r="O13965" s="2">
        <f t="shared" si="437"/>
        <v>1.7687120803776637</v>
      </c>
    </row>
    <row r="13966" spans="2:15" x14ac:dyDescent="0.2">
      <c r="B13966" s="4">
        <v>158.22</v>
      </c>
      <c r="C13966" s="4">
        <v>12.65</v>
      </c>
      <c r="D13966" s="4">
        <v>303.79000000000002</v>
      </c>
      <c r="M13966" s="4">
        <v>158.22</v>
      </c>
      <c r="N13966" s="2">
        <f t="shared" si="436"/>
        <v>1.1020905255118367</v>
      </c>
      <c r="O13966" s="2">
        <f t="shared" si="437"/>
        <v>2.4825734738839182</v>
      </c>
    </row>
    <row r="13967" spans="2:15" x14ac:dyDescent="0.2">
      <c r="B13967" s="4">
        <v>14.25</v>
      </c>
      <c r="C13967" s="4">
        <v>18.239999999999998</v>
      </c>
      <c r="D13967" s="4">
        <v>38.76</v>
      </c>
      <c r="M13967" s="4">
        <v>14.25</v>
      </c>
      <c r="N13967" s="2">
        <f t="shared" si="436"/>
        <v>1.2610248339923973</v>
      </c>
      <c r="O13967" s="2">
        <f t="shared" si="437"/>
        <v>1.5883837683787276</v>
      </c>
    </row>
    <row r="13968" spans="2:15" x14ac:dyDescent="0.2">
      <c r="B13968" s="4">
        <v>35.380000000000003</v>
      </c>
      <c r="C13968" s="4">
        <v>14.85</v>
      </c>
      <c r="D13968" s="4">
        <v>91.29</v>
      </c>
      <c r="M13968" s="4">
        <v>35.380000000000003</v>
      </c>
      <c r="N13968" s="2">
        <f t="shared" si="436"/>
        <v>1.1717264536532312</v>
      </c>
      <c r="O13968" s="2">
        <f t="shared" si="437"/>
        <v>1.9604232070778296</v>
      </c>
    </row>
    <row r="13969" spans="2:15" x14ac:dyDescent="0.2">
      <c r="B13969" s="4">
        <v>54.34</v>
      </c>
      <c r="C13969" s="4">
        <v>66.83</v>
      </c>
      <c r="D13969" s="4">
        <v>96.19</v>
      </c>
      <c r="M13969" s="4">
        <v>54.34</v>
      </c>
      <c r="N13969" s="2">
        <f t="shared" si="436"/>
        <v>1.8249714611236934</v>
      </c>
      <c r="O13969" s="2">
        <f t="shared" si="437"/>
        <v>1.9831299247347001</v>
      </c>
    </row>
    <row r="13970" spans="2:15" x14ac:dyDescent="0.2">
      <c r="B13970" s="4">
        <v>53.14</v>
      </c>
      <c r="C13970" s="4">
        <v>62.17</v>
      </c>
      <c r="D13970" s="4">
        <v>97.25</v>
      </c>
      <c r="M13970" s="4">
        <v>53.14</v>
      </c>
      <c r="N13970" s="2">
        <f t="shared" si="436"/>
        <v>1.7935808673681559</v>
      </c>
      <c r="O13970" s="2">
        <f t="shared" si="437"/>
        <v>1.9878896099977454</v>
      </c>
    </row>
    <row r="13971" spans="2:15" x14ac:dyDescent="0.2">
      <c r="B13971" s="4">
        <v>84.33</v>
      </c>
      <c r="C13971" s="4">
        <v>26.14</v>
      </c>
      <c r="D13971" s="4">
        <v>58.19</v>
      </c>
      <c r="M13971" s="4">
        <v>84.33</v>
      </c>
      <c r="N13971" s="2">
        <f t="shared" si="436"/>
        <v>1.4173055832445256</v>
      </c>
      <c r="O13971" s="2">
        <f t="shared" si="437"/>
        <v>1.7648483571934108</v>
      </c>
    </row>
    <row r="13972" spans="2:15" x14ac:dyDescent="0.2">
      <c r="B13972" s="4">
        <v>158.16</v>
      </c>
      <c r="C13972" s="4">
        <v>260.95999999999998</v>
      </c>
      <c r="D13972" s="4">
        <v>213.52</v>
      </c>
      <c r="M13972" s="4">
        <v>158.16</v>
      </c>
      <c r="N13972" s="2">
        <f t="shared" si="436"/>
        <v>2.4165739436962004</v>
      </c>
      <c r="O13972" s="2">
        <f t="shared" si="437"/>
        <v>2.3294385607794514</v>
      </c>
    </row>
    <row r="13973" spans="2:15" x14ac:dyDescent="0.2">
      <c r="B13973" s="4">
        <v>45.94</v>
      </c>
      <c r="C13973" s="4">
        <v>52.37</v>
      </c>
      <c r="D13973" s="4">
        <v>39.51</v>
      </c>
      <c r="M13973" s="4">
        <v>45.94</v>
      </c>
      <c r="N13973" s="2">
        <f t="shared" si="436"/>
        <v>1.7190825739014859</v>
      </c>
      <c r="O13973" s="2">
        <f t="shared" si="437"/>
        <v>1.5967070296814463</v>
      </c>
    </row>
    <row r="13974" spans="2:15" x14ac:dyDescent="0.2">
      <c r="B13974" s="4">
        <v>71.84</v>
      </c>
      <c r="C13974" s="4">
        <v>5.74</v>
      </c>
      <c r="D13974" s="4">
        <v>137.94</v>
      </c>
      <c r="M13974" s="4">
        <v>71.84</v>
      </c>
      <c r="N13974" s="2">
        <f t="shared" si="436"/>
        <v>0.75891189239797352</v>
      </c>
      <c r="O13974" s="2">
        <f t="shared" si="437"/>
        <v>2.1396902216529226</v>
      </c>
    </row>
    <row r="13975" spans="2:15" x14ac:dyDescent="0.2">
      <c r="B13975" s="4">
        <v>95.22</v>
      </c>
      <c r="C13975" s="4">
        <v>50.46</v>
      </c>
      <c r="D13975" s="4">
        <v>44.76</v>
      </c>
      <c r="M13975" s="4">
        <v>95.22</v>
      </c>
      <c r="N13975" s="2">
        <f t="shared" si="436"/>
        <v>1.7029472461815558</v>
      </c>
      <c r="O13975" s="2">
        <f t="shared" si="437"/>
        <v>1.6508900778563125</v>
      </c>
    </row>
    <row r="13976" spans="2:15" x14ac:dyDescent="0.2">
      <c r="B13976" s="4">
        <v>76.349999999999994</v>
      </c>
      <c r="C13976" s="4">
        <v>53.44</v>
      </c>
      <c r="D13976" s="4">
        <v>99.26</v>
      </c>
      <c r="M13976" s="4">
        <v>76.349999999999994</v>
      </c>
      <c r="N13976" s="2">
        <f t="shared" si="436"/>
        <v>1.7278664494674891</v>
      </c>
      <c r="O13976" s="2">
        <f t="shared" si="437"/>
        <v>1.9967742708613045</v>
      </c>
    </row>
    <row r="13977" spans="2:15" x14ac:dyDescent="0.2">
      <c r="B13977" s="4">
        <v>133.08000000000001</v>
      </c>
      <c r="C13977" s="4">
        <v>151.71</v>
      </c>
      <c r="D13977" s="4">
        <v>247.53</v>
      </c>
      <c r="M13977" s="4">
        <v>133.08000000000001</v>
      </c>
      <c r="N13977" s="2">
        <f t="shared" si="436"/>
        <v>2.1810142083522068</v>
      </c>
      <c r="O13977" s="2">
        <f t="shared" si="437"/>
        <v>2.3936278418348182</v>
      </c>
    </row>
    <row r="13978" spans="2:15" x14ac:dyDescent="0.2">
      <c r="B13978" s="4">
        <v>197.55</v>
      </c>
      <c r="C13978" s="4">
        <v>229.15</v>
      </c>
      <c r="D13978" s="4">
        <v>561.04999999999995</v>
      </c>
      <c r="M13978" s="4">
        <v>197.55</v>
      </c>
      <c r="N13978" s="2">
        <f t="shared" si="436"/>
        <v>2.3601198615808054</v>
      </c>
      <c r="O13978" s="2">
        <f t="shared" si="437"/>
        <v>2.7490015667044205</v>
      </c>
    </row>
    <row r="13979" spans="2:15" x14ac:dyDescent="0.2">
      <c r="B13979" s="4">
        <v>14.43</v>
      </c>
      <c r="C13979" s="4">
        <v>5.19</v>
      </c>
      <c r="D13979" s="4">
        <v>23.67</v>
      </c>
      <c r="M13979" s="4">
        <v>14.43</v>
      </c>
      <c r="N13979" s="2">
        <f t="shared" si="436"/>
        <v>0.71516735784845786</v>
      </c>
      <c r="O13979" s="2">
        <f t="shared" si="437"/>
        <v>1.3741982579290828</v>
      </c>
    </row>
    <row r="13980" spans="2:15" x14ac:dyDescent="0.2">
      <c r="B13980" s="4">
        <v>181.85</v>
      </c>
      <c r="C13980" s="4">
        <v>160.02000000000001</v>
      </c>
      <c r="D13980" s="4">
        <v>567.38</v>
      </c>
      <c r="M13980" s="4">
        <v>181.85</v>
      </c>
      <c r="N13980" s="2">
        <f t="shared" si="436"/>
        <v>2.2041742660735197</v>
      </c>
      <c r="O13980" s="2">
        <f t="shared" si="437"/>
        <v>2.7538740229601437</v>
      </c>
    </row>
    <row r="13981" spans="2:15" x14ac:dyDescent="0.2">
      <c r="B13981" s="4">
        <v>140.86000000000001</v>
      </c>
      <c r="C13981" s="4">
        <v>298.62</v>
      </c>
      <c r="D13981" s="4">
        <v>264.82</v>
      </c>
      <c r="M13981" s="4">
        <v>140.86000000000001</v>
      </c>
      <c r="N13981" s="2">
        <f t="shared" si="436"/>
        <v>2.4751188911276669</v>
      </c>
      <c r="O13981" s="2">
        <f t="shared" si="437"/>
        <v>2.4229507812270188</v>
      </c>
    </row>
    <row r="13982" spans="2:15" x14ac:dyDescent="0.2">
      <c r="B13982" s="4">
        <v>17.690000000000001</v>
      </c>
      <c r="C13982" s="4">
        <v>41.74</v>
      </c>
      <c r="D13982" s="4">
        <v>29.02</v>
      </c>
      <c r="M13982" s="4">
        <v>17.690000000000001</v>
      </c>
      <c r="N13982" s="2">
        <f t="shared" si="436"/>
        <v>1.6205524447294353</v>
      </c>
      <c r="O13982" s="2">
        <f t="shared" si="437"/>
        <v>1.462697408101717</v>
      </c>
    </row>
    <row r="13983" spans="2:15" x14ac:dyDescent="0.2">
      <c r="B13983" s="4">
        <v>85.75</v>
      </c>
      <c r="C13983" s="4">
        <v>2.57</v>
      </c>
      <c r="D13983" s="4">
        <v>83.18</v>
      </c>
      <c r="M13983" s="4">
        <v>85.75</v>
      </c>
      <c r="N13983" s="2">
        <f t="shared" si="436"/>
        <v>0.4099331233312945</v>
      </c>
      <c r="O13983" s="2">
        <f t="shared" si="437"/>
        <v>1.9200189160289149</v>
      </c>
    </row>
    <row r="13984" spans="2:15" x14ac:dyDescent="0.2">
      <c r="B13984" s="4">
        <v>185.01</v>
      </c>
      <c r="C13984" s="4">
        <v>22.2</v>
      </c>
      <c r="D13984" s="4">
        <v>532.83000000000004</v>
      </c>
      <c r="M13984" s="4">
        <v>185.01</v>
      </c>
      <c r="N13984" s="2">
        <f t="shared" si="436"/>
        <v>1.3463529744506386</v>
      </c>
      <c r="O13984" s="2">
        <f t="shared" si="437"/>
        <v>2.7265886689919521</v>
      </c>
    </row>
    <row r="13985" spans="2:15" x14ac:dyDescent="0.2">
      <c r="B13985" s="4">
        <v>181.84</v>
      </c>
      <c r="C13985" s="4">
        <v>196.38</v>
      </c>
      <c r="D13985" s="4">
        <v>167.3</v>
      </c>
      <c r="M13985" s="4">
        <v>181.84</v>
      </c>
      <c r="N13985" s="2">
        <f t="shared" si="436"/>
        <v>2.2930972556916478</v>
      </c>
      <c r="O13985" s="2">
        <f t="shared" si="437"/>
        <v>2.2234959409623944</v>
      </c>
    </row>
    <row r="13986" spans="2:15" x14ac:dyDescent="0.2">
      <c r="B13986" s="4">
        <v>27.93</v>
      </c>
      <c r="C13986" s="4">
        <v>22.62</v>
      </c>
      <c r="D13986" s="4">
        <v>61.17</v>
      </c>
      <c r="M13986" s="4">
        <v>27.93</v>
      </c>
      <c r="N13986" s="2">
        <f t="shared" si="436"/>
        <v>1.3544926005894364</v>
      </c>
      <c r="O13986" s="2">
        <f t="shared" si="437"/>
        <v>1.7865384804978024</v>
      </c>
    </row>
    <row r="13987" spans="2:15" x14ac:dyDescent="0.2">
      <c r="B13987" s="4">
        <v>107.87</v>
      </c>
      <c r="C13987" s="4">
        <v>12.94</v>
      </c>
      <c r="D13987" s="4">
        <v>418.54</v>
      </c>
      <c r="M13987" s="4">
        <v>107.87</v>
      </c>
      <c r="N13987" s="2">
        <f t="shared" si="436"/>
        <v>1.1119342763326816</v>
      </c>
      <c r="O13987" s="2">
        <f t="shared" si="437"/>
        <v>2.6217369699735715</v>
      </c>
    </row>
    <row r="13988" spans="2:15" x14ac:dyDescent="0.2">
      <c r="B13988" s="4">
        <v>91.5</v>
      </c>
      <c r="C13988" s="4">
        <v>19.21</v>
      </c>
      <c r="D13988" s="4">
        <v>255.29</v>
      </c>
      <c r="M13988" s="4">
        <v>91.5</v>
      </c>
      <c r="N13988" s="2">
        <f t="shared" si="436"/>
        <v>1.2835273648616936</v>
      </c>
      <c r="O13988" s="2">
        <f t="shared" si="437"/>
        <v>2.4070338033280381</v>
      </c>
    </row>
    <row r="13989" spans="2:15" x14ac:dyDescent="0.2">
      <c r="B13989" s="4">
        <v>185.17</v>
      </c>
      <c r="C13989" s="4">
        <v>244.42</v>
      </c>
      <c r="D13989" s="4">
        <v>496.26</v>
      </c>
      <c r="M13989" s="4">
        <v>185.17</v>
      </c>
      <c r="N13989" s="2">
        <f t="shared" si="436"/>
        <v>2.3881367397630737</v>
      </c>
      <c r="O13989" s="2">
        <f t="shared" si="437"/>
        <v>2.6957092712090795</v>
      </c>
    </row>
    <row r="13990" spans="2:15" x14ac:dyDescent="0.2">
      <c r="B13990" s="4">
        <v>86.16</v>
      </c>
      <c r="C13990" s="4">
        <v>80.989999999999995</v>
      </c>
      <c r="D13990" s="4">
        <v>91.33</v>
      </c>
      <c r="M13990" s="4">
        <v>86.16</v>
      </c>
      <c r="N13990" s="2">
        <f t="shared" si="436"/>
        <v>1.9084313989660064</v>
      </c>
      <c r="O13990" s="2">
        <f t="shared" si="437"/>
        <v>1.9606134576479088</v>
      </c>
    </row>
    <row r="13991" spans="2:15" x14ac:dyDescent="0.2">
      <c r="B13991" s="4">
        <v>165.26</v>
      </c>
      <c r="C13991" s="4">
        <v>257.8</v>
      </c>
      <c r="D13991" s="4">
        <v>403.24</v>
      </c>
      <c r="M13991" s="4">
        <v>165.26</v>
      </c>
      <c r="N13991" s="2">
        <f t="shared" si="436"/>
        <v>2.4112829130173843</v>
      </c>
      <c r="O13991" s="2">
        <f t="shared" si="437"/>
        <v>2.6055636060704988</v>
      </c>
    </row>
    <row r="13992" spans="2:15" x14ac:dyDescent="0.2">
      <c r="B13992" s="4">
        <v>76.83</v>
      </c>
      <c r="C13992" s="4">
        <v>64.53</v>
      </c>
      <c r="D13992" s="4">
        <v>242.79</v>
      </c>
      <c r="M13992" s="4">
        <v>76.83</v>
      </c>
      <c r="N13992" s="2">
        <f t="shared" si="436"/>
        <v>1.8097616651071251</v>
      </c>
      <c r="O13992" s="2">
        <f t="shared" si="437"/>
        <v>2.3852307951122147</v>
      </c>
    </row>
    <row r="13993" spans="2:15" x14ac:dyDescent="0.2">
      <c r="B13993" s="4">
        <v>135.66999999999999</v>
      </c>
      <c r="C13993" s="4">
        <v>92.25</v>
      </c>
      <c r="D13993" s="4">
        <v>179.09</v>
      </c>
      <c r="M13993" s="4">
        <v>135.66999999999999</v>
      </c>
      <c r="N13993" s="2">
        <f t="shared" si="436"/>
        <v>1.9649663748310979</v>
      </c>
      <c r="O13993" s="2">
        <f t="shared" si="437"/>
        <v>2.2530713364572552</v>
      </c>
    </row>
    <row r="13994" spans="2:15" x14ac:dyDescent="0.2">
      <c r="B13994" s="4">
        <v>177.42</v>
      </c>
      <c r="C13994" s="4">
        <v>198.71</v>
      </c>
      <c r="D13994" s="4">
        <v>156.13</v>
      </c>
      <c r="M13994" s="4">
        <v>177.42</v>
      </c>
      <c r="N13994" s="2">
        <f t="shared" si="436"/>
        <v>2.2982197233530903</v>
      </c>
      <c r="O13994" s="2">
        <f t="shared" si="437"/>
        <v>2.1934863597097429</v>
      </c>
    </row>
    <row r="13995" spans="2:15" x14ac:dyDescent="0.2">
      <c r="B13995" s="4">
        <v>93.84</v>
      </c>
      <c r="C13995" s="4">
        <v>118.23</v>
      </c>
      <c r="D13995" s="4">
        <v>163.29</v>
      </c>
      <c r="M13995" s="4">
        <v>93.84</v>
      </c>
      <c r="N13995" s="2">
        <f t="shared" si="436"/>
        <v>2.0727276895852653</v>
      </c>
      <c r="O13995" s="2">
        <f t="shared" si="437"/>
        <v>2.2129595890367364</v>
      </c>
    </row>
    <row r="13996" spans="2:15" x14ac:dyDescent="0.2">
      <c r="B13996" s="4">
        <v>116.69</v>
      </c>
      <c r="C13996" s="4">
        <v>74.680000000000007</v>
      </c>
      <c r="D13996" s="4">
        <v>158.69999999999999</v>
      </c>
      <c r="M13996" s="4">
        <v>116.69</v>
      </c>
      <c r="N13996" s="2">
        <f t="shared" si="436"/>
        <v>1.8732043092770407</v>
      </c>
      <c r="O13996" s="2">
        <f t="shared" si="437"/>
        <v>2.2005769267548483</v>
      </c>
    </row>
    <row r="13997" spans="2:15" x14ac:dyDescent="0.2">
      <c r="B13997" s="4">
        <v>19.5</v>
      </c>
      <c r="C13997" s="4">
        <v>6.24</v>
      </c>
      <c r="D13997" s="4">
        <v>71.760000000000005</v>
      </c>
      <c r="M13997" s="4">
        <v>19.5</v>
      </c>
      <c r="N13997" s="2">
        <f t="shared" si="436"/>
        <v>0.795184589682424</v>
      </c>
      <c r="O13997" s="2">
        <f t="shared" si="437"/>
        <v>1.8558824300360357</v>
      </c>
    </row>
    <row r="13998" spans="2:15" x14ac:dyDescent="0.2">
      <c r="B13998" s="4">
        <v>157.25</v>
      </c>
      <c r="C13998" s="4">
        <v>42.45</v>
      </c>
      <c r="D13998" s="4">
        <v>114.8</v>
      </c>
      <c r="M13998" s="4">
        <v>157.25</v>
      </c>
      <c r="N13998" s="2">
        <f t="shared" si="436"/>
        <v>1.6278776945799716</v>
      </c>
      <c r="O13998" s="2">
        <f t="shared" si="437"/>
        <v>2.0599418880619549</v>
      </c>
    </row>
    <row r="13999" spans="2:15" x14ac:dyDescent="0.2">
      <c r="B13999" s="4">
        <v>199.28</v>
      </c>
      <c r="C13999" s="4">
        <v>1.99</v>
      </c>
      <c r="D13999" s="4">
        <v>197.29</v>
      </c>
      <c r="M13999" s="4">
        <v>199.28</v>
      </c>
      <c r="N13999" s="2">
        <f t="shared" si="436"/>
        <v>0.29885307640970665</v>
      </c>
      <c r="O13999" s="2">
        <f t="shared" si="437"/>
        <v>2.2951050728098079</v>
      </c>
    </row>
    <row r="14000" spans="2:15" x14ac:dyDescent="0.2">
      <c r="B14000" s="4">
        <v>196.21</v>
      </c>
      <c r="C14000" s="4">
        <v>231.52</v>
      </c>
      <c r="D14000" s="4">
        <v>160.9</v>
      </c>
      <c r="M14000" s="4">
        <v>196.21</v>
      </c>
      <c r="N14000" s="2">
        <f t="shared" si="436"/>
        <v>2.3645885137749625</v>
      </c>
      <c r="O14000" s="2">
        <f t="shared" si="437"/>
        <v>2.2065560440990297</v>
      </c>
    </row>
    <row r="14001" spans="2:15" x14ac:dyDescent="0.2">
      <c r="B14001" s="4">
        <v>134.59</v>
      </c>
      <c r="C14001" s="4">
        <v>317.63</v>
      </c>
      <c r="D14001" s="4">
        <v>220.73</v>
      </c>
      <c r="M14001" s="4">
        <v>134.59</v>
      </c>
      <c r="N14001" s="2">
        <f t="shared" si="436"/>
        <v>2.5019215145962241</v>
      </c>
      <c r="O14001" s="2">
        <f t="shared" si="437"/>
        <v>2.3438613632886387</v>
      </c>
    </row>
    <row r="14002" spans="2:15" x14ac:dyDescent="0.2">
      <c r="B14002" s="4">
        <v>95.07</v>
      </c>
      <c r="C14002" s="4">
        <v>17.11</v>
      </c>
      <c r="D14002" s="4">
        <v>268.10000000000002</v>
      </c>
      <c r="M14002" s="4">
        <v>95.07</v>
      </c>
      <c r="N14002" s="2">
        <f t="shared" si="436"/>
        <v>1.2332500095411003</v>
      </c>
      <c r="O14002" s="2">
        <f t="shared" si="437"/>
        <v>2.4282968139828798</v>
      </c>
    </row>
    <row r="14003" spans="2:15" x14ac:dyDescent="0.2">
      <c r="B14003" s="4">
        <v>20.12</v>
      </c>
      <c r="C14003" s="4">
        <v>4.82</v>
      </c>
      <c r="D14003" s="4">
        <v>75.66</v>
      </c>
      <c r="M14003" s="4">
        <v>20.12</v>
      </c>
      <c r="N14003" s="2">
        <f t="shared" si="436"/>
        <v>0.6830470382388496</v>
      </c>
      <c r="O14003" s="2">
        <f t="shared" si="437"/>
        <v>1.8788663369567253</v>
      </c>
    </row>
    <row r="14004" spans="2:15" x14ac:dyDescent="0.2">
      <c r="B14004" s="4">
        <v>131.37</v>
      </c>
      <c r="C14004" s="4">
        <v>246.97</v>
      </c>
      <c r="D14004" s="4">
        <v>278.51</v>
      </c>
      <c r="M14004" s="4">
        <v>131.37</v>
      </c>
      <c r="N14004" s="2">
        <f t="shared" si="436"/>
        <v>2.3926442017384271</v>
      </c>
      <c r="O14004" s="2">
        <f t="shared" si="437"/>
        <v>2.4448407932865903</v>
      </c>
    </row>
    <row r="14005" spans="2:15" x14ac:dyDescent="0.2">
      <c r="B14005" s="4">
        <v>182.74</v>
      </c>
      <c r="C14005" s="4">
        <v>58.47</v>
      </c>
      <c r="D14005" s="4">
        <v>672.49</v>
      </c>
      <c r="M14005" s="4">
        <v>182.74</v>
      </c>
      <c r="N14005" s="2">
        <f t="shared" si="436"/>
        <v>1.7669330938372838</v>
      </c>
      <c r="O14005" s="2">
        <f t="shared" si="437"/>
        <v>2.8276858307159194</v>
      </c>
    </row>
    <row r="14006" spans="2:15" x14ac:dyDescent="0.2">
      <c r="B14006" s="4">
        <v>85.99</v>
      </c>
      <c r="C14006" s="4">
        <v>29.23</v>
      </c>
      <c r="D14006" s="4">
        <v>142.75</v>
      </c>
      <c r="M14006" s="4">
        <v>85.99</v>
      </c>
      <c r="N14006" s="2">
        <f t="shared" si="436"/>
        <v>1.4658288153574364</v>
      </c>
      <c r="O14006" s="2">
        <f t="shared" si="437"/>
        <v>2.1545761169178856</v>
      </c>
    </row>
    <row r="14007" spans="2:15" x14ac:dyDescent="0.2">
      <c r="B14007" s="4">
        <v>90.76</v>
      </c>
      <c r="C14007" s="4">
        <v>108.91</v>
      </c>
      <c r="D14007" s="4">
        <v>254.13</v>
      </c>
      <c r="M14007" s="4">
        <v>90.76</v>
      </c>
      <c r="N14007" s="2">
        <f t="shared" si="436"/>
        <v>2.0370677580425576</v>
      </c>
      <c r="O14007" s="2">
        <f t="shared" si="437"/>
        <v>2.4050559364608417</v>
      </c>
    </row>
    <row r="14008" spans="2:15" x14ac:dyDescent="0.2">
      <c r="B14008" s="4">
        <v>172.39</v>
      </c>
      <c r="C14008" s="4">
        <v>70.67</v>
      </c>
      <c r="D14008" s="4">
        <v>101.72</v>
      </c>
      <c r="M14008" s="4">
        <v>172.39</v>
      </c>
      <c r="N14008" s="2">
        <f t="shared" si="436"/>
        <v>1.8492350913147226</v>
      </c>
      <c r="O14008" s="2">
        <f t="shared" si="437"/>
        <v>2.0074063515036711</v>
      </c>
    </row>
    <row r="14009" spans="2:15" x14ac:dyDescent="0.2">
      <c r="B14009" s="4">
        <v>122.78</v>
      </c>
      <c r="C14009" s="4">
        <v>103.13</v>
      </c>
      <c r="D14009" s="4">
        <v>387.99</v>
      </c>
      <c r="M14009" s="4">
        <v>122.78</v>
      </c>
      <c r="N14009" s="2">
        <f t="shared" si="436"/>
        <v>2.0133850177496853</v>
      </c>
      <c r="O14009" s="2">
        <f t="shared" si="437"/>
        <v>2.5888205322932132</v>
      </c>
    </row>
    <row r="14010" spans="2:15" x14ac:dyDescent="0.2">
      <c r="B14010" s="4">
        <v>77.12</v>
      </c>
      <c r="C14010" s="4">
        <v>69.400000000000006</v>
      </c>
      <c r="D14010" s="4">
        <v>84.84</v>
      </c>
      <c r="M14010" s="4">
        <v>77.12</v>
      </c>
      <c r="N14010" s="2">
        <f t="shared" si="436"/>
        <v>1.841359470454855</v>
      </c>
      <c r="O14010" s="2">
        <f t="shared" si="437"/>
        <v>1.9286006598445242</v>
      </c>
    </row>
    <row r="14011" spans="2:15" x14ac:dyDescent="0.2">
      <c r="B14011" s="4">
        <v>107.66</v>
      </c>
      <c r="C14011" s="4">
        <v>50.6</v>
      </c>
      <c r="D14011" s="4">
        <v>57.06</v>
      </c>
      <c r="M14011" s="4">
        <v>107.66</v>
      </c>
      <c r="N14011" s="2">
        <f t="shared" si="436"/>
        <v>1.7041505168397992</v>
      </c>
      <c r="O14011" s="2">
        <f t="shared" si="437"/>
        <v>1.7563317673210577</v>
      </c>
    </row>
    <row r="14012" spans="2:15" x14ac:dyDescent="0.2">
      <c r="B14012" s="4">
        <v>85.49</v>
      </c>
      <c r="C14012" s="4">
        <v>38.47</v>
      </c>
      <c r="D14012" s="4">
        <v>47.02</v>
      </c>
      <c r="M14012" s="4">
        <v>85.49</v>
      </c>
      <c r="N14012" s="2">
        <f t="shared" si="436"/>
        <v>1.5851221863068155</v>
      </c>
      <c r="O14012" s="2">
        <f t="shared" si="437"/>
        <v>1.6722826247889206</v>
      </c>
    </row>
    <row r="14013" spans="2:15" x14ac:dyDescent="0.2">
      <c r="B14013" s="4">
        <v>162.07</v>
      </c>
      <c r="C14013" s="4">
        <v>142.62</v>
      </c>
      <c r="D14013" s="4">
        <v>181.52</v>
      </c>
      <c r="M14013" s="4">
        <v>162.07</v>
      </c>
      <c r="N14013" s="2">
        <f t="shared" si="436"/>
        <v>2.1541804321118239</v>
      </c>
      <c r="O14013" s="2">
        <f t="shared" si="437"/>
        <v>2.2589244828768797</v>
      </c>
    </row>
    <row r="14014" spans="2:15" x14ac:dyDescent="0.2">
      <c r="B14014" s="4">
        <v>102.16</v>
      </c>
      <c r="C14014" s="4">
        <v>120.54</v>
      </c>
      <c r="D14014" s="4">
        <v>83.78</v>
      </c>
      <c r="M14014" s="4">
        <v>102.16</v>
      </c>
      <c r="N14014" s="2">
        <f t="shared" si="436"/>
        <v>2.0811311871318927</v>
      </c>
      <c r="O14014" s="2">
        <f t="shared" si="437"/>
        <v>1.9231403560252007</v>
      </c>
    </row>
    <row r="14015" spans="2:15" x14ac:dyDescent="0.2">
      <c r="B14015" s="4">
        <v>185.38</v>
      </c>
      <c r="C14015" s="4">
        <v>59.32</v>
      </c>
      <c r="D14015" s="4">
        <v>126.06</v>
      </c>
      <c r="M14015" s="4">
        <v>185.38</v>
      </c>
      <c r="N14015" s="2">
        <f t="shared" si="436"/>
        <v>1.7732011423563445</v>
      </c>
      <c r="O14015" s="2">
        <f t="shared" si="437"/>
        <v>2.1005773027895964</v>
      </c>
    </row>
    <row r="14016" spans="2:15" x14ac:dyDescent="0.2">
      <c r="B14016" s="4">
        <v>110.95</v>
      </c>
      <c r="C14016" s="4">
        <v>36.61</v>
      </c>
      <c r="D14016" s="4">
        <v>296.24</v>
      </c>
      <c r="M14016" s="4">
        <v>110.95</v>
      </c>
      <c r="N14016" s="2">
        <f t="shared" si="436"/>
        <v>1.5635997288815311</v>
      </c>
      <c r="O14016" s="2">
        <f t="shared" si="437"/>
        <v>2.4716436990413864</v>
      </c>
    </row>
    <row r="14017" spans="2:15" x14ac:dyDescent="0.2">
      <c r="B14017" s="4">
        <v>62.56</v>
      </c>
      <c r="C14017" s="4">
        <v>102.59</v>
      </c>
      <c r="D14017" s="4">
        <v>147.65</v>
      </c>
      <c r="M14017" s="4">
        <v>62.56</v>
      </c>
      <c r="N14017" s="2">
        <f t="shared" si="436"/>
        <v>2.01110502981598</v>
      </c>
      <c r="O14017" s="2">
        <f t="shared" si="437"/>
        <v>2.1692334513010971</v>
      </c>
    </row>
    <row r="14018" spans="2:15" x14ac:dyDescent="0.2">
      <c r="B14018" s="4">
        <v>140.72</v>
      </c>
      <c r="C14018" s="4">
        <v>118.2</v>
      </c>
      <c r="D14018" s="4">
        <v>163.24</v>
      </c>
      <c r="M14018" s="4">
        <v>140.72</v>
      </c>
      <c r="N14018" s="2">
        <f t="shared" si="436"/>
        <v>2.0726174765452368</v>
      </c>
      <c r="O14018" s="2">
        <f t="shared" si="437"/>
        <v>2.2128265861012335</v>
      </c>
    </row>
    <row r="14019" spans="2:15" x14ac:dyDescent="0.2">
      <c r="B14019" s="4">
        <v>157.26</v>
      </c>
      <c r="C14019" s="4">
        <v>18.87</v>
      </c>
      <c r="D14019" s="4">
        <v>452.91</v>
      </c>
      <c r="M14019" s="4">
        <v>157.26</v>
      </c>
      <c r="N14019" s="2">
        <f t="shared" si="436"/>
        <v>1.2757719001649315</v>
      </c>
      <c r="O14019" s="2">
        <f t="shared" si="437"/>
        <v>2.6560119097685693</v>
      </c>
    </row>
    <row r="14020" spans="2:15" x14ac:dyDescent="0.2">
      <c r="B14020" s="4">
        <v>106.8</v>
      </c>
      <c r="C14020" s="4">
        <v>102.52</v>
      </c>
      <c r="D14020" s="4">
        <v>217.88</v>
      </c>
      <c r="M14020" s="4">
        <v>106.8</v>
      </c>
      <c r="N14020" s="2">
        <f t="shared" si="436"/>
        <v>2.0108085975122063</v>
      </c>
      <c r="O14020" s="2">
        <f t="shared" si="437"/>
        <v>2.3382173666010946</v>
      </c>
    </row>
    <row r="14021" spans="2:15" x14ac:dyDescent="0.2">
      <c r="B14021" s="4">
        <v>57.72</v>
      </c>
      <c r="C14021" s="4">
        <v>124.67</v>
      </c>
      <c r="D14021" s="4">
        <v>106.21</v>
      </c>
      <c r="M14021" s="4">
        <v>57.72</v>
      </c>
      <c r="N14021" s="2">
        <f t="shared" si="436"/>
        <v>2.0957619594775005</v>
      </c>
      <c r="O14021" s="2">
        <f t="shared" si="437"/>
        <v>2.0261654088392524</v>
      </c>
    </row>
    <row r="14022" spans="2:15" x14ac:dyDescent="0.2">
      <c r="B14022" s="4">
        <v>36.97</v>
      </c>
      <c r="C14022" s="4">
        <v>22.18</v>
      </c>
      <c r="D14022" s="4">
        <v>51.76</v>
      </c>
      <c r="M14022" s="4">
        <v>36.97</v>
      </c>
      <c r="N14022" s="2">
        <f t="shared" ref="N14022:N14085" si="438">LOG(C14022)</f>
        <v>1.3459615418131412</v>
      </c>
      <c r="O14022" s="2">
        <f t="shared" ref="O14022:O14085" si="439">LOG(D14022)</f>
        <v>1.7139942676606439</v>
      </c>
    </row>
    <row r="14023" spans="2:15" x14ac:dyDescent="0.2">
      <c r="B14023" s="4">
        <v>75.48</v>
      </c>
      <c r="C14023" s="4">
        <v>22.64</v>
      </c>
      <c r="D14023" s="4">
        <v>203.8</v>
      </c>
      <c r="M14023" s="4">
        <v>75.48</v>
      </c>
      <c r="N14023" s="2">
        <f t="shared" si="438"/>
        <v>1.3548764225162337</v>
      </c>
      <c r="O14023" s="2">
        <f t="shared" si="439"/>
        <v>2.3092041796704077</v>
      </c>
    </row>
    <row r="14024" spans="2:15" x14ac:dyDescent="0.2">
      <c r="B14024" s="4">
        <v>174.85</v>
      </c>
      <c r="C14024" s="4">
        <v>225.55</v>
      </c>
      <c r="D14024" s="4">
        <v>299</v>
      </c>
      <c r="M14024" s="4">
        <v>174.85</v>
      </c>
      <c r="N14024" s="2">
        <f t="shared" si="438"/>
        <v>2.3532428314337293</v>
      </c>
      <c r="O14024" s="2">
        <f t="shared" si="439"/>
        <v>2.4756711883244296</v>
      </c>
    </row>
    <row r="14025" spans="2:15" x14ac:dyDescent="0.2">
      <c r="B14025" s="4">
        <v>81.040000000000006</v>
      </c>
      <c r="C14025" s="4">
        <v>12.96</v>
      </c>
      <c r="D14025" s="4">
        <v>149.12</v>
      </c>
      <c r="M14025" s="4">
        <v>81.040000000000006</v>
      </c>
      <c r="N14025" s="2">
        <f t="shared" si="438"/>
        <v>1.1126050015345745</v>
      </c>
      <c r="O14025" s="2">
        <f t="shared" si="439"/>
        <v>2.173535895009906</v>
      </c>
    </row>
    <row r="14026" spans="2:15" x14ac:dyDescent="0.2">
      <c r="B14026" s="4">
        <v>17.760000000000002</v>
      </c>
      <c r="C14026" s="4">
        <v>29.12</v>
      </c>
      <c r="D14026" s="4">
        <v>41.92</v>
      </c>
      <c r="M14026" s="4">
        <v>17.760000000000002</v>
      </c>
      <c r="N14026" s="2">
        <f t="shared" si="438"/>
        <v>1.4641913706409997</v>
      </c>
      <c r="O14026" s="2">
        <f t="shared" si="439"/>
        <v>1.6224212739756703</v>
      </c>
    </row>
    <row r="14027" spans="2:15" x14ac:dyDescent="0.2">
      <c r="B14027" s="4">
        <v>153.22999999999999</v>
      </c>
      <c r="C14027" s="4">
        <v>355.49</v>
      </c>
      <c r="D14027" s="4">
        <v>257.43</v>
      </c>
      <c r="M14027" s="4">
        <v>153.22999999999999</v>
      </c>
      <c r="N14027" s="2">
        <f t="shared" si="438"/>
        <v>2.5508273884528387</v>
      </c>
      <c r="O14027" s="2">
        <f t="shared" si="439"/>
        <v>2.4106591566913673</v>
      </c>
    </row>
    <row r="14028" spans="2:15" x14ac:dyDescent="0.2">
      <c r="B14028" s="4">
        <v>187.89</v>
      </c>
      <c r="C14028" s="4">
        <v>225.46</v>
      </c>
      <c r="D14028" s="4">
        <v>526.1</v>
      </c>
      <c r="M14028" s="4">
        <v>187.89</v>
      </c>
      <c r="N14028" s="2">
        <f t="shared" si="438"/>
        <v>2.3530695026654533</v>
      </c>
      <c r="O14028" s="2">
        <f t="shared" si="439"/>
        <v>2.7210683017971591</v>
      </c>
    </row>
    <row r="14029" spans="2:15" x14ac:dyDescent="0.2">
      <c r="B14029" s="4">
        <v>72.680000000000007</v>
      </c>
      <c r="C14029" s="4">
        <v>11.62</v>
      </c>
      <c r="D14029" s="4">
        <v>61.06</v>
      </c>
      <c r="M14029" s="4">
        <v>72.680000000000007</v>
      </c>
      <c r="N14029" s="2">
        <f t="shared" si="438"/>
        <v>1.0652061280543119</v>
      </c>
      <c r="O14029" s="2">
        <f t="shared" si="439"/>
        <v>1.7857567999626429</v>
      </c>
    </row>
    <row r="14030" spans="2:15" x14ac:dyDescent="0.2">
      <c r="B14030" s="4">
        <v>69.099999999999994</v>
      </c>
      <c r="C14030" s="4">
        <v>52.51</v>
      </c>
      <c r="D14030" s="4">
        <v>85.69</v>
      </c>
      <c r="M14030" s="4">
        <v>69.099999999999994</v>
      </c>
      <c r="N14030" s="2">
        <f t="shared" si="438"/>
        <v>1.720242018287057</v>
      </c>
      <c r="O14030" s="2">
        <f t="shared" si="439"/>
        <v>1.9329301428307895</v>
      </c>
    </row>
    <row r="14031" spans="2:15" x14ac:dyDescent="0.2">
      <c r="B14031" s="4">
        <v>176.95</v>
      </c>
      <c r="C14031" s="4">
        <v>198.18</v>
      </c>
      <c r="D14031" s="4">
        <v>155.72</v>
      </c>
      <c r="M14031" s="4">
        <v>176.95</v>
      </c>
      <c r="N14031" s="2">
        <f t="shared" si="438"/>
        <v>2.2970598240750579</v>
      </c>
      <c r="O14031" s="2">
        <f t="shared" si="439"/>
        <v>2.1923443950461241</v>
      </c>
    </row>
    <row r="14032" spans="2:15" x14ac:dyDescent="0.2">
      <c r="B14032" s="4">
        <v>23.27</v>
      </c>
      <c r="C14032" s="4">
        <v>36.299999999999997</v>
      </c>
      <c r="D14032" s="4">
        <v>56.78</v>
      </c>
      <c r="M14032" s="4">
        <v>23.27</v>
      </c>
      <c r="N14032" s="2">
        <f t="shared" si="438"/>
        <v>1.5599066250361124</v>
      </c>
      <c r="O14032" s="2">
        <f t="shared" si="439"/>
        <v>1.7541953881898384</v>
      </c>
    </row>
    <row r="14033" spans="2:15" x14ac:dyDescent="0.2">
      <c r="B14033" s="4">
        <v>84.57</v>
      </c>
      <c r="C14033" s="4">
        <v>16.91</v>
      </c>
      <c r="D14033" s="4">
        <v>67.66</v>
      </c>
      <c r="M14033" s="4">
        <v>84.57</v>
      </c>
      <c r="N14033" s="2">
        <f t="shared" si="438"/>
        <v>1.2281436075977417</v>
      </c>
      <c r="O14033" s="2">
        <f t="shared" si="439"/>
        <v>1.8303319934519617</v>
      </c>
    </row>
    <row r="14034" spans="2:15" x14ac:dyDescent="0.2">
      <c r="B14034" s="4">
        <v>112.27</v>
      </c>
      <c r="C14034" s="4">
        <v>49.39</v>
      </c>
      <c r="D14034" s="4">
        <v>62.88</v>
      </c>
      <c r="M14034" s="4">
        <v>112.27</v>
      </c>
      <c r="N14034" s="2">
        <f t="shared" si="438"/>
        <v>1.6936390261615482</v>
      </c>
      <c r="O14034" s="2">
        <f t="shared" si="439"/>
        <v>1.7985125330313514</v>
      </c>
    </row>
    <row r="14035" spans="2:15" x14ac:dyDescent="0.2">
      <c r="B14035" s="4">
        <v>143.16</v>
      </c>
      <c r="C14035" s="4">
        <v>269.14</v>
      </c>
      <c r="D14035" s="4">
        <v>303.5</v>
      </c>
      <c r="M14035" s="4">
        <v>143.16</v>
      </c>
      <c r="N14035" s="2">
        <f t="shared" si="438"/>
        <v>2.4299782480733119</v>
      </c>
      <c r="O14035" s="2">
        <f t="shared" si="439"/>
        <v>2.4821586954112762</v>
      </c>
    </row>
    <row r="14036" spans="2:15" x14ac:dyDescent="0.2">
      <c r="B14036" s="4">
        <v>131.53</v>
      </c>
      <c r="C14036" s="4">
        <v>31.56</v>
      </c>
      <c r="D14036" s="4">
        <v>99.97</v>
      </c>
      <c r="M14036" s="4">
        <v>131.53</v>
      </c>
      <c r="N14036" s="2">
        <f t="shared" si="438"/>
        <v>1.4991369945373827</v>
      </c>
      <c r="O14036" s="2">
        <f t="shared" si="439"/>
        <v>1.9998696921082677</v>
      </c>
    </row>
    <row r="14037" spans="2:15" x14ac:dyDescent="0.2">
      <c r="B14037" s="4">
        <v>147.1</v>
      </c>
      <c r="C14037" s="4">
        <v>300.08</v>
      </c>
      <c r="D14037" s="4">
        <v>288.32</v>
      </c>
      <c r="M14037" s="4">
        <v>147.1</v>
      </c>
      <c r="N14037" s="2">
        <f t="shared" si="438"/>
        <v>2.4772370511426662</v>
      </c>
      <c r="O14037" s="2">
        <f t="shared" si="439"/>
        <v>2.4598747692989691</v>
      </c>
    </row>
    <row r="14038" spans="2:15" x14ac:dyDescent="0.2">
      <c r="B14038" s="4">
        <v>127.6</v>
      </c>
      <c r="C14038" s="4">
        <v>148.01</v>
      </c>
      <c r="D14038" s="4">
        <v>107.19</v>
      </c>
      <c r="M14038" s="4">
        <v>127.6</v>
      </c>
      <c r="N14038" s="2">
        <f t="shared" si="438"/>
        <v>2.1702910586253932</v>
      </c>
      <c r="O14038" s="2">
        <f t="shared" si="439"/>
        <v>2.0301542709221025</v>
      </c>
    </row>
    <row r="14039" spans="2:15" x14ac:dyDescent="0.2">
      <c r="B14039" s="4">
        <v>75.67</v>
      </c>
      <c r="C14039" s="4">
        <v>59.02</v>
      </c>
      <c r="D14039" s="4">
        <v>92.32</v>
      </c>
      <c r="M14039" s="4">
        <v>75.67</v>
      </c>
      <c r="N14039" s="2">
        <f t="shared" si="438"/>
        <v>1.7709992051639407</v>
      </c>
      <c r="O14039" s="2">
        <f t="shared" si="439"/>
        <v>1.9652957958116561</v>
      </c>
    </row>
    <row r="14040" spans="2:15" x14ac:dyDescent="0.2">
      <c r="B14040" s="4">
        <v>149</v>
      </c>
      <c r="C14040" s="4">
        <v>35.76</v>
      </c>
      <c r="D14040" s="4">
        <v>560.24</v>
      </c>
      <c r="M14040" s="4">
        <v>149</v>
      </c>
      <c r="N14040" s="2">
        <f t="shared" si="438"/>
        <v>1.5533975101238799</v>
      </c>
      <c r="O14040" s="2">
        <f t="shared" si="439"/>
        <v>2.7483741133399353</v>
      </c>
    </row>
    <row r="14041" spans="2:15" x14ac:dyDescent="0.2">
      <c r="B14041" s="4">
        <v>48.49</v>
      </c>
      <c r="C14041" s="4">
        <v>16</v>
      </c>
      <c r="D14041" s="4">
        <v>32.49</v>
      </c>
      <c r="M14041" s="4">
        <v>48.49</v>
      </c>
      <c r="N14041" s="2">
        <f t="shared" si="438"/>
        <v>1.2041199826559248</v>
      </c>
      <c r="O14041" s="2">
        <f t="shared" si="439"/>
        <v>1.5117497113449829</v>
      </c>
    </row>
    <row r="14042" spans="2:15" x14ac:dyDescent="0.2">
      <c r="B14042" s="4">
        <v>150.15</v>
      </c>
      <c r="C14042" s="4">
        <v>16.510000000000002</v>
      </c>
      <c r="D14042" s="4">
        <v>133.63999999999999</v>
      </c>
      <c r="M14042" s="4">
        <v>150.15</v>
      </c>
      <c r="N14042" s="2">
        <f t="shared" si="438"/>
        <v>1.2177470732627937</v>
      </c>
      <c r="O14042" s="2">
        <f t="shared" si="439"/>
        <v>2.1259364669660936</v>
      </c>
    </row>
    <row r="14043" spans="2:15" x14ac:dyDescent="0.2">
      <c r="B14043" s="4">
        <v>198.45</v>
      </c>
      <c r="C14043" s="4">
        <v>222.26</v>
      </c>
      <c r="D14043" s="4">
        <v>571.54</v>
      </c>
      <c r="M14043" s="4">
        <v>198.45</v>
      </c>
      <c r="N14043" s="2">
        <f t="shared" si="438"/>
        <v>2.3468613100117359</v>
      </c>
      <c r="O14043" s="2">
        <f t="shared" si="439"/>
        <v>2.7570466304817263</v>
      </c>
    </row>
    <row r="14044" spans="2:15" x14ac:dyDescent="0.2">
      <c r="B14044" s="4">
        <v>127.41</v>
      </c>
      <c r="C14044" s="4">
        <v>114.66</v>
      </c>
      <c r="D14044" s="4">
        <v>140.16</v>
      </c>
      <c r="M14044" s="4">
        <v>127.41</v>
      </c>
      <c r="N14044" s="2">
        <f t="shared" si="438"/>
        <v>2.0594119374386564</v>
      </c>
      <c r="O14044" s="2">
        <f t="shared" si="439"/>
        <v>2.1466240888240056</v>
      </c>
    </row>
    <row r="14045" spans="2:15" x14ac:dyDescent="0.2">
      <c r="B14045" s="4">
        <v>20.87</v>
      </c>
      <c r="C14045" s="4">
        <v>17.53</v>
      </c>
      <c r="D14045" s="4">
        <v>45.08</v>
      </c>
      <c r="M14045" s="4">
        <v>20.87</v>
      </c>
      <c r="N14045" s="2">
        <f t="shared" si="438"/>
        <v>1.2437819160937951</v>
      </c>
      <c r="O14045" s="2">
        <f t="shared" si="439"/>
        <v>1.653983907374069</v>
      </c>
    </row>
    <row r="14046" spans="2:15" x14ac:dyDescent="0.2">
      <c r="B14046" s="4">
        <v>44.16</v>
      </c>
      <c r="C14046" s="4">
        <v>17.66</v>
      </c>
      <c r="D14046" s="4">
        <v>158.97999999999999</v>
      </c>
      <c r="M14046" s="4">
        <v>44.16</v>
      </c>
      <c r="N14046" s="2">
        <f t="shared" si="438"/>
        <v>1.2469906992415498</v>
      </c>
      <c r="O14046" s="2">
        <f t="shared" si="439"/>
        <v>2.2013424926477079</v>
      </c>
    </row>
    <row r="14047" spans="2:15" x14ac:dyDescent="0.2">
      <c r="B14047" s="4">
        <v>51.58</v>
      </c>
      <c r="C14047" s="4">
        <v>14.44</v>
      </c>
      <c r="D14047" s="4">
        <v>37.14</v>
      </c>
      <c r="M14047" s="4">
        <v>51.58</v>
      </c>
      <c r="N14047" s="2">
        <f t="shared" si="438"/>
        <v>1.1595671932336202</v>
      </c>
      <c r="O14047" s="2">
        <f t="shared" si="439"/>
        <v>1.5698418994037615</v>
      </c>
    </row>
    <row r="14048" spans="2:15" x14ac:dyDescent="0.2">
      <c r="B14048" s="4">
        <v>151.5</v>
      </c>
      <c r="C14048" s="4">
        <v>181.8</v>
      </c>
      <c r="D14048" s="4">
        <v>272.7</v>
      </c>
      <c r="M14048" s="4">
        <v>151.5</v>
      </c>
      <c r="N14048" s="2">
        <f t="shared" si="438"/>
        <v>2.2595938788859486</v>
      </c>
      <c r="O14048" s="2">
        <f t="shared" si="439"/>
        <v>2.43568513794163</v>
      </c>
    </row>
    <row r="14049" spans="2:15" x14ac:dyDescent="0.2">
      <c r="B14049" s="4">
        <v>198.35</v>
      </c>
      <c r="C14049" s="4">
        <v>31.73</v>
      </c>
      <c r="D14049" s="4">
        <v>166.62</v>
      </c>
      <c r="M14049" s="4">
        <v>198.35</v>
      </c>
      <c r="N14049" s="2">
        <f t="shared" si="438"/>
        <v>1.5014700721004122</v>
      </c>
      <c r="O14049" s="2">
        <f t="shared" si="439"/>
        <v>2.2217271301339014</v>
      </c>
    </row>
    <row r="14050" spans="2:15" x14ac:dyDescent="0.2">
      <c r="B14050" s="4">
        <v>86.87</v>
      </c>
      <c r="C14050" s="4">
        <v>34.74</v>
      </c>
      <c r="D14050" s="4">
        <v>52.13</v>
      </c>
      <c r="M14050" s="4">
        <v>86.87</v>
      </c>
      <c r="N14050" s="2">
        <f t="shared" si="438"/>
        <v>1.5408298141110799</v>
      </c>
      <c r="O14050" s="2">
        <f t="shared" si="439"/>
        <v>1.7170877249270191</v>
      </c>
    </row>
    <row r="14051" spans="2:15" x14ac:dyDescent="0.2">
      <c r="B14051" s="4">
        <v>25.2</v>
      </c>
      <c r="C14051" s="4">
        <v>27.72</v>
      </c>
      <c r="D14051" s="4">
        <v>22.68</v>
      </c>
      <c r="M14051" s="4">
        <v>25.2</v>
      </c>
      <c r="N14051" s="2">
        <f t="shared" si="438"/>
        <v>1.4427932259397691</v>
      </c>
      <c r="O14051" s="2">
        <f t="shared" si="439"/>
        <v>1.355643050220869</v>
      </c>
    </row>
    <row r="14052" spans="2:15" x14ac:dyDescent="0.2">
      <c r="B14052" s="4">
        <v>192.34</v>
      </c>
      <c r="C14052" s="4">
        <v>126.94</v>
      </c>
      <c r="D14052" s="4">
        <v>257.74</v>
      </c>
      <c r="M14052" s="4">
        <v>192.34</v>
      </c>
      <c r="N14052" s="2">
        <f t="shared" si="438"/>
        <v>2.1035984939779375</v>
      </c>
      <c r="O14052" s="2">
        <f t="shared" si="439"/>
        <v>2.4111818241822527</v>
      </c>
    </row>
    <row r="14053" spans="2:15" x14ac:dyDescent="0.2">
      <c r="B14053" s="4">
        <v>89.85</v>
      </c>
      <c r="C14053" s="4">
        <v>134.77000000000001</v>
      </c>
      <c r="D14053" s="4">
        <v>134.78</v>
      </c>
      <c r="M14053" s="4">
        <v>89.85</v>
      </c>
      <c r="N14053" s="2">
        <f t="shared" si="438"/>
        <v>2.1295932283679333</v>
      </c>
      <c r="O14053" s="2">
        <f t="shared" si="439"/>
        <v>2.1296254520356834</v>
      </c>
    </row>
    <row r="14054" spans="2:15" x14ac:dyDescent="0.2">
      <c r="B14054" s="4">
        <v>145.36000000000001</v>
      </c>
      <c r="C14054" s="4">
        <v>74.13</v>
      </c>
      <c r="D14054" s="4">
        <v>361.95</v>
      </c>
      <c r="M14054" s="4">
        <v>145.36000000000001</v>
      </c>
      <c r="N14054" s="2">
        <f t="shared" si="438"/>
        <v>1.8699940001217419</v>
      </c>
      <c r="O14054" s="2">
        <f t="shared" si="439"/>
        <v>2.558648580964467</v>
      </c>
    </row>
    <row r="14055" spans="2:15" x14ac:dyDescent="0.2">
      <c r="B14055" s="4">
        <v>143.52000000000001</v>
      </c>
      <c r="C14055" s="4">
        <v>166.48</v>
      </c>
      <c r="D14055" s="4">
        <v>407.6</v>
      </c>
      <c r="M14055" s="4">
        <v>143.52000000000001</v>
      </c>
      <c r="N14055" s="2">
        <f t="shared" si="438"/>
        <v>2.2213620672035703</v>
      </c>
      <c r="O14055" s="2">
        <f t="shared" si="439"/>
        <v>2.610234175334389</v>
      </c>
    </row>
    <row r="14056" spans="2:15" x14ac:dyDescent="0.2">
      <c r="B14056" s="4">
        <v>147.53</v>
      </c>
      <c r="C14056" s="4">
        <v>79.66</v>
      </c>
      <c r="D14056" s="4">
        <v>215.4</v>
      </c>
      <c r="M14056" s="4">
        <v>147.53</v>
      </c>
      <c r="N14056" s="2">
        <f t="shared" si="438"/>
        <v>1.9012403020733091</v>
      </c>
      <c r="O14056" s="2">
        <f t="shared" si="439"/>
        <v>2.3332456989619628</v>
      </c>
    </row>
    <row r="14057" spans="2:15" x14ac:dyDescent="0.2">
      <c r="B14057" s="4">
        <v>64.569999999999993</v>
      </c>
      <c r="C14057" s="4">
        <v>67.150000000000006</v>
      </c>
      <c r="D14057" s="4">
        <v>191.13</v>
      </c>
      <c r="M14057" s="4">
        <v>64.569999999999993</v>
      </c>
      <c r="N14057" s="2">
        <f t="shared" si="438"/>
        <v>1.8270460170047342</v>
      </c>
      <c r="O14057" s="2">
        <f t="shared" si="439"/>
        <v>2.2813288598017039</v>
      </c>
    </row>
    <row r="14058" spans="2:15" x14ac:dyDescent="0.2">
      <c r="B14058" s="4">
        <v>57.73</v>
      </c>
      <c r="C14058" s="4">
        <v>29.44</v>
      </c>
      <c r="D14058" s="4">
        <v>143.75</v>
      </c>
      <c r="M14058" s="4">
        <v>57.73</v>
      </c>
      <c r="N14058" s="2">
        <f t="shared" si="438"/>
        <v>1.4689378056654612</v>
      </c>
      <c r="O14058" s="2">
        <f t="shared" si="439"/>
        <v>2.157607853361668</v>
      </c>
    </row>
    <row r="14059" spans="2:15" x14ac:dyDescent="0.2">
      <c r="B14059" s="4">
        <v>28.14</v>
      </c>
      <c r="C14059" s="4">
        <v>4.22</v>
      </c>
      <c r="D14059" s="4">
        <v>23.92</v>
      </c>
      <c r="M14059" s="4">
        <v>28.14</v>
      </c>
      <c r="N14059" s="2">
        <f t="shared" si="438"/>
        <v>0.62531245096167387</v>
      </c>
      <c r="O14059" s="2">
        <f t="shared" si="439"/>
        <v>1.3787611753163733</v>
      </c>
    </row>
    <row r="14060" spans="2:15" x14ac:dyDescent="0.2">
      <c r="B14060" s="4">
        <v>178.49</v>
      </c>
      <c r="C14060" s="4">
        <v>69.61</v>
      </c>
      <c r="D14060" s="4">
        <v>108.88</v>
      </c>
      <c r="M14060" s="4">
        <v>178.49</v>
      </c>
      <c r="N14060" s="2">
        <f t="shared" si="438"/>
        <v>1.8426716337607885</v>
      </c>
      <c r="O14060" s="2">
        <f t="shared" si="439"/>
        <v>2.0369481121952782</v>
      </c>
    </row>
    <row r="14061" spans="2:15" x14ac:dyDescent="0.2">
      <c r="B14061" s="4">
        <v>88.43</v>
      </c>
      <c r="C14061" s="4">
        <v>24.76</v>
      </c>
      <c r="D14061" s="4">
        <v>63.67</v>
      </c>
      <c r="M14061" s="4">
        <v>88.43</v>
      </c>
      <c r="N14061" s="2">
        <f t="shared" si="438"/>
        <v>1.3937506403480804</v>
      </c>
      <c r="O14061" s="2">
        <f t="shared" si="439"/>
        <v>1.8039348498638419</v>
      </c>
    </row>
    <row r="14062" spans="2:15" x14ac:dyDescent="0.2">
      <c r="B14062" s="4">
        <v>81.89</v>
      </c>
      <c r="C14062" s="4">
        <v>117.92</v>
      </c>
      <c r="D14062" s="4">
        <v>127.75</v>
      </c>
      <c r="M14062" s="4">
        <v>81.89</v>
      </c>
      <c r="N14062" s="2">
        <f t="shared" si="438"/>
        <v>2.0715874705149764</v>
      </c>
      <c r="O14062" s="2">
        <f t="shared" si="439"/>
        <v>2.1063609088067503</v>
      </c>
    </row>
    <row r="14063" spans="2:15" x14ac:dyDescent="0.2">
      <c r="B14063" s="4">
        <v>184.99</v>
      </c>
      <c r="C14063" s="4">
        <v>177.59</v>
      </c>
      <c r="D14063" s="4">
        <v>192.39</v>
      </c>
      <c r="M14063" s="4">
        <v>184.99</v>
      </c>
      <c r="N14063" s="2">
        <f t="shared" si="438"/>
        <v>2.2494185072359874</v>
      </c>
      <c r="O14063" s="2">
        <f t="shared" si="439"/>
        <v>2.2841824946369016</v>
      </c>
    </row>
    <row r="14064" spans="2:15" x14ac:dyDescent="0.2">
      <c r="B14064" s="4">
        <v>138.13</v>
      </c>
      <c r="C14064" s="4">
        <v>49.72</v>
      </c>
      <c r="D14064" s="4">
        <v>502.8</v>
      </c>
      <c r="M14064" s="4">
        <v>138.13</v>
      </c>
      <c r="N14064" s="2">
        <f t="shared" si="438"/>
        <v>1.6965311199696071</v>
      </c>
      <c r="O14064" s="2">
        <f t="shared" si="439"/>
        <v>2.7013952690139202</v>
      </c>
    </row>
    <row r="14065" spans="2:15" x14ac:dyDescent="0.2">
      <c r="B14065" s="4">
        <v>44.33</v>
      </c>
      <c r="C14065" s="4">
        <v>50.53</v>
      </c>
      <c r="D14065" s="4">
        <v>38.130000000000003</v>
      </c>
      <c r="M14065" s="4">
        <v>44.33</v>
      </c>
      <c r="N14065" s="2">
        <f t="shared" si="438"/>
        <v>1.7035492982382305</v>
      </c>
      <c r="O14065" s="2">
        <f t="shared" si="439"/>
        <v>1.5812668052736707</v>
      </c>
    </row>
    <row r="14066" spans="2:15" x14ac:dyDescent="0.2">
      <c r="B14066" s="4">
        <v>78.849999999999994</v>
      </c>
      <c r="C14066" s="4">
        <v>20.5</v>
      </c>
      <c r="D14066" s="4">
        <v>137.19999999999999</v>
      </c>
      <c r="M14066" s="4">
        <v>78.849999999999994</v>
      </c>
      <c r="N14066" s="2">
        <f t="shared" si="438"/>
        <v>1.3117538610557542</v>
      </c>
      <c r="O14066" s="2">
        <f t="shared" si="439"/>
        <v>2.1373541113707328</v>
      </c>
    </row>
    <row r="14067" spans="2:15" x14ac:dyDescent="0.2">
      <c r="B14067" s="4">
        <v>115.27</v>
      </c>
      <c r="C14067" s="4">
        <v>78.38</v>
      </c>
      <c r="D14067" s="4">
        <v>152.16</v>
      </c>
      <c r="M14067" s="4">
        <v>115.27</v>
      </c>
      <c r="N14067" s="2">
        <f t="shared" si="438"/>
        <v>1.8942052591420837</v>
      </c>
      <c r="O14067" s="2">
        <f t="shared" si="439"/>
        <v>2.1823004995933388</v>
      </c>
    </row>
    <row r="14068" spans="2:15" x14ac:dyDescent="0.2">
      <c r="B14068" s="4">
        <v>177.29</v>
      </c>
      <c r="C14068" s="4">
        <v>117.01</v>
      </c>
      <c r="D14068" s="4">
        <v>414.86</v>
      </c>
      <c r="M14068" s="4">
        <v>177.29</v>
      </c>
      <c r="N14068" s="2">
        <f t="shared" si="438"/>
        <v>2.0682229793464493</v>
      </c>
      <c r="O14068" s="2">
        <f t="shared" si="439"/>
        <v>2.6179015630123281</v>
      </c>
    </row>
    <row r="14069" spans="2:15" x14ac:dyDescent="0.2">
      <c r="B14069" s="4">
        <v>18.09</v>
      </c>
      <c r="C14069" s="4">
        <v>27.49</v>
      </c>
      <c r="D14069" s="4">
        <v>44.87</v>
      </c>
      <c r="M14069" s="4">
        <v>18.09</v>
      </c>
      <c r="N14069" s="2">
        <f t="shared" si="438"/>
        <v>1.4391747398434684</v>
      </c>
      <c r="O14069" s="2">
        <f t="shared" si="439"/>
        <v>1.6519560695330742</v>
      </c>
    </row>
    <row r="14070" spans="2:15" x14ac:dyDescent="0.2">
      <c r="B14070" s="4">
        <v>37.67</v>
      </c>
      <c r="C14070" s="4">
        <v>33.9</v>
      </c>
      <c r="D14070" s="4">
        <v>79.11</v>
      </c>
      <c r="M14070" s="4">
        <v>37.67</v>
      </c>
      <c r="N14070" s="2">
        <f t="shared" si="438"/>
        <v>1.5301996982030821</v>
      </c>
      <c r="O14070" s="2">
        <f t="shared" si="439"/>
        <v>1.8982313845130967</v>
      </c>
    </row>
    <row r="14071" spans="2:15" x14ac:dyDescent="0.2">
      <c r="B14071" s="4">
        <v>147.22</v>
      </c>
      <c r="C14071" s="4">
        <v>105.99</v>
      </c>
      <c r="D14071" s="4">
        <v>335.67</v>
      </c>
      <c r="M14071" s="4">
        <v>147.22</v>
      </c>
      <c r="N14071" s="2">
        <f t="shared" si="438"/>
        <v>2.025264892154508</v>
      </c>
      <c r="O14071" s="2">
        <f t="shared" si="439"/>
        <v>2.5259125285680724</v>
      </c>
    </row>
    <row r="14072" spans="2:15" x14ac:dyDescent="0.2">
      <c r="B14072" s="4">
        <v>155.9</v>
      </c>
      <c r="C14072" s="4">
        <v>60.8</v>
      </c>
      <c r="D14072" s="4">
        <v>406.9</v>
      </c>
      <c r="M14072" s="4">
        <v>155.9</v>
      </c>
      <c r="N14072" s="2">
        <f t="shared" si="438"/>
        <v>1.7839035792727349</v>
      </c>
      <c r="O14072" s="2">
        <f t="shared" si="439"/>
        <v>2.6094876898532853</v>
      </c>
    </row>
    <row r="14073" spans="2:15" x14ac:dyDescent="0.2">
      <c r="B14073" s="4">
        <v>150.68</v>
      </c>
      <c r="C14073" s="4">
        <v>198.89</v>
      </c>
      <c r="D14073" s="4">
        <v>403.83</v>
      </c>
      <c r="M14073" s="4">
        <v>150.68</v>
      </c>
      <c r="N14073" s="2">
        <f t="shared" si="438"/>
        <v>2.2986129477599468</v>
      </c>
      <c r="O14073" s="2">
        <f t="shared" si="439"/>
        <v>2.6061985789723989</v>
      </c>
    </row>
    <row r="14074" spans="2:15" x14ac:dyDescent="0.2">
      <c r="B14074" s="4">
        <v>181.16</v>
      </c>
      <c r="C14074" s="4">
        <v>173.91</v>
      </c>
      <c r="D14074" s="4">
        <v>369.57</v>
      </c>
      <c r="M14074" s="4">
        <v>181.16</v>
      </c>
      <c r="N14074" s="2">
        <f t="shared" si="438"/>
        <v>2.2403245550904343</v>
      </c>
      <c r="O14074" s="2">
        <f t="shared" si="439"/>
        <v>2.5676967099418642</v>
      </c>
    </row>
    <row r="14075" spans="2:15" x14ac:dyDescent="0.2">
      <c r="B14075" s="4">
        <v>66.290000000000006</v>
      </c>
      <c r="C14075" s="4">
        <v>9.2799999999999994</v>
      </c>
      <c r="D14075" s="4">
        <v>57.01</v>
      </c>
      <c r="M14075" s="4">
        <v>66.290000000000006</v>
      </c>
      <c r="N14075" s="2">
        <f t="shared" si="438"/>
        <v>0.96754797621886202</v>
      </c>
      <c r="O14075" s="2">
        <f t="shared" si="439"/>
        <v>1.7559510410041319</v>
      </c>
    </row>
    <row r="14076" spans="2:15" x14ac:dyDescent="0.2">
      <c r="B14076" s="4">
        <v>24.01</v>
      </c>
      <c r="C14076" s="4">
        <v>24.01</v>
      </c>
      <c r="D14076" s="4">
        <v>72.03</v>
      </c>
      <c r="M14076" s="4">
        <v>24.01</v>
      </c>
      <c r="N14076" s="2">
        <f t="shared" si="438"/>
        <v>1.3803921600570273</v>
      </c>
      <c r="O14076" s="2">
        <f t="shared" si="439"/>
        <v>1.8575134147766899</v>
      </c>
    </row>
    <row r="14077" spans="2:15" x14ac:dyDescent="0.2">
      <c r="B14077" s="4">
        <v>137.04</v>
      </c>
      <c r="C14077" s="4">
        <v>79.48</v>
      </c>
      <c r="D14077" s="4">
        <v>194.6</v>
      </c>
      <c r="M14077" s="4">
        <v>137.04</v>
      </c>
      <c r="N14077" s="2">
        <f t="shared" si="438"/>
        <v>1.9002578584377776</v>
      </c>
      <c r="O14077" s="2">
        <f t="shared" si="439"/>
        <v>2.2891428359323331</v>
      </c>
    </row>
    <row r="14078" spans="2:15" x14ac:dyDescent="0.2">
      <c r="B14078" s="4">
        <v>53.67</v>
      </c>
      <c r="C14078" s="4">
        <v>19.850000000000001</v>
      </c>
      <c r="D14078" s="4">
        <v>33.82</v>
      </c>
      <c r="M14078" s="4">
        <v>53.67</v>
      </c>
      <c r="N14078" s="2">
        <f t="shared" si="438"/>
        <v>1.2977605110991339</v>
      </c>
      <c r="O14078" s="2">
        <f t="shared" si="439"/>
        <v>1.5291736032617229</v>
      </c>
    </row>
    <row r="14079" spans="2:15" x14ac:dyDescent="0.2">
      <c r="B14079" s="4">
        <v>116.17</v>
      </c>
      <c r="C14079" s="4">
        <v>45.3</v>
      </c>
      <c r="D14079" s="4">
        <v>70.87</v>
      </c>
      <c r="M14079" s="4">
        <v>116.17</v>
      </c>
      <c r="N14079" s="2">
        <f t="shared" si="438"/>
        <v>1.6560982020128319</v>
      </c>
      <c r="O14079" s="2">
        <f t="shared" si="439"/>
        <v>1.8504624327615167</v>
      </c>
    </row>
    <row r="14080" spans="2:15" x14ac:dyDescent="0.2">
      <c r="B14080" s="4">
        <v>113.42</v>
      </c>
      <c r="C14080" s="4">
        <v>61.24</v>
      </c>
      <c r="D14080" s="4">
        <v>165.6</v>
      </c>
      <c r="M14080" s="4">
        <v>113.42</v>
      </c>
      <c r="N14080" s="2">
        <f t="shared" si="438"/>
        <v>1.7870351820262234</v>
      </c>
      <c r="O14080" s="2">
        <f t="shared" si="439"/>
        <v>2.2190603324488611</v>
      </c>
    </row>
    <row r="14081" spans="2:15" x14ac:dyDescent="0.2">
      <c r="B14081" s="4">
        <v>14.37</v>
      </c>
      <c r="C14081" s="4">
        <v>8.19</v>
      </c>
      <c r="D14081" s="4">
        <v>6.18</v>
      </c>
      <c r="M14081" s="4">
        <v>14.37</v>
      </c>
      <c r="N14081" s="2">
        <f t="shared" si="438"/>
        <v>0.9132839017604184</v>
      </c>
      <c r="O14081" s="2">
        <f t="shared" si="439"/>
        <v>0.79098847508881587</v>
      </c>
    </row>
    <row r="14082" spans="2:15" x14ac:dyDescent="0.2">
      <c r="B14082" s="4">
        <v>28.79</v>
      </c>
      <c r="C14082" s="4">
        <v>4.8899999999999997</v>
      </c>
      <c r="D14082" s="4">
        <v>23.9</v>
      </c>
      <c r="M14082" s="4">
        <v>28.79</v>
      </c>
      <c r="N14082" s="2">
        <f t="shared" si="438"/>
        <v>0.68930885912362017</v>
      </c>
      <c r="O14082" s="2">
        <f t="shared" si="439"/>
        <v>1.3783979009481377</v>
      </c>
    </row>
    <row r="14083" spans="2:15" x14ac:dyDescent="0.2">
      <c r="B14083" s="4">
        <v>47.29</v>
      </c>
      <c r="C14083" s="4">
        <v>17.02</v>
      </c>
      <c r="D14083" s="4">
        <v>172.14</v>
      </c>
      <c r="M14083" s="4">
        <v>47.29</v>
      </c>
      <c r="N14083" s="2">
        <f t="shared" si="438"/>
        <v>1.2309595557485691</v>
      </c>
      <c r="O14083" s="2">
        <f t="shared" si="439"/>
        <v>2.235881798629642</v>
      </c>
    </row>
    <row r="14084" spans="2:15" x14ac:dyDescent="0.2">
      <c r="B14084" s="4">
        <v>73.150000000000006</v>
      </c>
      <c r="C14084" s="4">
        <v>127.28</v>
      </c>
      <c r="D14084" s="4">
        <v>92.17</v>
      </c>
      <c r="M14084" s="4">
        <v>73.150000000000006</v>
      </c>
      <c r="N14084" s="2">
        <f t="shared" si="438"/>
        <v>2.1047601666385249</v>
      </c>
      <c r="O14084" s="2">
        <f t="shared" si="439"/>
        <v>1.9645895874899033</v>
      </c>
    </row>
    <row r="14085" spans="2:15" x14ac:dyDescent="0.2">
      <c r="B14085" s="4">
        <v>150.97</v>
      </c>
      <c r="C14085" s="4">
        <v>73.97</v>
      </c>
      <c r="D14085" s="4">
        <v>77</v>
      </c>
      <c r="M14085" s="4">
        <v>150.97</v>
      </c>
      <c r="N14085" s="2">
        <f t="shared" si="438"/>
        <v>1.8690556187019078</v>
      </c>
      <c r="O14085" s="2">
        <f t="shared" si="439"/>
        <v>1.8864907251724818</v>
      </c>
    </row>
    <row r="14086" spans="2:15" x14ac:dyDescent="0.2">
      <c r="B14086" s="4">
        <v>163.99</v>
      </c>
      <c r="C14086" s="4">
        <v>68.87</v>
      </c>
      <c r="D14086" s="4">
        <v>423.1</v>
      </c>
      <c r="M14086" s="4">
        <v>163.99</v>
      </c>
      <c r="N14086" s="2">
        <f t="shared" ref="N14086:N14149" si="440">LOG(C14086)</f>
        <v>1.8380300829853202</v>
      </c>
      <c r="O14086" s="2">
        <f t="shared" ref="O14086:O14149" si="441">LOG(D14086)</f>
        <v>2.6264430253312945</v>
      </c>
    </row>
    <row r="14087" spans="2:15" x14ac:dyDescent="0.2">
      <c r="B14087" s="4">
        <v>73.28</v>
      </c>
      <c r="C14087" s="4">
        <v>74.739999999999995</v>
      </c>
      <c r="D14087" s="4">
        <v>71.819999999999993</v>
      </c>
      <c r="M14087" s="4">
        <v>73.28</v>
      </c>
      <c r="N14087" s="2">
        <f t="shared" si="440"/>
        <v>1.8735530935136187</v>
      </c>
      <c r="O14087" s="2">
        <f t="shared" si="441"/>
        <v>1.8562454007900542</v>
      </c>
    </row>
    <row r="14088" spans="2:15" x14ac:dyDescent="0.2">
      <c r="B14088" s="4">
        <v>124.59</v>
      </c>
      <c r="C14088" s="4">
        <v>149.5</v>
      </c>
      <c r="D14088" s="4">
        <v>99.68</v>
      </c>
      <c r="M14088" s="4">
        <v>124.59</v>
      </c>
      <c r="N14088" s="2">
        <f t="shared" si="440"/>
        <v>2.1746411926604483</v>
      </c>
      <c r="O14088" s="2">
        <f t="shared" si="441"/>
        <v>1.9986080293150945</v>
      </c>
    </row>
    <row r="14089" spans="2:15" x14ac:dyDescent="0.2">
      <c r="B14089" s="4">
        <v>12.98</v>
      </c>
      <c r="C14089" s="4">
        <v>6.49</v>
      </c>
      <c r="D14089" s="4">
        <v>6.49</v>
      </c>
      <c r="M14089" s="4">
        <v>12.98</v>
      </c>
      <c r="N14089" s="2">
        <f t="shared" si="440"/>
        <v>0.81224469680036926</v>
      </c>
      <c r="O14089" s="2">
        <f t="shared" si="441"/>
        <v>0.81224469680036926</v>
      </c>
    </row>
    <row r="14090" spans="2:15" x14ac:dyDescent="0.2">
      <c r="B14090" s="4">
        <v>14.99</v>
      </c>
      <c r="C14090" s="4">
        <v>1.19</v>
      </c>
      <c r="D14090" s="4">
        <v>58.77</v>
      </c>
      <c r="M14090" s="4">
        <v>14.99</v>
      </c>
      <c r="N14090" s="2">
        <f t="shared" si="440"/>
        <v>7.554696139253074E-2</v>
      </c>
      <c r="O14090" s="2">
        <f t="shared" si="441"/>
        <v>1.7691556907143988</v>
      </c>
    </row>
    <row r="14091" spans="2:15" x14ac:dyDescent="0.2">
      <c r="B14091" s="4">
        <v>34</v>
      </c>
      <c r="C14091" s="4">
        <v>31.96</v>
      </c>
      <c r="D14091" s="4">
        <v>36.04</v>
      </c>
      <c r="M14091" s="4">
        <v>34</v>
      </c>
      <c r="N14091" s="2">
        <f t="shared" si="440"/>
        <v>1.5046067706419537</v>
      </c>
      <c r="O14091" s="2">
        <f t="shared" si="441"/>
        <v>1.5567847823070253</v>
      </c>
    </row>
    <row r="14092" spans="2:15" x14ac:dyDescent="0.2">
      <c r="B14092" s="4">
        <v>165.03</v>
      </c>
      <c r="C14092" s="4">
        <v>39.6</v>
      </c>
      <c r="D14092" s="4">
        <v>620.52</v>
      </c>
      <c r="M14092" s="4">
        <v>165.03</v>
      </c>
      <c r="N14092" s="2">
        <f t="shared" si="440"/>
        <v>1.5976951859255124</v>
      </c>
      <c r="O14092" s="2">
        <f t="shared" si="441"/>
        <v>2.7927557838196946</v>
      </c>
    </row>
    <row r="14093" spans="2:15" x14ac:dyDescent="0.2">
      <c r="B14093" s="4">
        <v>17.73</v>
      </c>
      <c r="C14093" s="4">
        <v>3.54</v>
      </c>
      <c r="D14093" s="4">
        <v>67.38</v>
      </c>
      <c r="M14093" s="4">
        <v>17.73</v>
      </c>
      <c r="N14093" s="2">
        <f t="shared" si="440"/>
        <v>0.54900326202578786</v>
      </c>
      <c r="O14093" s="2">
        <f t="shared" si="441"/>
        <v>1.8285310066451015</v>
      </c>
    </row>
    <row r="14094" spans="2:15" x14ac:dyDescent="0.2">
      <c r="B14094" s="4">
        <v>73.56</v>
      </c>
      <c r="C14094" s="4">
        <v>135.35</v>
      </c>
      <c r="D14094" s="4">
        <v>158.88999999999999</v>
      </c>
      <c r="M14094" s="4">
        <v>73.56</v>
      </c>
      <c r="N14094" s="2">
        <f t="shared" si="440"/>
        <v>2.1314582601065251</v>
      </c>
      <c r="O14094" s="2">
        <f t="shared" si="441"/>
        <v>2.2010965650394669</v>
      </c>
    </row>
    <row r="14095" spans="2:15" x14ac:dyDescent="0.2">
      <c r="B14095" s="4">
        <v>98.64</v>
      </c>
      <c r="C14095" s="4">
        <v>88.77</v>
      </c>
      <c r="D14095" s="4">
        <v>207.15</v>
      </c>
      <c r="M14095" s="4">
        <v>98.64</v>
      </c>
      <c r="N14095" s="2">
        <f t="shared" si="440"/>
        <v>1.9482662198802954</v>
      </c>
      <c r="O14095" s="2">
        <f t="shared" si="441"/>
        <v>2.3162849376343124</v>
      </c>
    </row>
    <row r="14096" spans="2:15" x14ac:dyDescent="0.2">
      <c r="B14096" s="4">
        <v>54.83</v>
      </c>
      <c r="C14096" s="4">
        <v>98.69</v>
      </c>
      <c r="D14096" s="4">
        <v>65.8</v>
      </c>
      <c r="M14096" s="4">
        <v>54.83</v>
      </c>
      <c r="N14096" s="2">
        <f t="shared" si="440"/>
        <v>1.9942731489731704</v>
      </c>
      <c r="O14096" s="2">
        <f t="shared" si="441"/>
        <v>1.8182258936139555</v>
      </c>
    </row>
    <row r="14097" spans="2:15" x14ac:dyDescent="0.2">
      <c r="B14097" s="4">
        <v>113.83</v>
      </c>
      <c r="C14097" s="4">
        <v>236.76</v>
      </c>
      <c r="D14097" s="4">
        <v>218.56</v>
      </c>
      <c r="M14097" s="4">
        <v>113.83</v>
      </c>
      <c r="N14097" s="2">
        <f t="shared" si="440"/>
        <v>2.3743083312998161</v>
      </c>
      <c r="O14097" s="2">
        <f t="shared" si="441"/>
        <v>2.3395706820014386</v>
      </c>
    </row>
    <row r="14098" spans="2:15" x14ac:dyDescent="0.2">
      <c r="B14098" s="4">
        <v>157.69999999999999</v>
      </c>
      <c r="C14098" s="4">
        <v>334.32</v>
      </c>
      <c r="D14098" s="4">
        <v>296.48</v>
      </c>
      <c r="M14098" s="4">
        <v>157.69999999999999</v>
      </c>
      <c r="N14098" s="2">
        <f t="shared" si="440"/>
        <v>2.5241623581355697</v>
      </c>
      <c r="O14098" s="2">
        <f t="shared" si="441"/>
        <v>2.4719954019748225</v>
      </c>
    </row>
    <row r="14099" spans="2:15" x14ac:dyDescent="0.2">
      <c r="B14099" s="4">
        <v>57.26</v>
      </c>
      <c r="C14099" s="4">
        <v>112.22</v>
      </c>
      <c r="D14099" s="4">
        <v>116.82</v>
      </c>
      <c r="M14099" s="4">
        <v>57.26</v>
      </c>
      <c r="N14099" s="2">
        <f t="shared" si="440"/>
        <v>2.0500702643674384</v>
      </c>
      <c r="O14099" s="2">
        <f t="shared" si="441"/>
        <v>2.0675172019036752</v>
      </c>
    </row>
    <row r="14100" spans="2:15" x14ac:dyDescent="0.2">
      <c r="B14100" s="4">
        <v>179.67</v>
      </c>
      <c r="C14100" s="4">
        <v>183.26</v>
      </c>
      <c r="D14100" s="4">
        <v>355.75</v>
      </c>
      <c r="M14100" s="4">
        <v>179.67</v>
      </c>
      <c r="N14100" s="2">
        <f t="shared" si="440"/>
        <v>2.2630676822289937</v>
      </c>
      <c r="O14100" s="2">
        <f t="shared" si="441"/>
        <v>2.551144908756322</v>
      </c>
    </row>
    <row r="14101" spans="2:15" x14ac:dyDescent="0.2">
      <c r="B14101" s="4">
        <v>116.74</v>
      </c>
      <c r="C14101" s="4">
        <v>81.709999999999994</v>
      </c>
      <c r="D14101" s="4">
        <v>151.77000000000001</v>
      </c>
      <c r="M14101" s="4">
        <v>116.74</v>
      </c>
      <c r="N14101" s="2">
        <f t="shared" si="440"/>
        <v>1.9122752104988123</v>
      </c>
      <c r="O14101" s="2">
        <f t="shared" si="441"/>
        <v>2.18118593412823</v>
      </c>
    </row>
    <row r="14102" spans="2:15" x14ac:dyDescent="0.2">
      <c r="B14102" s="4">
        <v>168.53</v>
      </c>
      <c r="C14102" s="4">
        <v>28.65</v>
      </c>
      <c r="D14102" s="4">
        <v>139.88</v>
      </c>
      <c r="M14102" s="4">
        <v>168.53</v>
      </c>
      <c r="N14102" s="2">
        <f t="shared" si="440"/>
        <v>1.4571246263034088</v>
      </c>
      <c r="O14102" s="2">
        <f t="shared" si="441"/>
        <v>2.1457556236372071</v>
      </c>
    </row>
    <row r="14103" spans="2:15" x14ac:dyDescent="0.2">
      <c r="B14103" s="4">
        <v>54.3</v>
      </c>
      <c r="C14103" s="4">
        <v>99.91</v>
      </c>
      <c r="D14103" s="4">
        <v>117.29</v>
      </c>
      <c r="M14103" s="4">
        <v>54.3</v>
      </c>
      <c r="N14103" s="2">
        <f t="shared" si="440"/>
        <v>1.999608958971417</v>
      </c>
      <c r="O14103" s="2">
        <f t="shared" si="441"/>
        <v>2.0692609862847466</v>
      </c>
    </row>
    <row r="14104" spans="2:15" x14ac:dyDescent="0.2">
      <c r="B14104" s="4">
        <v>164.26</v>
      </c>
      <c r="C14104" s="4">
        <v>231.6</v>
      </c>
      <c r="D14104" s="4">
        <v>261.18</v>
      </c>
      <c r="M14104" s="4">
        <v>164.26</v>
      </c>
      <c r="N14104" s="2">
        <f t="shared" si="440"/>
        <v>2.3647385550553985</v>
      </c>
      <c r="O14104" s="2">
        <f t="shared" si="441"/>
        <v>2.416939917541042</v>
      </c>
    </row>
    <row r="14105" spans="2:15" x14ac:dyDescent="0.2">
      <c r="B14105" s="4">
        <v>90.08</v>
      </c>
      <c r="C14105" s="4">
        <v>154.03</v>
      </c>
      <c r="D14105" s="4">
        <v>116.21</v>
      </c>
      <c r="M14105" s="4">
        <v>90.08</v>
      </c>
      <c r="N14105" s="2">
        <f t="shared" si="440"/>
        <v>2.1876053154181485</v>
      </c>
      <c r="O14105" s="2">
        <f t="shared" si="441"/>
        <v>2.0652435011864636</v>
      </c>
    </row>
    <row r="14106" spans="2:15" x14ac:dyDescent="0.2">
      <c r="B14106" s="4">
        <v>96.23</v>
      </c>
      <c r="C14106" s="4">
        <v>56.77</v>
      </c>
      <c r="D14106" s="4">
        <v>39.46</v>
      </c>
      <c r="M14106" s="4">
        <v>96.23</v>
      </c>
      <c r="N14106" s="2">
        <f t="shared" si="440"/>
        <v>1.7541188942254129</v>
      </c>
      <c r="O14106" s="2">
        <f t="shared" si="441"/>
        <v>1.5961570809161725</v>
      </c>
    </row>
    <row r="14107" spans="2:15" x14ac:dyDescent="0.2">
      <c r="B14107" s="4">
        <v>122.76</v>
      </c>
      <c r="C14107" s="4">
        <v>142.4</v>
      </c>
      <c r="D14107" s="4">
        <v>348.64</v>
      </c>
      <c r="M14107" s="4">
        <v>122.76</v>
      </c>
      <c r="N14107" s="2">
        <f t="shared" si="440"/>
        <v>2.1535099893008374</v>
      </c>
      <c r="O14107" s="2">
        <f t="shared" si="441"/>
        <v>2.5423772129021804</v>
      </c>
    </row>
    <row r="14108" spans="2:15" x14ac:dyDescent="0.2">
      <c r="B14108" s="4">
        <v>51.1</v>
      </c>
      <c r="C14108" s="4">
        <v>53.14</v>
      </c>
      <c r="D14108" s="4">
        <v>49.06</v>
      </c>
      <c r="M14108" s="4">
        <v>51.1</v>
      </c>
      <c r="N14108" s="2">
        <f t="shared" si="440"/>
        <v>1.7254215500742587</v>
      </c>
      <c r="O14108" s="2">
        <f t="shared" si="441"/>
        <v>1.6907275438703668</v>
      </c>
    </row>
    <row r="14109" spans="2:15" x14ac:dyDescent="0.2">
      <c r="B14109" s="4">
        <v>142.85</v>
      </c>
      <c r="C14109" s="4">
        <v>165.7</v>
      </c>
      <c r="D14109" s="4">
        <v>120</v>
      </c>
      <c r="M14109" s="4">
        <v>142.85</v>
      </c>
      <c r="N14109" s="2">
        <f t="shared" si="440"/>
        <v>2.2193225084193369</v>
      </c>
      <c r="O14109" s="2">
        <f t="shared" si="441"/>
        <v>2.0791812460476247</v>
      </c>
    </row>
    <row r="14110" spans="2:15" x14ac:dyDescent="0.2">
      <c r="B14110" s="4">
        <v>65.81</v>
      </c>
      <c r="C14110" s="4">
        <v>36.19</v>
      </c>
      <c r="D14110" s="4">
        <v>29.62</v>
      </c>
      <c r="M14110" s="4">
        <v>65.81</v>
      </c>
      <c r="N14110" s="2">
        <f t="shared" si="440"/>
        <v>1.5585885831081994</v>
      </c>
      <c r="O14110" s="2">
        <f t="shared" si="441"/>
        <v>1.4715850541851896</v>
      </c>
    </row>
    <row r="14111" spans="2:15" x14ac:dyDescent="0.2">
      <c r="B14111" s="4">
        <v>11.48</v>
      </c>
      <c r="C14111" s="4">
        <v>2.75</v>
      </c>
      <c r="D14111" s="4">
        <v>20.21</v>
      </c>
      <c r="M14111" s="4">
        <v>11.48</v>
      </c>
      <c r="N14111" s="2">
        <f t="shared" si="440"/>
        <v>0.43933269383026263</v>
      </c>
      <c r="O14111" s="2">
        <f t="shared" si="441"/>
        <v>1.3055663135153039</v>
      </c>
    </row>
    <row r="14112" spans="2:15" x14ac:dyDescent="0.2">
      <c r="B14112" s="4">
        <v>15.35</v>
      </c>
      <c r="C14112" s="4">
        <v>15.35</v>
      </c>
      <c r="D14112" s="4">
        <v>46.05</v>
      </c>
      <c r="M14112" s="4">
        <v>15.35</v>
      </c>
      <c r="N14112" s="2">
        <f t="shared" si="440"/>
        <v>1.1861083798132053</v>
      </c>
      <c r="O14112" s="2">
        <f t="shared" si="441"/>
        <v>1.6632296345328677</v>
      </c>
    </row>
    <row r="14113" spans="2:15" x14ac:dyDescent="0.2">
      <c r="B14113" s="4">
        <v>35</v>
      </c>
      <c r="C14113" s="4">
        <v>63</v>
      </c>
      <c r="D14113" s="4">
        <v>77</v>
      </c>
      <c r="M14113" s="4">
        <v>35</v>
      </c>
      <c r="N14113" s="2">
        <f t="shared" si="440"/>
        <v>1.7993405494535817</v>
      </c>
      <c r="O14113" s="2">
        <f t="shared" si="441"/>
        <v>1.8864907251724818</v>
      </c>
    </row>
    <row r="14114" spans="2:15" x14ac:dyDescent="0.2">
      <c r="B14114" s="4">
        <v>195.53</v>
      </c>
      <c r="C14114" s="4">
        <v>305.02</v>
      </c>
      <c r="D14114" s="4">
        <v>281.57</v>
      </c>
      <c r="M14114" s="4">
        <v>195.53</v>
      </c>
      <c r="N14114" s="2">
        <f t="shared" si="440"/>
        <v>2.4843283167397932</v>
      </c>
      <c r="O14114" s="2">
        <f t="shared" si="441"/>
        <v>2.4495863808375677</v>
      </c>
    </row>
    <row r="14115" spans="2:15" x14ac:dyDescent="0.2">
      <c r="B14115" s="4">
        <v>93.49</v>
      </c>
      <c r="C14115" s="4">
        <v>2.8</v>
      </c>
      <c r="D14115" s="4">
        <v>277.67</v>
      </c>
      <c r="M14115" s="4">
        <v>93.49</v>
      </c>
      <c r="N14115" s="2">
        <f t="shared" si="440"/>
        <v>0.44715803134221921</v>
      </c>
      <c r="O14115" s="2">
        <f t="shared" si="441"/>
        <v>2.4435289602750618</v>
      </c>
    </row>
    <row r="14116" spans="2:15" x14ac:dyDescent="0.2">
      <c r="B14116" s="4">
        <v>86.25</v>
      </c>
      <c r="C14116" s="4">
        <v>6.9</v>
      </c>
      <c r="D14116" s="4">
        <v>165.6</v>
      </c>
      <c r="M14116" s="4">
        <v>86.25</v>
      </c>
      <c r="N14116" s="2">
        <f t="shared" si="440"/>
        <v>0.83884909073725533</v>
      </c>
      <c r="O14116" s="2">
        <f t="shared" si="441"/>
        <v>2.2190603324488611</v>
      </c>
    </row>
    <row r="14117" spans="2:15" x14ac:dyDescent="0.2">
      <c r="B14117" s="4">
        <v>34.31</v>
      </c>
      <c r="C14117" s="4">
        <v>14.41</v>
      </c>
      <c r="D14117" s="4">
        <v>54.21</v>
      </c>
      <c r="M14117" s="4">
        <v>34.31</v>
      </c>
      <c r="N14117" s="2">
        <f t="shared" si="440"/>
        <v>1.1586639808139894</v>
      </c>
      <c r="O14117" s="2">
        <f t="shared" si="441"/>
        <v>1.7340794072805943</v>
      </c>
    </row>
    <row r="14118" spans="2:15" x14ac:dyDescent="0.2">
      <c r="B14118" s="4">
        <v>12.69</v>
      </c>
      <c r="C14118" s="4">
        <v>11.42</v>
      </c>
      <c r="D14118" s="4">
        <v>13.96</v>
      </c>
      <c r="M14118" s="4">
        <v>12.69</v>
      </c>
      <c r="N14118" s="2">
        <f t="shared" si="440"/>
        <v>1.0576661039098292</v>
      </c>
      <c r="O14118" s="2">
        <f t="shared" si="441"/>
        <v>1.1448854182871424</v>
      </c>
    </row>
    <row r="14119" spans="2:15" x14ac:dyDescent="0.2">
      <c r="B14119" s="4">
        <v>113.1</v>
      </c>
      <c r="C14119" s="4">
        <v>52.02</v>
      </c>
      <c r="D14119" s="4">
        <v>61.08</v>
      </c>
      <c r="M14119" s="4">
        <v>113.1</v>
      </c>
      <c r="N14119" s="2">
        <f t="shared" si="440"/>
        <v>1.716170347859854</v>
      </c>
      <c r="O14119" s="2">
        <f t="shared" si="441"/>
        <v>1.7858990283843836</v>
      </c>
    </row>
    <row r="14120" spans="2:15" x14ac:dyDescent="0.2">
      <c r="B14120" s="4">
        <v>79.48</v>
      </c>
      <c r="C14120" s="4">
        <v>1.58</v>
      </c>
      <c r="D14120" s="4">
        <v>77.900000000000006</v>
      </c>
      <c r="M14120" s="4">
        <v>79.48</v>
      </c>
      <c r="N14120" s="2">
        <f t="shared" si="440"/>
        <v>0.19865708695442263</v>
      </c>
      <c r="O14120" s="2">
        <f t="shared" si="441"/>
        <v>1.8915374576725645</v>
      </c>
    </row>
    <row r="14121" spans="2:15" x14ac:dyDescent="0.2">
      <c r="B14121" s="4">
        <v>174.71</v>
      </c>
      <c r="C14121" s="4">
        <v>3.49</v>
      </c>
      <c r="D14121" s="4">
        <v>171.22</v>
      </c>
      <c r="M14121" s="4">
        <v>174.71</v>
      </c>
      <c r="N14121" s="2">
        <f t="shared" si="440"/>
        <v>0.5428254269591799</v>
      </c>
      <c r="O14121" s="2">
        <f t="shared" si="441"/>
        <v>2.2335544927145237</v>
      </c>
    </row>
    <row r="14122" spans="2:15" x14ac:dyDescent="0.2">
      <c r="B14122" s="4">
        <v>66.069999999999993</v>
      </c>
      <c r="C14122" s="4">
        <v>23.78</v>
      </c>
      <c r="D14122" s="4">
        <v>108.36</v>
      </c>
      <c r="M14122" s="4">
        <v>66.069999999999993</v>
      </c>
      <c r="N14122" s="2">
        <f t="shared" si="440"/>
        <v>1.3762118502826728</v>
      </c>
      <c r="O14122" s="2">
        <f t="shared" si="441"/>
        <v>2.0348689963611308</v>
      </c>
    </row>
    <row r="14123" spans="2:15" x14ac:dyDescent="0.2">
      <c r="B14123" s="4">
        <v>184.31</v>
      </c>
      <c r="C14123" s="4">
        <v>36.86</v>
      </c>
      <c r="D14123" s="4">
        <v>147.44999999999999</v>
      </c>
      <c r="M14123" s="4">
        <v>184.31</v>
      </c>
      <c r="N14123" s="2">
        <f t="shared" si="440"/>
        <v>1.5665553308830551</v>
      </c>
      <c r="O14123" s="2">
        <f t="shared" si="441"/>
        <v>2.1686447768878168</v>
      </c>
    </row>
    <row r="14124" spans="2:15" x14ac:dyDescent="0.2">
      <c r="B14124" s="4">
        <v>35.53</v>
      </c>
      <c r="C14124" s="4">
        <v>5.68</v>
      </c>
      <c r="D14124" s="4">
        <v>136.44</v>
      </c>
      <c r="M14124" s="4">
        <v>35.53</v>
      </c>
      <c r="N14124" s="2">
        <f t="shared" si="440"/>
        <v>0.75434833571101889</v>
      </c>
      <c r="O14124" s="2">
        <f t="shared" si="441"/>
        <v>2.1349417107353594</v>
      </c>
    </row>
    <row r="14125" spans="2:15" x14ac:dyDescent="0.2">
      <c r="B14125" s="4">
        <v>133.57</v>
      </c>
      <c r="C14125" s="4">
        <v>72.12</v>
      </c>
      <c r="D14125" s="4">
        <v>61.45</v>
      </c>
      <c r="M14125" s="4">
        <v>133.57</v>
      </c>
      <c r="N14125" s="2">
        <f t="shared" si="440"/>
        <v>1.8580557180503643</v>
      </c>
      <c r="O14125" s="2">
        <f t="shared" si="441"/>
        <v>1.7885218872224729</v>
      </c>
    </row>
    <row r="14126" spans="2:15" x14ac:dyDescent="0.2">
      <c r="B14126" s="4">
        <v>71.06</v>
      </c>
      <c r="C14126" s="4">
        <v>25.58</v>
      </c>
      <c r="D14126" s="4">
        <v>45.48</v>
      </c>
      <c r="M14126" s="4">
        <v>71.06</v>
      </c>
      <c r="N14126" s="2">
        <f t="shared" si="440"/>
        <v>1.407900540142635</v>
      </c>
      <c r="O14126" s="2">
        <f t="shared" si="441"/>
        <v>1.6578204560156971</v>
      </c>
    </row>
    <row r="14127" spans="2:15" x14ac:dyDescent="0.2">
      <c r="B14127" s="4">
        <v>182.45</v>
      </c>
      <c r="C14127" s="4">
        <v>189.74</v>
      </c>
      <c r="D14127" s="4">
        <v>175.16</v>
      </c>
      <c r="M14127" s="4">
        <v>182.45</v>
      </c>
      <c r="N14127" s="2">
        <f t="shared" si="440"/>
        <v>2.2781588962446633</v>
      </c>
      <c r="O14127" s="2">
        <f t="shared" si="441"/>
        <v>2.2434349365200879</v>
      </c>
    </row>
    <row r="14128" spans="2:15" x14ac:dyDescent="0.2">
      <c r="B14128" s="4">
        <v>139.03</v>
      </c>
      <c r="C14128" s="4">
        <v>88.97</v>
      </c>
      <c r="D14128" s="4">
        <v>467.15</v>
      </c>
      <c r="M14128" s="4">
        <v>139.03</v>
      </c>
      <c r="N14128" s="2">
        <f t="shared" si="440"/>
        <v>1.949243590568265</v>
      </c>
      <c r="O14128" s="2">
        <f t="shared" si="441"/>
        <v>2.6694563531836688</v>
      </c>
    </row>
    <row r="14129" spans="2:15" x14ac:dyDescent="0.2">
      <c r="B14129" s="4">
        <v>46.5</v>
      </c>
      <c r="C14129" s="4">
        <v>57.19</v>
      </c>
      <c r="D14129" s="4">
        <v>82.31</v>
      </c>
      <c r="M14129" s="4">
        <v>46.5</v>
      </c>
      <c r="N14129" s="2">
        <f t="shared" si="440"/>
        <v>1.7573200965466722</v>
      </c>
      <c r="O14129" s="2">
        <f t="shared" si="441"/>
        <v>1.9154526016884788</v>
      </c>
    </row>
    <row r="14130" spans="2:15" x14ac:dyDescent="0.2">
      <c r="B14130" s="4">
        <v>79.650000000000006</v>
      </c>
      <c r="C14130" s="4">
        <v>4.7699999999999996</v>
      </c>
      <c r="D14130" s="4">
        <v>234.18</v>
      </c>
      <c r="M14130" s="4">
        <v>79.650000000000006</v>
      </c>
      <c r="N14130" s="2">
        <f t="shared" si="440"/>
        <v>0.67851837904011392</v>
      </c>
      <c r="O14130" s="2">
        <f t="shared" si="441"/>
        <v>2.3695498016648924</v>
      </c>
    </row>
    <row r="14131" spans="2:15" x14ac:dyDescent="0.2">
      <c r="B14131" s="4">
        <v>15.65</v>
      </c>
      <c r="C14131" s="4">
        <v>26.76</v>
      </c>
      <c r="D14131" s="4">
        <v>20.190000000000001</v>
      </c>
      <c r="M14131" s="4">
        <v>15.65</v>
      </c>
      <c r="N14131" s="2">
        <f t="shared" si="440"/>
        <v>1.4274861090957855</v>
      </c>
      <c r="O14131" s="2">
        <f t="shared" si="441"/>
        <v>1.3051363189436394</v>
      </c>
    </row>
    <row r="14132" spans="2:15" x14ac:dyDescent="0.2">
      <c r="B14132" s="4">
        <v>191.13</v>
      </c>
      <c r="C14132" s="4">
        <v>61.16</v>
      </c>
      <c r="D14132" s="4">
        <v>321.10000000000002</v>
      </c>
      <c r="M14132" s="4">
        <v>191.13</v>
      </c>
      <c r="N14132" s="2">
        <f t="shared" si="440"/>
        <v>1.7864674767402824</v>
      </c>
      <c r="O14132" s="2">
        <f t="shared" si="441"/>
        <v>2.5066403055665027</v>
      </c>
    </row>
    <row r="14133" spans="2:15" x14ac:dyDescent="0.2">
      <c r="B14133" s="4">
        <v>166.09</v>
      </c>
      <c r="C14133" s="4">
        <v>109.61</v>
      </c>
      <c r="D14133" s="4">
        <v>222.57</v>
      </c>
      <c r="M14133" s="4">
        <v>166.09</v>
      </c>
      <c r="N14133" s="2">
        <f t="shared" si="440"/>
        <v>2.0398501777496647</v>
      </c>
      <c r="O14133" s="2">
        <f t="shared" si="441"/>
        <v>2.3474666258006223</v>
      </c>
    </row>
    <row r="14134" spans="2:15" x14ac:dyDescent="0.2">
      <c r="B14134" s="4">
        <v>33.4</v>
      </c>
      <c r="C14134" s="4">
        <v>35.4</v>
      </c>
      <c r="D14134" s="4">
        <v>31.4</v>
      </c>
      <c r="M14134" s="4">
        <v>33.4</v>
      </c>
      <c r="N14134" s="2">
        <f t="shared" si="440"/>
        <v>1.5490032620257879</v>
      </c>
      <c r="O14134" s="2">
        <f t="shared" si="441"/>
        <v>1.4969296480732148</v>
      </c>
    </row>
    <row r="14135" spans="2:15" x14ac:dyDescent="0.2">
      <c r="B14135" s="4">
        <v>52.73</v>
      </c>
      <c r="C14135" s="4">
        <v>37.96</v>
      </c>
      <c r="D14135" s="4">
        <v>67.5</v>
      </c>
      <c r="M14135" s="4">
        <v>52.73</v>
      </c>
      <c r="N14135" s="2">
        <f t="shared" si="440"/>
        <v>1.5793262037552551</v>
      </c>
      <c r="O14135" s="2">
        <f t="shared" si="441"/>
        <v>1.8293037728310249</v>
      </c>
    </row>
    <row r="14136" spans="2:15" x14ac:dyDescent="0.2">
      <c r="B14136" s="4">
        <v>62.98</v>
      </c>
      <c r="C14136" s="4">
        <v>4.4000000000000004</v>
      </c>
      <c r="D14136" s="4">
        <v>58.58</v>
      </c>
      <c r="M14136" s="4">
        <v>62.98</v>
      </c>
      <c r="N14136" s="2">
        <f t="shared" si="440"/>
        <v>0.64345267648618742</v>
      </c>
      <c r="O14136" s="2">
        <f t="shared" si="441"/>
        <v>1.7677493673455797</v>
      </c>
    </row>
    <row r="14137" spans="2:15" x14ac:dyDescent="0.2">
      <c r="B14137" s="4">
        <v>111.31</v>
      </c>
      <c r="C14137" s="4">
        <v>97.95</v>
      </c>
      <c r="D14137" s="4">
        <v>124.67</v>
      </c>
      <c r="M14137" s="4">
        <v>111.31</v>
      </c>
      <c r="N14137" s="2">
        <f t="shared" si="440"/>
        <v>1.9910044403307552</v>
      </c>
      <c r="O14137" s="2">
        <f t="shared" si="441"/>
        <v>2.0957619594775005</v>
      </c>
    </row>
    <row r="14138" spans="2:15" x14ac:dyDescent="0.2">
      <c r="B14138" s="4">
        <v>128.72</v>
      </c>
      <c r="C14138" s="4">
        <v>128.72</v>
      </c>
      <c r="D14138" s="4">
        <v>128.72</v>
      </c>
      <c r="M14138" s="4">
        <v>128.72</v>
      </c>
      <c r="N14138" s="2">
        <f t="shared" si="440"/>
        <v>2.109646031090973</v>
      </c>
      <c r="O14138" s="2">
        <f t="shared" si="441"/>
        <v>2.109646031090973</v>
      </c>
    </row>
    <row r="14139" spans="2:15" x14ac:dyDescent="0.2">
      <c r="B14139" s="4">
        <v>103</v>
      </c>
      <c r="C14139" s="4">
        <v>121.54</v>
      </c>
      <c r="D14139" s="4">
        <v>84.46</v>
      </c>
      <c r="M14139" s="4">
        <v>103</v>
      </c>
      <c r="N14139" s="2">
        <f t="shared" si="440"/>
        <v>2.0847192320112975</v>
      </c>
      <c r="O14139" s="2">
        <f t="shared" si="441"/>
        <v>1.9266510770888889</v>
      </c>
    </row>
    <row r="14140" spans="2:15" x14ac:dyDescent="0.2">
      <c r="B14140" s="4">
        <v>49.68</v>
      </c>
      <c r="C14140" s="4">
        <v>15.89</v>
      </c>
      <c r="D14140" s="4">
        <v>182.83</v>
      </c>
      <c r="M14140" s="4">
        <v>49.68</v>
      </c>
      <c r="N14140" s="2">
        <f t="shared" si="440"/>
        <v>1.2011238972073797</v>
      </c>
      <c r="O14140" s="2">
        <f t="shared" si="441"/>
        <v>2.2620474592614253</v>
      </c>
    </row>
    <row r="14141" spans="2:15" x14ac:dyDescent="0.2">
      <c r="B14141" s="4">
        <v>19.07</v>
      </c>
      <c r="C14141" s="4">
        <v>10.67</v>
      </c>
      <c r="D14141" s="4">
        <v>27.47</v>
      </c>
      <c r="M14141" s="4">
        <v>19.07</v>
      </c>
      <c r="N14141" s="2">
        <f t="shared" si="440"/>
        <v>1.0281644194244699</v>
      </c>
      <c r="O14141" s="2">
        <f t="shared" si="441"/>
        <v>1.4388586594205619</v>
      </c>
    </row>
    <row r="14142" spans="2:15" x14ac:dyDescent="0.2">
      <c r="B14142" s="4">
        <v>176.48</v>
      </c>
      <c r="C14142" s="4">
        <v>303.54000000000002</v>
      </c>
      <c r="D14142" s="4">
        <v>402.38</v>
      </c>
      <c r="M14142" s="4">
        <v>176.48</v>
      </c>
      <c r="N14142" s="2">
        <f t="shared" si="440"/>
        <v>2.4822159297922108</v>
      </c>
      <c r="O14142" s="2">
        <f t="shared" si="441"/>
        <v>2.604636386298623</v>
      </c>
    </row>
    <row r="14143" spans="2:15" x14ac:dyDescent="0.2">
      <c r="B14143" s="4">
        <v>10.17</v>
      </c>
      <c r="C14143" s="4">
        <v>12.81</v>
      </c>
      <c r="D14143" s="4">
        <v>17.7</v>
      </c>
      <c r="M14143" s="4">
        <v>10.17</v>
      </c>
      <c r="N14143" s="2">
        <f t="shared" si="440"/>
        <v>1.1075491297446862</v>
      </c>
      <c r="O14143" s="2">
        <f t="shared" si="441"/>
        <v>1.2479732663618066</v>
      </c>
    </row>
    <row r="14144" spans="2:15" x14ac:dyDescent="0.2">
      <c r="B14144" s="4">
        <v>134.38999999999999</v>
      </c>
      <c r="C14144" s="4">
        <v>213.68</v>
      </c>
      <c r="D14144" s="4">
        <v>189.49</v>
      </c>
      <c r="M14144" s="4">
        <v>134.38999999999999</v>
      </c>
      <c r="N14144" s="2">
        <f t="shared" si="440"/>
        <v>2.3297638750133163</v>
      </c>
      <c r="O14144" s="2">
        <f t="shared" si="441"/>
        <v>2.2775862957847632</v>
      </c>
    </row>
    <row r="14145" spans="2:15" x14ac:dyDescent="0.2">
      <c r="B14145" s="4">
        <v>31.62</v>
      </c>
      <c r="C14145" s="4">
        <v>69.56</v>
      </c>
      <c r="D14145" s="4">
        <v>56.92</v>
      </c>
      <c r="M14145" s="4">
        <v>31.62</v>
      </c>
      <c r="N14145" s="2">
        <f t="shared" si="440"/>
        <v>1.8423595733306748</v>
      </c>
      <c r="O14145" s="2">
        <f t="shared" si="441"/>
        <v>1.7552648914122468</v>
      </c>
    </row>
    <row r="14146" spans="2:15" x14ac:dyDescent="0.2">
      <c r="B14146" s="4">
        <v>74.56</v>
      </c>
      <c r="C14146" s="4">
        <v>59.64</v>
      </c>
      <c r="D14146" s="4">
        <v>238.6</v>
      </c>
      <c r="M14146" s="4">
        <v>74.56</v>
      </c>
      <c r="N14146" s="2">
        <f t="shared" si="440"/>
        <v>1.7755376347809571</v>
      </c>
      <c r="O14146" s="2">
        <f t="shared" si="441"/>
        <v>2.3776704393343229</v>
      </c>
    </row>
    <row r="14147" spans="2:15" x14ac:dyDescent="0.2">
      <c r="B14147" s="4">
        <v>110.74</v>
      </c>
      <c r="C14147" s="4">
        <v>239.19</v>
      </c>
      <c r="D14147" s="4">
        <v>203.77</v>
      </c>
      <c r="M14147" s="4">
        <v>110.74</v>
      </c>
      <c r="N14147" s="2">
        <f t="shared" si="440"/>
        <v>2.3787430188130196</v>
      </c>
      <c r="O14147" s="2">
        <f t="shared" si="441"/>
        <v>2.3091402454530678</v>
      </c>
    </row>
    <row r="14148" spans="2:15" x14ac:dyDescent="0.2">
      <c r="B14148" s="4">
        <v>161.29</v>
      </c>
      <c r="C14148" s="4">
        <v>4.83</v>
      </c>
      <c r="D14148" s="4">
        <v>156.46</v>
      </c>
      <c r="M14148" s="4">
        <v>161.29</v>
      </c>
      <c r="N14148" s="2">
        <f t="shared" si="440"/>
        <v>0.68394713075151214</v>
      </c>
      <c r="O14148" s="2">
        <f t="shared" si="441"/>
        <v>2.194403325910006</v>
      </c>
    </row>
    <row r="14149" spans="2:15" x14ac:dyDescent="0.2">
      <c r="B14149" s="4">
        <v>56.47</v>
      </c>
      <c r="C14149" s="4">
        <v>2.25</v>
      </c>
      <c r="D14149" s="4">
        <v>223.63</v>
      </c>
      <c r="M14149" s="4">
        <v>56.47</v>
      </c>
      <c r="N14149" s="2">
        <f t="shared" si="440"/>
        <v>0.35218251811136247</v>
      </c>
      <c r="O14149" s="2">
        <f t="shared" si="441"/>
        <v>2.3495300637962635</v>
      </c>
    </row>
    <row r="14150" spans="2:15" x14ac:dyDescent="0.2">
      <c r="B14150" s="4">
        <v>138.53</v>
      </c>
      <c r="C14150" s="4">
        <v>62.33</v>
      </c>
      <c r="D14150" s="4">
        <v>353.26</v>
      </c>
      <c r="M14150" s="4">
        <v>138.53</v>
      </c>
      <c r="N14150" s="2">
        <f t="shared" ref="N14150:N14213" si="442">LOG(C14150)</f>
        <v>1.7946971268919987</v>
      </c>
      <c r="O14150" s="2">
        <f t="shared" ref="O14150:O14213" si="443">LOG(D14150)</f>
        <v>2.5480944645994326</v>
      </c>
    </row>
    <row r="14151" spans="2:15" x14ac:dyDescent="0.2">
      <c r="B14151" s="4">
        <v>147.69</v>
      </c>
      <c r="C14151" s="4">
        <v>10.33</v>
      </c>
      <c r="D14151" s="4">
        <v>137.36000000000001</v>
      </c>
      <c r="M14151" s="4">
        <v>147.69</v>
      </c>
      <c r="N14151" s="2">
        <f t="shared" si="442"/>
        <v>1.0141003215196205</v>
      </c>
      <c r="O14151" s="2">
        <f t="shared" si="443"/>
        <v>2.1378602821528601</v>
      </c>
    </row>
    <row r="14152" spans="2:15" x14ac:dyDescent="0.2">
      <c r="B14152" s="4">
        <v>141.04</v>
      </c>
      <c r="C14152" s="4">
        <v>57.82</v>
      </c>
      <c r="D14152" s="4">
        <v>83.22</v>
      </c>
      <c r="M14152" s="4">
        <v>141.04</v>
      </c>
      <c r="N14152" s="2">
        <f t="shared" si="442"/>
        <v>1.7620780873346391</v>
      </c>
      <c r="O14152" s="2">
        <f t="shared" si="443"/>
        <v>1.9202277114569284</v>
      </c>
    </row>
    <row r="14153" spans="2:15" x14ac:dyDescent="0.2">
      <c r="B14153" s="4">
        <v>196.9</v>
      </c>
      <c r="C14153" s="4">
        <v>39.380000000000003</v>
      </c>
      <c r="D14153" s="4">
        <v>748.22</v>
      </c>
      <c r="M14153" s="4">
        <v>196.9</v>
      </c>
      <c r="N14153" s="2">
        <f t="shared" si="442"/>
        <v>1.5952757118020995</v>
      </c>
      <c r="O14153" s="2">
        <f t="shared" si="443"/>
        <v>2.8740293127549283</v>
      </c>
    </row>
    <row r="14154" spans="2:15" x14ac:dyDescent="0.2">
      <c r="B14154" s="4">
        <v>74.73</v>
      </c>
      <c r="C14154" s="4">
        <v>134.51</v>
      </c>
      <c r="D14154" s="4">
        <v>89.68</v>
      </c>
      <c r="M14154" s="4">
        <v>74.73</v>
      </c>
      <c r="N14154" s="2">
        <f t="shared" si="442"/>
        <v>2.1287545726906889</v>
      </c>
      <c r="O14154" s="2">
        <f t="shared" si="443"/>
        <v>1.9526955995869169</v>
      </c>
    </row>
    <row r="14155" spans="2:15" x14ac:dyDescent="0.2">
      <c r="B14155" s="4">
        <v>199.66</v>
      </c>
      <c r="C14155" s="4">
        <v>103.82</v>
      </c>
      <c r="D14155" s="4">
        <v>295.5</v>
      </c>
      <c r="M14155" s="4">
        <v>199.66</v>
      </c>
      <c r="N14155" s="2">
        <f t="shared" si="442"/>
        <v>2.0162810245428302</v>
      </c>
      <c r="O14155" s="2">
        <f t="shared" si="443"/>
        <v>2.4705574852172743</v>
      </c>
    </row>
    <row r="14156" spans="2:15" x14ac:dyDescent="0.2">
      <c r="B14156" s="4">
        <v>165.87</v>
      </c>
      <c r="C14156" s="4">
        <v>56.39</v>
      </c>
      <c r="D14156" s="4">
        <v>275.35000000000002</v>
      </c>
      <c r="M14156" s="4">
        <v>165.87</v>
      </c>
      <c r="N14156" s="2">
        <f t="shared" si="442"/>
        <v>1.7512020945883531</v>
      </c>
      <c r="O14156" s="2">
        <f t="shared" si="443"/>
        <v>2.4398850808173016</v>
      </c>
    </row>
    <row r="14157" spans="2:15" x14ac:dyDescent="0.2">
      <c r="B14157" s="4">
        <v>87.07</v>
      </c>
      <c r="C14157" s="4">
        <v>94.03</v>
      </c>
      <c r="D14157" s="4">
        <v>167.18</v>
      </c>
      <c r="M14157" s="4">
        <v>87.07</v>
      </c>
      <c r="N14157" s="2">
        <f t="shared" si="442"/>
        <v>1.9732664361085286</v>
      </c>
      <c r="O14157" s="2">
        <f t="shared" si="443"/>
        <v>2.2231843208950401</v>
      </c>
    </row>
    <row r="14158" spans="2:15" x14ac:dyDescent="0.2">
      <c r="B14158" s="4">
        <v>78.28</v>
      </c>
      <c r="C14158" s="4">
        <v>50.09</v>
      </c>
      <c r="D14158" s="4">
        <v>106.47</v>
      </c>
      <c r="M14158" s="4">
        <v>78.28</v>
      </c>
      <c r="N14158" s="2">
        <f t="shared" si="442"/>
        <v>1.6997510316895144</v>
      </c>
      <c r="O14158" s="2">
        <f t="shared" si="443"/>
        <v>2.0272272540672551</v>
      </c>
    </row>
    <row r="14159" spans="2:15" x14ac:dyDescent="0.2">
      <c r="B14159" s="4">
        <v>121.98</v>
      </c>
      <c r="C14159" s="4">
        <v>214.68</v>
      </c>
      <c r="D14159" s="4">
        <v>273.24</v>
      </c>
      <c r="M14159" s="4">
        <v>121.98</v>
      </c>
      <c r="N14159" s="2">
        <f t="shared" si="442"/>
        <v>2.3317915866149979</v>
      </c>
      <c r="O14159" s="2">
        <f t="shared" si="443"/>
        <v>2.4365442766627678</v>
      </c>
    </row>
    <row r="14160" spans="2:15" x14ac:dyDescent="0.2">
      <c r="B14160" s="4">
        <v>94.94</v>
      </c>
      <c r="C14160" s="4">
        <v>35.119999999999997</v>
      </c>
      <c r="D14160" s="4">
        <v>59.82</v>
      </c>
      <c r="M14160" s="4">
        <v>94.94</v>
      </c>
      <c r="N14160" s="2">
        <f t="shared" si="442"/>
        <v>1.5455545072340648</v>
      </c>
      <c r="O14160" s="2">
        <f t="shared" si="443"/>
        <v>1.7768464086952993</v>
      </c>
    </row>
    <row r="14161" spans="2:15" x14ac:dyDescent="0.2">
      <c r="B14161" s="4">
        <v>51.79</v>
      </c>
      <c r="C14161" s="4">
        <v>8.2799999999999994</v>
      </c>
      <c r="D14161" s="4">
        <v>43.51</v>
      </c>
      <c r="M14161" s="4">
        <v>51.79</v>
      </c>
      <c r="N14161" s="2">
        <f t="shared" si="442"/>
        <v>0.91803033678488011</v>
      </c>
      <c r="O14161" s="2">
        <f t="shared" si="443"/>
        <v>1.638589083292717</v>
      </c>
    </row>
    <row r="14162" spans="2:15" x14ac:dyDescent="0.2">
      <c r="B14162" s="4">
        <v>110.13</v>
      </c>
      <c r="C14162" s="4">
        <v>61.67</v>
      </c>
      <c r="D14162" s="4">
        <v>378.85</v>
      </c>
      <c r="M14162" s="4">
        <v>110.13</v>
      </c>
      <c r="N14162" s="2">
        <f t="shared" si="442"/>
        <v>1.7900739484263049</v>
      </c>
      <c r="O14162" s="2">
        <f t="shared" si="443"/>
        <v>2.5784672915854472</v>
      </c>
    </row>
    <row r="14163" spans="2:15" x14ac:dyDescent="0.2">
      <c r="B14163" s="4">
        <v>163.44999999999999</v>
      </c>
      <c r="C14163" s="4">
        <v>176.52</v>
      </c>
      <c r="D14163" s="4">
        <v>150.38</v>
      </c>
      <c r="M14163" s="4">
        <v>163.44999999999999</v>
      </c>
      <c r="N14163" s="2">
        <f t="shared" si="442"/>
        <v>2.2467939187751549</v>
      </c>
      <c r="O14163" s="2">
        <f t="shared" si="443"/>
        <v>2.1771900804896092</v>
      </c>
    </row>
    <row r="14164" spans="2:15" x14ac:dyDescent="0.2">
      <c r="B14164" s="4">
        <v>72.69</v>
      </c>
      <c r="C14164" s="4">
        <v>24.71</v>
      </c>
      <c r="D14164" s="4">
        <v>47.98</v>
      </c>
      <c r="M14164" s="4">
        <v>72.69</v>
      </c>
      <c r="N14164" s="2">
        <f t="shared" si="442"/>
        <v>1.3928727454020795</v>
      </c>
      <c r="O14164" s="2">
        <f t="shared" si="443"/>
        <v>1.6810602436318118</v>
      </c>
    </row>
    <row r="14165" spans="2:15" x14ac:dyDescent="0.2">
      <c r="B14165" s="4">
        <v>57.12</v>
      </c>
      <c r="C14165" s="4">
        <v>25.13</v>
      </c>
      <c r="D14165" s="4">
        <v>89.11</v>
      </c>
      <c r="M14165" s="4">
        <v>57.12</v>
      </c>
      <c r="N14165" s="2">
        <f t="shared" si="442"/>
        <v>1.4001924885925761</v>
      </c>
      <c r="O14165" s="2">
        <f t="shared" si="443"/>
        <v>1.9499264436679122</v>
      </c>
    </row>
    <row r="14166" spans="2:15" x14ac:dyDescent="0.2">
      <c r="B14166" s="4">
        <v>106.82</v>
      </c>
      <c r="C14166" s="4">
        <v>137.79</v>
      </c>
      <c r="D14166" s="4">
        <v>182.67</v>
      </c>
      <c r="M14166" s="4">
        <v>106.82</v>
      </c>
      <c r="N14166" s="2">
        <f t="shared" si="442"/>
        <v>2.1392177001375861</v>
      </c>
      <c r="O14166" s="2">
        <f t="shared" si="443"/>
        <v>2.261667228774185</v>
      </c>
    </row>
    <row r="14167" spans="2:15" x14ac:dyDescent="0.2">
      <c r="B14167" s="4">
        <v>198.8</v>
      </c>
      <c r="C14167" s="4">
        <v>55.66</v>
      </c>
      <c r="D14167" s="4">
        <v>341.94</v>
      </c>
      <c r="M14167" s="4">
        <v>198.8</v>
      </c>
      <c r="N14167" s="2">
        <f t="shared" si="442"/>
        <v>1.7455432019980242</v>
      </c>
      <c r="O14167" s="2">
        <f t="shared" si="443"/>
        <v>2.5339499073574743</v>
      </c>
    </row>
    <row r="14168" spans="2:15" x14ac:dyDescent="0.2">
      <c r="B14168" s="4">
        <v>100.89</v>
      </c>
      <c r="C14168" s="4">
        <v>58.51</v>
      </c>
      <c r="D14168" s="4">
        <v>143.27000000000001</v>
      </c>
      <c r="M14168" s="4">
        <v>100.89</v>
      </c>
      <c r="N14168" s="2">
        <f t="shared" si="442"/>
        <v>1.7672300981107183</v>
      </c>
      <c r="O14168" s="2">
        <f t="shared" si="443"/>
        <v>2.1561552608896872</v>
      </c>
    </row>
    <row r="14169" spans="2:15" x14ac:dyDescent="0.2">
      <c r="B14169" s="4">
        <v>151.16</v>
      </c>
      <c r="C14169" s="4">
        <v>208.6</v>
      </c>
      <c r="D14169" s="4">
        <v>244.88</v>
      </c>
      <c r="M14169" s="4">
        <v>151.16</v>
      </c>
      <c r="N14169" s="2">
        <f t="shared" si="442"/>
        <v>2.3193143040905122</v>
      </c>
      <c r="O14169" s="2">
        <f t="shared" si="443"/>
        <v>2.3889533165892782</v>
      </c>
    </row>
    <row r="14170" spans="2:15" x14ac:dyDescent="0.2">
      <c r="B14170" s="4">
        <v>88.46</v>
      </c>
      <c r="C14170" s="4">
        <v>47.76</v>
      </c>
      <c r="D14170" s="4">
        <v>40.700000000000003</v>
      </c>
      <c r="M14170" s="4">
        <v>88.46</v>
      </c>
      <c r="N14170" s="2">
        <f t="shared" si="442"/>
        <v>1.6790643181213127</v>
      </c>
      <c r="O14170" s="2">
        <f t="shared" si="443"/>
        <v>1.6095944092252201</v>
      </c>
    </row>
    <row r="14171" spans="2:15" x14ac:dyDescent="0.2">
      <c r="B14171" s="4">
        <v>13.17</v>
      </c>
      <c r="C14171" s="4">
        <v>8.42</v>
      </c>
      <c r="D14171" s="4">
        <v>17.920000000000002</v>
      </c>
      <c r="M14171" s="4">
        <v>13.17</v>
      </c>
      <c r="N14171" s="2">
        <f t="shared" si="442"/>
        <v>0.92531209149964955</v>
      </c>
      <c r="O14171" s="2">
        <f t="shared" si="443"/>
        <v>1.2533380053261065</v>
      </c>
    </row>
    <row r="14172" spans="2:15" x14ac:dyDescent="0.2">
      <c r="B14172" s="4">
        <v>43.35</v>
      </c>
      <c r="C14172" s="4">
        <v>70.22</v>
      </c>
      <c r="D14172" s="4">
        <v>59.83</v>
      </c>
      <c r="M14172" s="4">
        <v>43.35</v>
      </c>
      <c r="N14172" s="2">
        <f t="shared" si="442"/>
        <v>1.8464608251293324</v>
      </c>
      <c r="O14172" s="2">
        <f t="shared" si="443"/>
        <v>1.7769190028420465</v>
      </c>
    </row>
    <row r="14173" spans="2:15" x14ac:dyDescent="0.2">
      <c r="B14173" s="4">
        <v>16.309999999999999</v>
      </c>
      <c r="C14173" s="4">
        <v>8.48</v>
      </c>
      <c r="D14173" s="4">
        <v>24.14</v>
      </c>
      <c r="M14173" s="4">
        <v>16.309999999999999</v>
      </c>
      <c r="N14173" s="2">
        <f t="shared" si="442"/>
        <v>0.92839585225671384</v>
      </c>
      <c r="O14173" s="2">
        <f t="shared" si="443"/>
        <v>1.3827372657613304</v>
      </c>
    </row>
    <row r="14174" spans="2:15" x14ac:dyDescent="0.2">
      <c r="B14174" s="4">
        <v>174.55</v>
      </c>
      <c r="C14174" s="4">
        <v>288</v>
      </c>
      <c r="D14174" s="4">
        <v>235.65</v>
      </c>
      <c r="M14174" s="4">
        <v>174.55</v>
      </c>
      <c r="N14174" s="2">
        <f t="shared" si="442"/>
        <v>2.459392487759231</v>
      </c>
      <c r="O14174" s="2">
        <f t="shared" si="443"/>
        <v>2.3722674440956544</v>
      </c>
    </row>
    <row r="14175" spans="2:15" x14ac:dyDescent="0.2">
      <c r="B14175" s="4">
        <v>148.58000000000001</v>
      </c>
      <c r="C14175" s="4">
        <v>227.32</v>
      </c>
      <c r="D14175" s="4">
        <v>218.42</v>
      </c>
      <c r="M14175" s="4">
        <v>148.58000000000001</v>
      </c>
      <c r="N14175" s="2">
        <f t="shared" si="442"/>
        <v>2.3566376473726929</v>
      </c>
      <c r="O14175" s="2">
        <f t="shared" si="443"/>
        <v>2.3392924027687654</v>
      </c>
    </row>
    <row r="14176" spans="2:15" x14ac:dyDescent="0.2">
      <c r="B14176" s="4">
        <v>146.69999999999999</v>
      </c>
      <c r="C14176" s="4">
        <v>137.88999999999999</v>
      </c>
      <c r="D14176" s="4">
        <v>155.51</v>
      </c>
      <c r="M14176" s="4">
        <v>146.69999999999999</v>
      </c>
      <c r="N14176" s="2">
        <f t="shared" si="442"/>
        <v>2.1395327715979393</v>
      </c>
      <c r="O14176" s="2">
        <f t="shared" si="443"/>
        <v>2.1917583213704477</v>
      </c>
    </row>
    <row r="14177" spans="2:15" x14ac:dyDescent="0.2">
      <c r="B14177" s="4">
        <v>150.63999999999999</v>
      </c>
      <c r="C14177" s="4">
        <v>31.63</v>
      </c>
      <c r="D14177" s="4">
        <v>119.01</v>
      </c>
      <c r="M14177" s="4">
        <v>150.63999999999999</v>
      </c>
      <c r="N14177" s="2">
        <f t="shared" si="442"/>
        <v>1.5000991919157229</v>
      </c>
      <c r="O14177" s="2">
        <f t="shared" si="443"/>
        <v>2.0755834551938128</v>
      </c>
    </row>
    <row r="14178" spans="2:15" x14ac:dyDescent="0.2">
      <c r="B14178" s="4">
        <v>176.24</v>
      </c>
      <c r="C14178" s="4">
        <v>77.540000000000006</v>
      </c>
      <c r="D14178" s="4">
        <v>274.94</v>
      </c>
      <c r="M14178" s="4">
        <v>176.24</v>
      </c>
      <c r="N14178" s="2">
        <f t="shared" si="442"/>
        <v>1.8895257966711911</v>
      </c>
      <c r="O14178" s="2">
        <f t="shared" si="443"/>
        <v>2.4392379283321444</v>
      </c>
    </row>
    <row r="14179" spans="2:15" x14ac:dyDescent="0.2">
      <c r="B14179" s="4">
        <v>87.22</v>
      </c>
      <c r="C14179" s="4">
        <v>52.33</v>
      </c>
      <c r="D14179" s="4">
        <v>209.33</v>
      </c>
      <c r="M14179" s="4">
        <v>87.22</v>
      </c>
      <c r="N14179" s="2">
        <f t="shared" si="442"/>
        <v>1.7187507347396653</v>
      </c>
      <c r="O14179" s="2">
        <f t="shared" si="443"/>
        <v>2.3208314734452453</v>
      </c>
    </row>
    <row r="14180" spans="2:15" x14ac:dyDescent="0.2">
      <c r="B14180" s="4">
        <v>36.03</v>
      </c>
      <c r="C14180" s="4">
        <v>16.21</v>
      </c>
      <c r="D14180" s="4">
        <v>91.88</v>
      </c>
      <c r="M14180" s="4">
        <v>36.03</v>
      </c>
      <c r="N14180" s="2">
        <f t="shared" si="442"/>
        <v>1.2097830148485149</v>
      </c>
      <c r="O14180" s="2">
        <f t="shared" si="443"/>
        <v>1.9632209865229884</v>
      </c>
    </row>
    <row r="14181" spans="2:15" x14ac:dyDescent="0.2">
      <c r="B14181" s="4">
        <v>151.46</v>
      </c>
      <c r="C14181" s="4">
        <v>263.54000000000002</v>
      </c>
      <c r="D14181" s="4">
        <v>190.84</v>
      </c>
      <c r="M14181" s="4">
        <v>151.46</v>
      </c>
      <c r="N14181" s="2">
        <f t="shared" si="442"/>
        <v>2.4208465416011973</v>
      </c>
      <c r="O14181" s="2">
        <f t="shared" si="443"/>
        <v>2.2806694078868883</v>
      </c>
    </row>
    <row r="14182" spans="2:15" x14ac:dyDescent="0.2">
      <c r="B14182" s="4">
        <v>96.03</v>
      </c>
      <c r="C14182" s="4">
        <v>4.8</v>
      </c>
      <c r="D14182" s="4">
        <v>91.23</v>
      </c>
      <c r="M14182" s="4">
        <v>96.03</v>
      </c>
      <c r="N14182" s="2">
        <f t="shared" si="442"/>
        <v>0.68124123737558717</v>
      </c>
      <c r="O14182" s="2">
        <f t="shared" si="443"/>
        <v>1.9601376748637946</v>
      </c>
    </row>
    <row r="14183" spans="2:15" x14ac:dyDescent="0.2">
      <c r="B14183" s="4">
        <v>84.17</v>
      </c>
      <c r="C14183" s="4">
        <v>11.78</v>
      </c>
      <c r="D14183" s="4">
        <v>156.56</v>
      </c>
      <c r="M14183" s="4">
        <v>84.17</v>
      </c>
      <c r="N14183" s="2">
        <f t="shared" si="442"/>
        <v>1.0711452904510828</v>
      </c>
      <c r="O14183" s="2">
        <f t="shared" si="443"/>
        <v>2.1946808126499446</v>
      </c>
    </row>
    <row r="14184" spans="2:15" x14ac:dyDescent="0.2">
      <c r="B14184" s="4">
        <v>48.78</v>
      </c>
      <c r="C14184" s="4">
        <v>93.65</v>
      </c>
      <c r="D14184" s="4">
        <v>101.47</v>
      </c>
      <c r="M14184" s="4">
        <v>48.78</v>
      </c>
      <c r="N14184" s="2">
        <f t="shared" si="442"/>
        <v>1.9715077817112563</v>
      </c>
      <c r="O14184" s="2">
        <f t="shared" si="443"/>
        <v>2.0063376603745509</v>
      </c>
    </row>
    <row r="14185" spans="2:15" x14ac:dyDescent="0.2">
      <c r="B14185" s="4">
        <v>142.66</v>
      </c>
      <c r="C14185" s="4">
        <v>108.42</v>
      </c>
      <c r="D14185" s="4">
        <v>176.9</v>
      </c>
      <c r="M14185" s="4">
        <v>142.66</v>
      </c>
      <c r="N14185" s="2">
        <f t="shared" si="442"/>
        <v>2.0351094029445753</v>
      </c>
      <c r="O14185" s="2">
        <f t="shared" si="443"/>
        <v>2.2477278329097232</v>
      </c>
    </row>
    <row r="14186" spans="2:15" x14ac:dyDescent="0.2">
      <c r="B14186" s="4">
        <v>11.68</v>
      </c>
      <c r="C14186" s="4">
        <v>6.3</v>
      </c>
      <c r="D14186" s="4">
        <v>5.38</v>
      </c>
      <c r="M14186" s="4">
        <v>11.68</v>
      </c>
      <c r="N14186" s="2">
        <f t="shared" si="442"/>
        <v>0.79934054945358168</v>
      </c>
      <c r="O14186" s="2">
        <f t="shared" si="443"/>
        <v>0.7307822756663892</v>
      </c>
    </row>
    <row r="14187" spans="2:15" x14ac:dyDescent="0.2">
      <c r="B14187" s="4">
        <v>150.29</v>
      </c>
      <c r="C14187" s="4">
        <v>42.08</v>
      </c>
      <c r="D14187" s="4">
        <v>108.21</v>
      </c>
      <c r="M14187" s="4">
        <v>150.29</v>
      </c>
      <c r="N14187" s="2">
        <f t="shared" si="442"/>
        <v>1.6240757311456826</v>
      </c>
      <c r="O14187" s="2">
        <f t="shared" si="443"/>
        <v>2.0342673970380254</v>
      </c>
    </row>
    <row r="14188" spans="2:15" x14ac:dyDescent="0.2">
      <c r="B14188" s="4">
        <v>115.75</v>
      </c>
      <c r="C14188" s="4">
        <v>208.35</v>
      </c>
      <c r="D14188" s="4">
        <v>138.9</v>
      </c>
      <c r="M14188" s="4">
        <v>115.75</v>
      </c>
      <c r="N14188" s="2">
        <f t="shared" si="442"/>
        <v>2.3187935047932968</v>
      </c>
      <c r="O14188" s="2">
        <f t="shared" si="443"/>
        <v>2.1427022457376155</v>
      </c>
    </row>
    <row r="14189" spans="2:15" x14ac:dyDescent="0.2">
      <c r="B14189" s="4">
        <v>34.68</v>
      </c>
      <c r="C14189" s="4">
        <v>34.33</v>
      </c>
      <c r="D14189" s="4">
        <v>69.709999999999994</v>
      </c>
      <c r="M14189" s="4">
        <v>34.68</v>
      </c>
      <c r="N14189" s="2">
        <f t="shared" si="442"/>
        <v>1.53567380342575</v>
      </c>
      <c r="O14189" s="2">
        <f t="shared" si="443"/>
        <v>1.8432950827365071</v>
      </c>
    </row>
    <row r="14190" spans="2:15" x14ac:dyDescent="0.2">
      <c r="B14190" s="4">
        <v>75.36</v>
      </c>
      <c r="C14190" s="4">
        <v>49.73</v>
      </c>
      <c r="D14190" s="4">
        <v>176.35</v>
      </c>
      <c r="M14190" s="4">
        <v>75.36</v>
      </c>
      <c r="N14190" s="2">
        <f t="shared" si="442"/>
        <v>1.6966184592322249</v>
      </c>
      <c r="O14190" s="2">
        <f t="shared" si="443"/>
        <v>2.2463754640035085</v>
      </c>
    </row>
    <row r="14191" spans="2:15" x14ac:dyDescent="0.2">
      <c r="B14191" s="4">
        <v>147.63999999999999</v>
      </c>
      <c r="C14191" s="4">
        <v>41.33</v>
      </c>
      <c r="D14191" s="4">
        <v>549.23</v>
      </c>
      <c r="M14191" s="4">
        <v>147.63999999999999</v>
      </c>
      <c r="N14191" s="2">
        <f t="shared" si="442"/>
        <v>1.6162654052817083</v>
      </c>
      <c r="O14191" s="2">
        <f t="shared" si="443"/>
        <v>2.7397542512133346</v>
      </c>
    </row>
    <row r="14192" spans="2:15" x14ac:dyDescent="0.2">
      <c r="B14192" s="4">
        <v>189.07</v>
      </c>
      <c r="C14192" s="4">
        <v>317.63</v>
      </c>
      <c r="D14192" s="4">
        <v>249.58</v>
      </c>
      <c r="M14192" s="4">
        <v>189.07</v>
      </c>
      <c r="N14192" s="2">
        <f t="shared" si="442"/>
        <v>2.5019215145962241</v>
      </c>
      <c r="O14192" s="2">
        <f t="shared" si="443"/>
        <v>2.3972097803787795</v>
      </c>
    </row>
    <row r="14193" spans="2:15" x14ac:dyDescent="0.2">
      <c r="B14193" s="4">
        <v>131.86000000000001</v>
      </c>
      <c r="C14193" s="4">
        <v>126.58</v>
      </c>
      <c r="D14193" s="4">
        <v>269</v>
      </c>
      <c r="M14193" s="4">
        <v>131.86000000000001</v>
      </c>
      <c r="N14193" s="2">
        <f t="shared" si="442"/>
        <v>2.1023650913385277</v>
      </c>
      <c r="O14193" s="2">
        <f t="shared" si="443"/>
        <v>2.4297522800024081</v>
      </c>
    </row>
    <row r="14194" spans="2:15" x14ac:dyDescent="0.2">
      <c r="B14194" s="4">
        <v>191.38</v>
      </c>
      <c r="C14194" s="4">
        <v>91.86</v>
      </c>
      <c r="D14194" s="4">
        <v>99.52</v>
      </c>
      <c r="M14194" s="4">
        <v>191.38</v>
      </c>
      <c r="N14194" s="2">
        <f t="shared" si="442"/>
        <v>1.9631264410819047</v>
      </c>
      <c r="O14194" s="2">
        <f t="shared" si="443"/>
        <v>1.9979103673467435</v>
      </c>
    </row>
    <row r="14195" spans="2:15" x14ac:dyDescent="0.2">
      <c r="B14195" s="4">
        <v>101.74</v>
      </c>
      <c r="C14195" s="4">
        <v>85.46</v>
      </c>
      <c r="D14195" s="4">
        <v>118.02</v>
      </c>
      <c r="M14195" s="4">
        <v>101.74</v>
      </c>
      <c r="N14195" s="2">
        <f t="shared" si="442"/>
        <v>1.9317628884811777</v>
      </c>
      <c r="O14195" s="2">
        <f t="shared" si="443"/>
        <v>2.0719556103029801</v>
      </c>
    </row>
    <row r="14196" spans="2:15" x14ac:dyDescent="0.2">
      <c r="B14196" s="4">
        <v>171.11</v>
      </c>
      <c r="C14196" s="4">
        <v>184.79</v>
      </c>
      <c r="D14196" s="4">
        <v>157.43</v>
      </c>
      <c r="M14196" s="4">
        <v>171.11</v>
      </c>
      <c r="N14196" s="2">
        <f t="shared" si="442"/>
        <v>2.2666784654645684</v>
      </c>
      <c r="O14196" s="2">
        <f t="shared" si="443"/>
        <v>2.1970874954498889</v>
      </c>
    </row>
    <row r="14197" spans="2:15" x14ac:dyDescent="0.2">
      <c r="B14197" s="4">
        <v>128.01</v>
      </c>
      <c r="C14197" s="4">
        <v>151.05000000000001</v>
      </c>
      <c r="D14197" s="4">
        <v>104.97</v>
      </c>
      <c r="M14197" s="4">
        <v>128.01</v>
      </c>
      <c r="N14197" s="2">
        <f t="shared" si="442"/>
        <v>2.1791207296092994</v>
      </c>
      <c r="O14197" s="2">
        <f t="shared" si="443"/>
        <v>2.0210651972025691</v>
      </c>
    </row>
    <row r="14198" spans="2:15" x14ac:dyDescent="0.2">
      <c r="B14198" s="4">
        <v>56.1</v>
      </c>
      <c r="C14198" s="4">
        <v>2.2400000000000002</v>
      </c>
      <c r="D14198" s="4">
        <v>222.16</v>
      </c>
      <c r="M14198" s="4">
        <v>56.1</v>
      </c>
      <c r="N14198" s="2">
        <f t="shared" si="442"/>
        <v>0.35024801833416286</v>
      </c>
      <c r="O14198" s="2">
        <f t="shared" si="443"/>
        <v>2.3466658667422013</v>
      </c>
    </row>
    <row r="14199" spans="2:15" x14ac:dyDescent="0.2">
      <c r="B14199" s="4">
        <v>91.93</v>
      </c>
      <c r="C14199" s="4">
        <v>132.37</v>
      </c>
      <c r="D14199" s="4">
        <v>143.41999999999999</v>
      </c>
      <c r="M14199" s="4">
        <v>91.93</v>
      </c>
      <c r="N14199" s="2">
        <f t="shared" si="442"/>
        <v>2.1217895688592967</v>
      </c>
      <c r="O14199" s="2">
        <f t="shared" si="443"/>
        <v>2.1566097181656989</v>
      </c>
    </row>
    <row r="14200" spans="2:15" x14ac:dyDescent="0.2">
      <c r="B14200" s="4">
        <v>129.06</v>
      </c>
      <c r="C14200" s="4">
        <v>61.94</v>
      </c>
      <c r="D14200" s="4">
        <v>67.12</v>
      </c>
      <c r="M14200" s="4">
        <v>129.06</v>
      </c>
      <c r="N14200" s="2">
        <f t="shared" si="442"/>
        <v>1.791971201020768</v>
      </c>
      <c r="O14200" s="2">
        <f t="shared" si="443"/>
        <v>1.826851947820644</v>
      </c>
    </row>
    <row r="14201" spans="2:15" x14ac:dyDescent="0.2">
      <c r="B14201" s="4">
        <v>199.67</v>
      </c>
      <c r="C14201" s="4">
        <v>245.59</v>
      </c>
      <c r="D14201" s="4">
        <v>353.42</v>
      </c>
      <c r="M14201" s="4">
        <v>199.67</v>
      </c>
      <c r="N14201" s="2">
        <f t="shared" si="442"/>
        <v>2.3902106791090469</v>
      </c>
      <c r="O14201" s="2">
        <f t="shared" si="443"/>
        <v>2.5482911225444482</v>
      </c>
    </row>
    <row r="14202" spans="2:15" x14ac:dyDescent="0.2">
      <c r="B14202" s="4">
        <v>28.39</v>
      </c>
      <c r="C14202" s="4">
        <v>11.35</v>
      </c>
      <c r="D14202" s="4">
        <v>45.43</v>
      </c>
      <c r="M14202" s="4">
        <v>28.39</v>
      </c>
      <c r="N14202" s="2">
        <f t="shared" si="442"/>
        <v>1.0549958615291415</v>
      </c>
      <c r="O14202" s="2">
        <f t="shared" si="443"/>
        <v>1.6573427368146261</v>
      </c>
    </row>
    <row r="14203" spans="2:15" x14ac:dyDescent="0.2">
      <c r="B14203" s="4">
        <v>91.04</v>
      </c>
      <c r="C14203" s="4">
        <v>103.78</v>
      </c>
      <c r="D14203" s="4">
        <v>169.34</v>
      </c>
      <c r="M14203" s="4">
        <v>91.04</v>
      </c>
      <c r="N14203" s="2">
        <f t="shared" si="442"/>
        <v>2.0161136663589083</v>
      </c>
      <c r="O14203" s="2">
        <f t="shared" si="443"/>
        <v>2.2287595554356359</v>
      </c>
    </row>
    <row r="14204" spans="2:15" x14ac:dyDescent="0.2">
      <c r="B14204" s="4">
        <v>77.3</v>
      </c>
      <c r="C14204" s="4">
        <v>68.02</v>
      </c>
      <c r="D14204" s="4">
        <v>86.58</v>
      </c>
      <c r="M14204" s="4">
        <v>77.3</v>
      </c>
      <c r="N14204" s="2">
        <f t="shared" si="442"/>
        <v>1.8326366275967032</v>
      </c>
      <c r="O14204" s="2">
        <f t="shared" si="443"/>
        <v>1.9374175814771377</v>
      </c>
    </row>
    <row r="14205" spans="2:15" x14ac:dyDescent="0.2">
      <c r="B14205" s="4">
        <v>123.48</v>
      </c>
      <c r="C14205" s="4">
        <v>46.92</v>
      </c>
      <c r="D14205" s="4">
        <v>200.04</v>
      </c>
      <c r="M14205" s="4">
        <v>123.48</v>
      </c>
      <c r="N14205" s="2">
        <f t="shared" si="442"/>
        <v>1.6713580034434916</v>
      </c>
      <c r="O14205" s="2">
        <f t="shared" si="443"/>
        <v>2.3011168458756299</v>
      </c>
    </row>
    <row r="14206" spans="2:15" x14ac:dyDescent="0.2">
      <c r="B14206" s="4">
        <v>112.72</v>
      </c>
      <c r="C14206" s="4">
        <v>266.01</v>
      </c>
      <c r="D14206" s="4">
        <v>184.87</v>
      </c>
      <c r="M14206" s="4">
        <v>112.72</v>
      </c>
      <c r="N14206" s="2">
        <f t="shared" si="442"/>
        <v>2.4248979631844008</v>
      </c>
      <c r="O14206" s="2">
        <f t="shared" si="443"/>
        <v>2.2668664412211808</v>
      </c>
    </row>
    <row r="14207" spans="2:15" x14ac:dyDescent="0.2">
      <c r="B14207" s="4">
        <v>180.21</v>
      </c>
      <c r="C14207" s="4">
        <v>254.09</v>
      </c>
      <c r="D14207" s="4">
        <v>286.54000000000002</v>
      </c>
      <c r="M14207" s="4">
        <v>180.21</v>
      </c>
      <c r="N14207" s="2">
        <f t="shared" si="442"/>
        <v>2.4049875732350263</v>
      </c>
      <c r="O14207" s="2">
        <f t="shared" si="443"/>
        <v>2.4571852565536685</v>
      </c>
    </row>
    <row r="14208" spans="2:15" x14ac:dyDescent="0.2">
      <c r="B14208" s="4">
        <v>199.4</v>
      </c>
      <c r="C14208" s="4">
        <v>41.87</v>
      </c>
      <c r="D14208" s="4">
        <v>157.53</v>
      </c>
      <c r="M14208" s="4">
        <v>199.4</v>
      </c>
      <c r="N14208" s="2">
        <f t="shared" si="442"/>
        <v>1.6219029608912305</v>
      </c>
      <c r="O14208" s="2">
        <f t="shared" si="443"/>
        <v>2.1973632730067196</v>
      </c>
    </row>
    <row r="14209" spans="2:15" x14ac:dyDescent="0.2">
      <c r="B14209" s="4">
        <v>83.62</v>
      </c>
      <c r="C14209" s="4">
        <v>0.83</v>
      </c>
      <c r="D14209" s="4">
        <v>82.79</v>
      </c>
      <c r="M14209" s="4">
        <v>83.62</v>
      </c>
      <c r="N14209" s="2">
        <f t="shared" si="442"/>
        <v>-8.092190762392612E-2</v>
      </c>
      <c r="O14209" s="2">
        <f t="shared" si="443"/>
        <v>1.9179778825929084</v>
      </c>
    </row>
    <row r="14210" spans="2:15" x14ac:dyDescent="0.2">
      <c r="B14210" s="4">
        <v>198.51</v>
      </c>
      <c r="C14210" s="4">
        <v>19.850000000000001</v>
      </c>
      <c r="D14210" s="4">
        <v>178.66</v>
      </c>
      <c r="M14210" s="4">
        <v>198.51</v>
      </c>
      <c r="N14210" s="2">
        <f t="shared" si="442"/>
        <v>1.2977605110991339</v>
      </c>
      <c r="O14210" s="2">
        <f t="shared" si="443"/>
        <v>2.252027329652786</v>
      </c>
    </row>
    <row r="14211" spans="2:15" x14ac:dyDescent="0.2">
      <c r="B14211" s="4">
        <v>50.91</v>
      </c>
      <c r="C14211" s="4">
        <v>8.14</v>
      </c>
      <c r="D14211" s="4">
        <v>93.68</v>
      </c>
      <c r="M14211" s="4">
        <v>50.91</v>
      </c>
      <c r="N14211" s="2">
        <f t="shared" si="442"/>
        <v>0.91062440488920127</v>
      </c>
      <c r="O14211" s="2">
        <f t="shared" si="443"/>
        <v>1.9716468820643067</v>
      </c>
    </row>
    <row r="14212" spans="2:15" x14ac:dyDescent="0.2">
      <c r="B14212" s="4">
        <v>143.53</v>
      </c>
      <c r="C14212" s="4">
        <v>91.85</v>
      </c>
      <c r="D14212" s="4">
        <v>482.27</v>
      </c>
      <c r="M14212" s="4">
        <v>143.53</v>
      </c>
      <c r="N14212" s="2">
        <f t="shared" si="442"/>
        <v>1.9630791606418272</v>
      </c>
      <c r="O14212" s="2">
        <f t="shared" si="443"/>
        <v>2.6832902471184754</v>
      </c>
    </row>
    <row r="14213" spans="2:15" x14ac:dyDescent="0.2">
      <c r="B14213" s="4">
        <v>91.52</v>
      </c>
      <c r="C14213" s="4">
        <v>190.36</v>
      </c>
      <c r="D14213" s="4">
        <v>175.72</v>
      </c>
      <c r="M14213" s="4">
        <v>91.52</v>
      </c>
      <c r="N14213" s="2">
        <f t="shared" si="442"/>
        <v>2.2795756961267197</v>
      </c>
      <c r="O14213" s="2">
        <f t="shared" si="443"/>
        <v>2.2448211945932828</v>
      </c>
    </row>
    <row r="14214" spans="2:15" x14ac:dyDescent="0.2">
      <c r="B14214" s="4">
        <v>163</v>
      </c>
      <c r="C14214" s="4">
        <v>13.04</v>
      </c>
      <c r="D14214" s="4">
        <v>312.95999999999998</v>
      </c>
      <c r="M14214" s="4">
        <v>163</v>
      </c>
      <c r="N14214" s="2">
        <f t="shared" ref="N14214:N14277" si="444">LOG(C14214)</f>
        <v>1.1152775913959014</v>
      </c>
      <c r="O14214" s="2">
        <f t="shared" ref="O14214:O14277" si="445">LOG(D14214)</f>
        <v>2.4954888331075074</v>
      </c>
    </row>
    <row r="14215" spans="2:15" x14ac:dyDescent="0.2">
      <c r="B14215" s="4">
        <v>127.75</v>
      </c>
      <c r="C14215" s="4">
        <v>194.18</v>
      </c>
      <c r="D14215" s="4">
        <v>316.82</v>
      </c>
      <c r="M14215" s="4">
        <v>127.75</v>
      </c>
      <c r="N14215" s="2">
        <f t="shared" si="444"/>
        <v>2.2882044967515229</v>
      </c>
      <c r="O14215" s="2">
        <f t="shared" si="445"/>
        <v>2.5008125896329667</v>
      </c>
    </row>
    <row r="14216" spans="2:15" x14ac:dyDescent="0.2">
      <c r="B14216" s="4">
        <v>73.27</v>
      </c>
      <c r="C14216" s="4">
        <v>11.72</v>
      </c>
      <c r="D14216" s="4">
        <v>61.55</v>
      </c>
      <c r="M14216" s="4">
        <v>73.27</v>
      </c>
      <c r="N14216" s="2">
        <f t="shared" si="444"/>
        <v>1.0689276116820718</v>
      </c>
      <c r="O14216" s="2">
        <f t="shared" si="445"/>
        <v>1.7892280572673351</v>
      </c>
    </row>
    <row r="14217" spans="2:15" x14ac:dyDescent="0.2">
      <c r="B14217" s="4">
        <v>136.85</v>
      </c>
      <c r="C14217" s="4">
        <v>87.58</v>
      </c>
      <c r="D14217" s="4">
        <v>186.12</v>
      </c>
      <c r="M14217" s="4">
        <v>136.85</v>
      </c>
      <c r="N14217" s="2">
        <f t="shared" si="444"/>
        <v>1.9424049408561068</v>
      </c>
      <c r="O14217" s="2">
        <f t="shared" si="445"/>
        <v>2.2697930438612297</v>
      </c>
    </row>
    <row r="14218" spans="2:15" x14ac:dyDescent="0.2">
      <c r="B14218" s="4">
        <v>97.95</v>
      </c>
      <c r="C14218" s="4">
        <v>108.72</v>
      </c>
      <c r="D14218" s="4">
        <v>185.13</v>
      </c>
      <c r="M14218" s="4">
        <v>97.95</v>
      </c>
      <c r="N14218" s="2">
        <f t="shared" si="444"/>
        <v>2.0363094437244378</v>
      </c>
      <c r="O14218" s="2">
        <f t="shared" si="445"/>
        <v>2.2674768011340487</v>
      </c>
    </row>
    <row r="14219" spans="2:15" x14ac:dyDescent="0.2">
      <c r="B14219" s="4">
        <v>78.16</v>
      </c>
      <c r="C14219" s="4">
        <v>21.88</v>
      </c>
      <c r="D14219" s="4">
        <v>290.76</v>
      </c>
      <c r="M14219" s="4">
        <v>78.16</v>
      </c>
      <c r="N14219" s="2">
        <f t="shared" si="444"/>
        <v>1.3400473176613932</v>
      </c>
      <c r="O14219" s="2">
        <f t="shared" si="445"/>
        <v>2.4635346601851311</v>
      </c>
    </row>
    <row r="14220" spans="2:15" x14ac:dyDescent="0.2">
      <c r="B14220" s="4">
        <v>122.42</v>
      </c>
      <c r="C14220" s="4">
        <v>215.45</v>
      </c>
      <c r="D14220" s="4">
        <v>274.23</v>
      </c>
      <c r="M14220" s="4">
        <v>122.42</v>
      </c>
      <c r="N14220" s="2">
        <f t="shared" si="444"/>
        <v>2.3333464984243864</v>
      </c>
      <c r="O14220" s="2">
        <f t="shared" si="445"/>
        <v>2.4381149636619983</v>
      </c>
    </row>
    <row r="14221" spans="2:15" x14ac:dyDescent="0.2">
      <c r="B14221" s="4">
        <v>52.25</v>
      </c>
      <c r="C14221" s="4">
        <v>25.08</v>
      </c>
      <c r="D14221" s="4">
        <v>131.66999999999999</v>
      </c>
      <c r="M14221" s="4">
        <v>52.25</v>
      </c>
      <c r="N14221" s="2">
        <f t="shared" si="444"/>
        <v>1.3993275321586789</v>
      </c>
      <c r="O14221" s="2">
        <f t="shared" si="445"/>
        <v>2.1194868355646355</v>
      </c>
    </row>
    <row r="14222" spans="2:15" x14ac:dyDescent="0.2">
      <c r="B14222" s="4">
        <v>147.94</v>
      </c>
      <c r="C14222" s="4">
        <v>47.34</v>
      </c>
      <c r="D14222" s="4">
        <v>248.54</v>
      </c>
      <c r="M14222" s="4">
        <v>147.94</v>
      </c>
      <c r="N14222" s="2">
        <f t="shared" si="444"/>
        <v>1.675228253593064</v>
      </c>
      <c r="O14222" s="2">
        <f t="shared" si="445"/>
        <v>2.3953962940001157</v>
      </c>
    </row>
    <row r="14223" spans="2:15" x14ac:dyDescent="0.2">
      <c r="B14223" s="4">
        <v>11.56</v>
      </c>
      <c r="C14223" s="4">
        <v>1.38</v>
      </c>
      <c r="D14223" s="4">
        <v>10.18</v>
      </c>
      <c r="M14223" s="4">
        <v>11.56</v>
      </c>
      <c r="N14223" s="2">
        <f t="shared" si="444"/>
        <v>0.13987908640123647</v>
      </c>
      <c r="O14223" s="2">
        <f t="shared" si="445"/>
        <v>1.00774777800074</v>
      </c>
    </row>
    <row r="14224" spans="2:15" x14ac:dyDescent="0.2">
      <c r="B14224" s="4">
        <v>154.82</v>
      </c>
      <c r="C14224" s="4">
        <v>86.69</v>
      </c>
      <c r="D14224" s="4">
        <v>532.59</v>
      </c>
      <c r="M14224" s="4">
        <v>154.82</v>
      </c>
      <c r="N14224" s="2">
        <f t="shared" si="444"/>
        <v>1.9379690029514529</v>
      </c>
      <c r="O14224" s="2">
        <f t="shared" si="445"/>
        <v>2.7263930077927636</v>
      </c>
    </row>
    <row r="14225" spans="2:15" x14ac:dyDescent="0.2">
      <c r="B14225" s="4">
        <v>170.8</v>
      </c>
      <c r="C14225" s="4">
        <v>29.03</v>
      </c>
      <c r="D14225" s="4">
        <v>141.77000000000001</v>
      </c>
      <c r="M14225" s="4">
        <v>170.8</v>
      </c>
      <c r="N14225" s="2">
        <f t="shared" si="444"/>
        <v>1.4628470358316736</v>
      </c>
      <c r="O14225" s="2">
        <f t="shared" si="445"/>
        <v>2.1515843393598968</v>
      </c>
    </row>
    <row r="14226" spans="2:15" x14ac:dyDescent="0.2">
      <c r="B14226" s="4">
        <v>31.88</v>
      </c>
      <c r="C14226" s="4">
        <v>4.78</v>
      </c>
      <c r="D14226" s="4">
        <v>90.86</v>
      </c>
      <c r="M14226" s="4">
        <v>31.88</v>
      </c>
      <c r="N14226" s="2">
        <f t="shared" si="444"/>
        <v>0.67942789661211889</v>
      </c>
      <c r="O14226" s="2">
        <f t="shared" si="445"/>
        <v>1.9583727324786073</v>
      </c>
    </row>
    <row r="14227" spans="2:15" x14ac:dyDescent="0.2">
      <c r="B14227" s="4">
        <v>101.81</v>
      </c>
      <c r="C14227" s="4">
        <v>91.62</v>
      </c>
      <c r="D14227" s="4">
        <v>112</v>
      </c>
      <c r="M14227" s="4">
        <v>101.81</v>
      </c>
      <c r="N14227" s="2">
        <f t="shared" si="444"/>
        <v>1.9619902874400648</v>
      </c>
      <c r="O14227" s="2">
        <f t="shared" si="445"/>
        <v>2.0492180226701815</v>
      </c>
    </row>
    <row r="14228" spans="2:15" x14ac:dyDescent="0.2">
      <c r="B14228" s="4">
        <v>125.55</v>
      </c>
      <c r="C14228" s="4">
        <v>218.45</v>
      </c>
      <c r="D14228" s="4">
        <v>158.19999999999999</v>
      </c>
      <c r="M14228" s="4">
        <v>125.55</v>
      </c>
      <c r="N14228" s="2">
        <f t="shared" si="444"/>
        <v>2.3393520490455875</v>
      </c>
      <c r="O14228" s="2">
        <f t="shared" si="445"/>
        <v>2.1992064791616577</v>
      </c>
    </row>
    <row r="14229" spans="2:15" x14ac:dyDescent="0.2">
      <c r="B14229" s="4">
        <v>188.45</v>
      </c>
      <c r="C14229" s="4">
        <v>58.41</v>
      </c>
      <c r="D14229" s="4">
        <v>130.04</v>
      </c>
      <c r="M14229" s="4">
        <v>188.45</v>
      </c>
      <c r="N14229" s="2">
        <f t="shared" si="444"/>
        <v>1.7664872062396941</v>
      </c>
      <c r="O14229" s="2">
        <f t="shared" si="445"/>
        <v>2.114076960824089</v>
      </c>
    </row>
    <row r="14230" spans="2:15" x14ac:dyDescent="0.2">
      <c r="B14230" s="4">
        <v>161.81</v>
      </c>
      <c r="C14230" s="4">
        <v>93.84</v>
      </c>
      <c r="D14230" s="4">
        <v>229.78</v>
      </c>
      <c r="M14230" s="4">
        <v>161.81</v>
      </c>
      <c r="N14230" s="2">
        <f t="shared" si="444"/>
        <v>1.9723879991074729</v>
      </c>
      <c r="O14230" s="2">
        <f t="shared" si="445"/>
        <v>2.3613122251023273</v>
      </c>
    </row>
    <row r="14231" spans="2:15" x14ac:dyDescent="0.2">
      <c r="B14231" s="4">
        <v>81.47</v>
      </c>
      <c r="C14231" s="4">
        <v>29.32</v>
      </c>
      <c r="D14231" s="4">
        <v>215.09</v>
      </c>
      <c r="M14231" s="4">
        <v>81.47</v>
      </c>
      <c r="N14231" s="2">
        <f t="shared" si="444"/>
        <v>1.4671639659690903</v>
      </c>
      <c r="O14231" s="2">
        <f t="shared" si="445"/>
        <v>2.3326202195656407</v>
      </c>
    </row>
    <row r="14232" spans="2:15" x14ac:dyDescent="0.2">
      <c r="B14232" s="4">
        <v>121.77</v>
      </c>
      <c r="C14232" s="4">
        <v>18.260000000000002</v>
      </c>
      <c r="D14232" s="4">
        <v>103.51</v>
      </c>
      <c r="M14232" s="4">
        <v>121.77</v>
      </c>
      <c r="N14232" s="2">
        <f t="shared" si="444"/>
        <v>1.2615007731982801</v>
      </c>
      <c r="O14232" s="2">
        <f t="shared" si="445"/>
        <v>2.0149823085854819</v>
      </c>
    </row>
    <row r="14233" spans="2:15" x14ac:dyDescent="0.2">
      <c r="B14233" s="4">
        <v>122.49</v>
      </c>
      <c r="C14233" s="4">
        <v>9.7899999999999991</v>
      </c>
      <c r="D14233" s="4">
        <v>480.17</v>
      </c>
      <c r="M14233" s="4">
        <v>122.49</v>
      </c>
      <c r="N14233" s="2">
        <f t="shared" si="444"/>
        <v>0.99078269180313783</v>
      </c>
      <c r="O14233" s="2">
        <f t="shared" si="445"/>
        <v>2.6813950227733709</v>
      </c>
    </row>
    <row r="14234" spans="2:15" x14ac:dyDescent="0.2">
      <c r="B14234" s="4">
        <v>98.44</v>
      </c>
      <c r="C14234" s="4">
        <v>18.7</v>
      </c>
      <c r="D14234" s="4">
        <v>79.739999999999995</v>
      </c>
      <c r="M14234" s="4">
        <v>98.44</v>
      </c>
      <c r="N14234" s="2">
        <f t="shared" si="444"/>
        <v>1.271841606536499</v>
      </c>
      <c r="O14234" s="2">
        <f t="shared" si="445"/>
        <v>1.9016762313263755</v>
      </c>
    </row>
    <row r="14235" spans="2:15" x14ac:dyDescent="0.2">
      <c r="B14235" s="4">
        <v>177.12</v>
      </c>
      <c r="C14235" s="4">
        <v>37.19</v>
      </c>
      <c r="D14235" s="4">
        <v>494.17</v>
      </c>
      <c r="M14235" s="4">
        <v>177.12</v>
      </c>
      <c r="N14235" s="2">
        <f t="shared" si="444"/>
        <v>1.5704261783589726</v>
      </c>
      <c r="O14235" s="2">
        <f t="shared" si="445"/>
        <v>2.6938763767804974</v>
      </c>
    </row>
    <row r="14236" spans="2:15" x14ac:dyDescent="0.2">
      <c r="B14236" s="4">
        <v>98.76</v>
      </c>
      <c r="C14236" s="4">
        <v>108.63</v>
      </c>
      <c r="D14236" s="4">
        <v>88.89</v>
      </c>
      <c r="M14236" s="4">
        <v>98.76</v>
      </c>
      <c r="N14236" s="2">
        <f t="shared" si="444"/>
        <v>2.0359497795366739</v>
      </c>
      <c r="O14236" s="2">
        <f t="shared" si="445"/>
        <v>1.9488529061997135</v>
      </c>
    </row>
    <row r="14237" spans="2:15" x14ac:dyDescent="0.2">
      <c r="B14237" s="4">
        <v>130.25</v>
      </c>
      <c r="C14237" s="4">
        <v>135.46</v>
      </c>
      <c r="D14237" s="4">
        <v>385.54</v>
      </c>
      <c r="M14237" s="4">
        <v>130.25</v>
      </c>
      <c r="N14237" s="2">
        <f t="shared" si="444"/>
        <v>2.1318110712703424</v>
      </c>
      <c r="O14237" s="2">
        <f t="shared" si="445"/>
        <v>2.5860694430305009</v>
      </c>
    </row>
    <row r="14238" spans="2:15" x14ac:dyDescent="0.2">
      <c r="B14238" s="4">
        <v>148.80000000000001</v>
      </c>
      <c r="C14238" s="4">
        <v>55.05</v>
      </c>
      <c r="D14238" s="4">
        <v>93.75</v>
      </c>
      <c r="M14238" s="4">
        <v>148.80000000000001</v>
      </c>
      <c r="N14238" s="2">
        <f t="shared" si="444"/>
        <v>1.7407573233077707</v>
      </c>
      <c r="O14238" s="2">
        <f t="shared" si="445"/>
        <v>1.9719712763997566</v>
      </c>
    </row>
    <row r="14239" spans="2:15" x14ac:dyDescent="0.2">
      <c r="B14239" s="4">
        <v>73.540000000000006</v>
      </c>
      <c r="C14239" s="4">
        <v>22.79</v>
      </c>
      <c r="D14239" s="4">
        <v>50.75</v>
      </c>
      <c r="M14239" s="4">
        <v>73.540000000000006</v>
      </c>
      <c r="N14239" s="2">
        <f t="shared" si="444"/>
        <v>1.3577443251803756</v>
      </c>
      <c r="O14239" s="2">
        <f t="shared" si="445"/>
        <v>1.7054360465852505</v>
      </c>
    </row>
    <row r="14240" spans="2:15" x14ac:dyDescent="0.2">
      <c r="B14240" s="4">
        <v>191.4</v>
      </c>
      <c r="C14240" s="4">
        <v>166.51</v>
      </c>
      <c r="D14240" s="4">
        <v>407.69</v>
      </c>
      <c r="M14240" s="4">
        <v>191.4</v>
      </c>
      <c r="N14240" s="2">
        <f t="shared" si="444"/>
        <v>2.221440320811741</v>
      </c>
      <c r="O14240" s="2">
        <f t="shared" si="445"/>
        <v>2.6103300590163427</v>
      </c>
    </row>
    <row r="14241" spans="2:15" x14ac:dyDescent="0.2">
      <c r="B14241" s="4">
        <v>190.76</v>
      </c>
      <c r="C14241" s="4">
        <v>188.85</v>
      </c>
      <c r="D14241" s="4">
        <v>383.43</v>
      </c>
      <c r="M14241" s="4">
        <v>190.76</v>
      </c>
      <c r="N14241" s="2">
        <f t="shared" si="444"/>
        <v>2.276116989163544</v>
      </c>
      <c r="O14241" s="2">
        <f t="shared" si="445"/>
        <v>2.5836860895664264</v>
      </c>
    </row>
    <row r="14242" spans="2:15" x14ac:dyDescent="0.2">
      <c r="B14242" s="4">
        <v>76.23</v>
      </c>
      <c r="C14242" s="4">
        <v>67.08</v>
      </c>
      <c r="D14242" s="4">
        <v>237.84</v>
      </c>
      <c r="M14242" s="4">
        <v>76.23</v>
      </c>
      <c r="N14242" s="2">
        <f t="shared" si="444"/>
        <v>1.826593053934048</v>
      </c>
      <c r="O14242" s="2">
        <f t="shared" si="445"/>
        <v>2.3762848961968812</v>
      </c>
    </row>
    <row r="14243" spans="2:15" x14ac:dyDescent="0.2">
      <c r="B14243" s="4">
        <v>127.53</v>
      </c>
      <c r="C14243" s="4">
        <v>119.87</v>
      </c>
      <c r="D14243" s="4">
        <v>135.19</v>
      </c>
      <c r="M14243" s="4">
        <v>127.53</v>
      </c>
      <c r="N14243" s="2">
        <f t="shared" si="444"/>
        <v>2.0787105053282762</v>
      </c>
      <c r="O14243" s="2">
        <f t="shared" si="445"/>
        <v>2.1309445680446792</v>
      </c>
    </row>
    <row r="14244" spans="2:15" x14ac:dyDescent="0.2">
      <c r="B14244" s="4">
        <v>13.45</v>
      </c>
      <c r="C14244" s="4">
        <v>25.82</v>
      </c>
      <c r="D14244" s="4">
        <v>27.98</v>
      </c>
      <c r="M14244" s="4">
        <v>13.45</v>
      </c>
      <c r="N14244" s="2">
        <f t="shared" si="444"/>
        <v>1.4119562379304016</v>
      </c>
      <c r="O14244" s="2">
        <f t="shared" si="445"/>
        <v>1.4468477101558088</v>
      </c>
    </row>
    <row r="14245" spans="2:15" x14ac:dyDescent="0.2">
      <c r="B14245" s="4">
        <v>144.54</v>
      </c>
      <c r="C14245" s="4">
        <v>147.43</v>
      </c>
      <c r="D14245" s="4">
        <v>141.65</v>
      </c>
      <c r="M14245" s="4">
        <v>144.54</v>
      </c>
      <c r="N14245" s="2">
        <f t="shared" si="444"/>
        <v>2.1685858655364103</v>
      </c>
      <c r="O14245" s="2">
        <f t="shared" si="445"/>
        <v>2.1512165788564559</v>
      </c>
    </row>
    <row r="14246" spans="2:15" x14ac:dyDescent="0.2">
      <c r="B14246" s="4">
        <v>92.13</v>
      </c>
      <c r="C14246" s="4">
        <v>80.150000000000006</v>
      </c>
      <c r="D14246" s="4">
        <v>196.24</v>
      </c>
      <c r="M14246" s="4">
        <v>92.13</v>
      </c>
      <c r="N14246" s="2">
        <f t="shared" si="444"/>
        <v>1.9039035266901636</v>
      </c>
      <c r="O14246" s="2">
        <f t="shared" si="445"/>
        <v>2.2927875351983293</v>
      </c>
    </row>
    <row r="14247" spans="2:15" x14ac:dyDescent="0.2">
      <c r="B14247" s="4">
        <v>151.32</v>
      </c>
      <c r="C14247" s="4">
        <v>226.98</v>
      </c>
      <c r="D14247" s="4">
        <v>226.98</v>
      </c>
      <c r="M14247" s="4">
        <v>151.32</v>
      </c>
      <c r="N14247" s="2">
        <f t="shared" si="444"/>
        <v>2.3559875916763877</v>
      </c>
      <c r="O14247" s="2">
        <f t="shared" si="445"/>
        <v>2.3559875916763877</v>
      </c>
    </row>
    <row r="14248" spans="2:15" x14ac:dyDescent="0.2">
      <c r="B14248" s="4">
        <v>93.77</v>
      </c>
      <c r="C14248" s="4">
        <v>86.26</v>
      </c>
      <c r="D14248" s="4">
        <v>101.28</v>
      </c>
      <c r="M14248" s="4">
        <v>93.77</v>
      </c>
      <c r="N14248" s="2">
        <f t="shared" si="444"/>
        <v>1.9358094538099329</v>
      </c>
      <c r="O14248" s="2">
        <f t="shared" si="445"/>
        <v>2.0055236926732798</v>
      </c>
    </row>
    <row r="14249" spans="2:15" x14ac:dyDescent="0.2">
      <c r="B14249" s="4">
        <v>143.62</v>
      </c>
      <c r="C14249" s="4">
        <v>15.79</v>
      </c>
      <c r="D14249" s="4">
        <v>127.83</v>
      </c>
      <c r="M14249" s="4">
        <v>143.62</v>
      </c>
      <c r="N14249" s="2">
        <f t="shared" si="444"/>
        <v>1.1983821300082942</v>
      </c>
      <c r="O14249" s="2">
        <f t="shared" si="445"/>
        <v>2.1066327889201157</v>
      </c>
    </row>
    <row r="14250" spans="2:15" x14ac:dyDescent="0.2">
      <c r="B14250" s="4">
        <v>118.02</v>
      </c>
      <c r="C14250" s="4">
        <v>283.24</v>
      </c>
      <c r="D14250" s="4">
        <v>188.84</v>
      </c>
      <c r="M14250" s="4">
        <v>118.02</v>
      </c>
      <c r="N14250" s="2">
        <f t="shared" si="444"/>
        <v>2.4521545857146632</v>
      </c>
      <c r="O14250" s="2">
        <f t="shared" si="445"/>
        <v>2.2760939917592173</v>
      </c>
    </row>
    <row r="14251" spans="2:15" x14ac:dyDescent="0.2">
      <c r="B14251" s="4">
        <v>137.11000000000001</v>
      </c>
      <c r="C14251" s="4">
        <v>106.94</v>
      </c>
      <c r="D14251" s="4">
        <v>304.39</v>
      </c>
      <c r="M14251" s="4">
        <v>137.11000000000001</v>
      </c>
      <c r="N14251" s="2">
        <f t="shared" si="444"/>
        <v>2.0291401797643216</v>
      </c>
      <c r="O14251" s="2">
        <f t="shared" si="445"/>
        <v>2.4834303806341569</v>
      </c>
    </row>
    <row r="14252" spans="2:15" x14ac:dyDescent="0.2">
      <c r="B14252" s="4">
        <v>182.2</v>
      </c>
      <c r="C14252" s="4">
        <v>131.18</v>
      </c>
      <c r="D14252" s="4">
        <v>597.62</v>
      </c>
      <c r="M14252" s="4">
        <v>182.2</v>
      </c>
      <c r="N14252" s="2">
        <f t="shared" si="444"/>
        <v>2.1178676265660163</v>
      </c>
      <c r="O14252" s="2">
        <f t="shared" si="445"/>
        <v>2.7764251231853461</v>
      </c>
    </row>
    <row r="14253" spans="2:15" x14ac:dyDescent="0.2">
      <c r="B14253" s="4">
        <v>30.33</v>
      </c>
      <c r="C14253" s="4">
        <v>58.23</v>
      </c>
      <c r="D14253" s="4">
        <v>63.09</v>
      </c>
      <c r="M14253" s="4">
        <v>30.33</v>
      </c>
      <c r="N14253" s="2">
        <f t="shared" si="444"/>
        <v>1.7651467901080253</v>
      </c>
      <c r="O14253" s="2">
        <f t="shared" si="445"/>
        <v>1.7999605274059836</v>
      </c>
    </row>
    <row r="14254" spans="2:15" x14ac:dyDescent="0.2">
      <c r="B14254" s="4">
        <v>18.68</v>
      </c>
      <c r="C14254" s="4">
        <v>44.08</v>
      </c>
      <c r="D14254" s="4">
        <v>30.64</v>
      </c>
      <c r="M14254" s="4">
        <v>18.68</v>
      </c>
      <c r="N14254" s="2">
        <f t="shared" si="444"/>
        <v>1.6442415858437287</v>
      </c>
      <c r="O14254" s="2">
        <f t="shared" si="445"/>
        <v>1.4862887609605664</v>
      </c>
    </row>
    <row r="14255" spans="2:15" x14ac:dyDescent="0.2">
      <c r="B14255" s="4">
        <v>50.36</v>
      </c>
      <c r="C14255" s="4">
        <v>46.33</v>
      </c>
      <c r="D14255" s="4">
        <v>54.39</v>
      </c>
      <c r="M14255" s="4">
        <v>50.36</v>
      </c>
      <c r="N14255" s="2">
        <f t="shared" si="444"/>
        <v>1.6658623002031552</v>
      </c>
      <c r="O14255" s="2">
        <f t="shared" si="445"/>
        <v>1.735519058815171</v>
      </c>
    </row>
    <row r="14256" spans="2:15" x14ac:dyDescent="0.2">
      <c r="B14256" s="4">
        <v>153.46</v>
      </c>
      <c r="C14256" s="4">
        <v>227.12</v>
      </c>
      <c r="D14256" s="4">
        <v>386.72</v>
      </c>
      <c r="M14256" s="4">
        <v>153.46</v>
      </c>
      <c r="N14256" s="2">
        <f t="shared" si="444"/>
        <v>2.3562553795178007</v>
      </c>
      <c r="O14256" s="2">
        <f t="shared" si="445"/>
        <v>2.5873966330635754</v>
      </c>
    </row>
    <row r="14257" spans="2:15" x14ac:dyDescent="0.2">
      <c r="B14257" s="4">
        <v>171.48</v>
      </c>
      <c r="C14257" s="4">
        <v>288.08</v>
      </c>
      <c r="D14257" s="4">
        <v>397.84</v>
      </c>
      <c r="M14257" s="4">
        <v>171.48</v>
      </c>
      <c r="N14257" s="2">
        <f t="shared" si="444"/>
        <v>2.4595131083632289</v>
      </c>
      <c r="O14257" s="2">
        <f t="shared" si="445"/>
        <v>2.5997084462241684</v>
      </c>
    </row>
    <row r="14258" spans="2:15" x14ac:dyDescent="0.2">
      <c r="B14258" s="4">
        <v>67.900000000000006</v>
      </c>
      <c r="C14258" s="4">
        <v>27.16</v>
      </c>
      <c r="D14258" s="4">
        <v>40.74</v>
      </c>
      <c r="M14258" s="4">
        <v>67.900000000000006</v>
      </c>
      <c r="N14258" s="2">
        <f t="shared" si="444"/>
        <v>1.433929765608464</v>
      </c>
      <c r="O14258" s="2">
        <f t="shared" si="445"/>
        <v>1.6100210246641453</v>
      </c>
    </row>
    <row r="14259" spans="2:15" x14ac:dyDescent="0.2">
      <c r="B14259" s="4">
        <v>131.46</v>
      </c>
      <c r="C14259" s="4">
        <v>141.97</v>
      </c>
      <c r="D14259" s="4">
        <v>252.41</v>
      </c>
      <c r="M14259" s="4">
        <v>131.46</v>
      </c>
      <c r="N14259" s="2">
        <f t="shared" si="444"/>
        <v>2.1521965823342093</v>
      </c>
      <c r="O14259" s="2">
        <f t="shared" si="445"/>
        <v>2.4021065568272011</v>
      </c>
    </row>
    <row r="14260" spans="2:15" x14ac:dyDescent="0.2">
      <c r="B14260" s="4">
        <v>97.85</v>
      </c>
      <c r="C14260" s="4">
        <v>49.9</v>
      </c>
      <c r="D14260" s="4">
        <v>47.95</v>
      </c>
      <c r="M14260" s="4">
        <v>97.85</v>
      </c>
      <c r="N14260" s="2">
        <f t="shared" si="444"/>
        <v>1.69810054562339</v>
      </c>
      <c r="O14260" s="2">
        <f t="shared" si="445"/>
        <v>1.6807886115066824</v>
      </c>
    </row>
    <row r="14261" spans="2:15" x14ac:dyDescent="0.2">
      <c r="B14261" s="4">
        <v>137.16999999999999</v>
      </c>
      <c r="C14261" s="4">
        <v>34.29</v>
      </c>
      <c r="D14261" s="4">
        <v>102.88</v>
      </c>
      <c r="M14261" s="4">
        <v>137.16999999999999</v>
      </c>
      <c r="N14261" s="2">
        <f t="shared" si="444"/>
        <v>1.5351674851149442</v>
      </c>
      <c r="O14261" s="2">
        <f t="shared" si="445"/>
        <v>2.012330955580147</v>
      </c>
    </row>
    <row r="14262" spans="2:15" x14ac:dyDescent="0.2">
      <c r="B14262" s="4">
        <v>115.73</v>
      </c>
      <c r="C14262" s="4">
        <v>57.86</v>
      </c>
      <c r="D14262" s="4">
        <v>173.6</v>
      </c>
      <c r="M14262" s="4">
        <v>115.73</v>
      </c>
      <c r="N14262" s="2">
        <f t="shared" si="444"/>
        <v>1.7623784293119642</v>
      </c>
      <c r="O14262" s="2">
        <f t="shared" si="445"/>
        <v>2.2395497208404729</v>
      </c>
    </row>
    <row r="14263" spans="2:15" x14ac:dyDescent="0.2">
      <c r="B14263" s="4">
        <v>153.22999999999999</v>
      </c>
      <c r="C14263" s="4">
        <v>119.51</v>
      </c>
      <c r="D14263" s="4">
        <v>340.18</v>
      </c>
      <c r="M14263" s="4">
        <v>153.22999999999999</v>
      </c>
      <c r="N14263" s="2">
        <f t="shared" si="444"/>
        <v>2.077404246398098</v>
      </c>
      <c r="O14263" s="2">
        <f t="shared" si="445"/>
        <v>2.531708776810456</v>
      </c>
    </row>
    <row r="14264" spans="2:15" x14ac:dyDescent="0.2">
      <c r="B14264" s="4">
        <v>194.97</v>
      </c>
      <c r="C14264" s="4">
        <v>46.79</v>
      </c>
      <c r="D14264" s="4">
        <v>148.18</v>
      </c>
      <c r="M14264" s="4">
        <v>194.97</v>
      </c>
      <c r="N14264" s="2">
        <f t="shared" si="444"/>
        <v>1.6701530451921802</v>
      </c>
      <c r="O14264" s="2">
        <f t="shared" si="445"/>
        <v>2.1707895904463914</v>
      </c>
    </row>
    <row r="14265" spans="2:15" x14ac:dyDescent="0.2">
      <c r="B14265" s="4">
        <v>80.010000000000005</v>
      </c>
      <c r="C14265" s="4">
        <v>1.6</v>
      </c>
      <c r="D14265" s="4">
        <v>158.41999999999999</v>
      </c>
      <c r="M14265" s="4">
        <v>80.010000000000005</v>
      </c>
      <c r="N14265" s="2">
        <f t="shared" si="444"/>
        <v>0.20411998265592479</v>
      </c>
      <c r="O14265" s="2">
        <f t="shared" si="445"/>
        <v>2.1998100089538069</v>
      </c>
    </row>
    <row r="14266" spans="2:15" x14ac:dyDescent="0.2">
      <c r="B14266" s="4">
        <v>27.53</v>
      </c>
      <c r="C14266" s="4">
        <v>16.510000000000002</v>
      </c>
      <c r="D14266" s="4">
        <v>38.549999999999997</v>
      </c>
      <c r="M14266" s="4">
        <v>27.53</v>
      </c>
      <c r="N14266" s="2">
        <f t="shared" si="444"/>
        <v>1.2177470732627937</v>
      </c>
      <c r="O14266" s="2">
        <f t="shared" si="445"/>
        <v>1.5860243823869757</v>
      </c>
    </row>
    <row r="14267" spans="2:15" x14ac:dyDescent="0.2">
      <c r="B14267" s="4">
        <v>85.91</v>
      </c>
      <c r="C14267" s="4">
        <v>77.31</v>
      </c>
      <c r="D14267" s="4">
        <v>180.42</v>
      </c>
      <c r="M14267" s="4">
        <v>85.91</v>
      </c>
      <c r="N14267" s="2">
        <f t="shared" si="444"/>
        <v>1.8882356732705672</v>
      </c>
      <c r="O14267" s="2">
        <f t="shared" si="445"/>
        <v>2.2562846784841613</v>
      </c>
    </row>
    <row r="14268" spans="2:15" x14ac:dyDescent="0.2">
      <c r="B14268" s="4">
        <v>178.67</v>
      </c>
      <c r="C14268" s="4">
        <v>28.58</v>
      </c>
      <c r="D14268" s="4">
        <v>686.1</v>
      </c>
      <c r="M14268" s="4">
        <v>178.67</v>
      </c>
      <c r="N14268" s="2">
        <f t="shared" si="444"/>
        <v>1.4560622244549515</v>
      </c>
      <c r="O14268" s="2">
        <f t="shared" si="445"/>
        <v>2.8363874193264111</v>
      </c>
    </row>
    <row r="14269" spans="2:15" x14ac:dyDescent="0.2">
      <c r="B14269" s="4">
        <v>142.87</v>
      </c>
      <c r="C14269" s="4">
        <v>2.85</v>
      </c>
      <c r="D14269" s="4">
        <v>140.02000000000001</v>
      </c>
      <c r="M14269" s="4">
        <v>142.87</v>
      </c>
      <c r="N14269" s="2">
        <f t="shared" si="444"/>
        <v>0.45484486000851021</v>
      </c>
      <c r="O14269" s="2">
        <f t="shared" si="445"/>
        <v>2.1461900733159269</v>
      </c>
    </row>
    <row r="14270" spans="2:15" x14ac:dyDescent="0.2">
      <c r="B14270" s="4">
        <v>18.940000000000001</v>
      </c>
      <c r="C14270" s="4">
        <v>15.9</v>
      </c>
      <c r="D14270" s="4">
        <v>40.92</v>
      </c>
      <c r="M14270" s="4">
        <v>18.940000000000001</v>
      </c>
      <c r="N14270" s="2">
        <f t="shared" si="444"/>
        <v>1.2013971243204515</v>
      </c>
      <c r="O14270" s="2">
        <f t="shared" si="445"/>
        <v>1.6119356250401227</v>
      </c>
    </row>
    <row r="14271" spans="2:15" x14ac:dyDescent="0.2">
      <c r="B14271" s="4">
        <v>179.02</v>
      </c>
      <c r="C14271" s="4">
        <v>80.55</v>
      </c>
      <c r="D14271" s="4">
        <v>456.51</v>
      </c>
      <c r="M14271" s="4">
        <v>179.02</v>
      </c>
      <c r="N14271" s="2">
        <f t="shared" si="444"/>
        <v>1.9060655447552368</v>
      </c>
      <c r="O14271" s="2">
        <f t="shared" si="445"/>
        <v>2.6594502953363679</v>
      </c>
    </row>
    <row r="14272" spans="2:15" x14ac:dyDescent="0.2">
      <c r="B14272" s="4">
        <v>188.68</v>
      </c>
      <c r="C14272" s="4">
        <v>83.01</v>
      </c>
      <c r="D14272" s="4">
        <v>294.35000000000002</v>
      </c>
      <c r="M14272" s="4">
        <v>188.68</v>
      </c>
      <c r="N14272" s="2">
        <f t="shared" si="444"/>
        <v>1.9191304138606144</v>
      </c>
      <c r="O14272" s="2">
        <f t="shared" si="445"/>
        <v>2.4688640401481878</v>
      </c>
    </row>
    <row r="14273" spans="2:15" x14ac:dyDescent="0.2">
      <c r="B14273" s="4">
        <v>155.28</v>
      </c>
      <c r="C14273" s="4">
        <v>232.92</v>
      </c>
      <c r="D14273" s="4">
        <v>232.92</v>
      </c>
      <c r="M14273" s="4">
        <v>155.28</v>
      </c>
      <c r="N14273" s="2">
        <f t="shared" si="444"/>
        <v>2.3672067814359878</v>
      </c>
      <c r="O14273" s="2">
        <f t="shared" si="445"/>
        <v>2.3672067814359878</v>
      </c>
    </row>
    <row r="14274" spans="2:15" x14ac:dyDescent="0.2">
      <c r="B14274" s="4">
        <v>56.09</v>
      </c>
      <c r="C14274" s="4">
        <v>6.73</v>
      </c>
      <c r="D14274" s="4">
        <v>49.36</v>
      </c>
      <c r="M14274" s="4">
        <v>56.09</v>
      </c>
      <c r="N14274" s="2">
        <f t="shared" si="444"/>
        <v>0.82801506422397686</v>
      </c>
      <c r="O14274" s="2">
        <f t="shared" si="445"/>
        <v>1.6933751510251853</v>
      </c>
    </row>
    <row r="14275" spans="2:15" x14ac:dyDescent="0.2">
      <c r="B14275" s="4">
        <v>144.91999999999999</v>
      </c>
      <c r="C14275" s="4">
        <v>4.34</v>
      </c>
      <c r="D14275" s="4">
        <v>140.58000000000001</v>
      </c>
      <c r="M14275" s="4">
        <v>144.91999999999999</v>
      </c>
      <c r="N14275" s="2">
        <f t="shared" si="444"/>
        <v>0.63748972951251071</v>
      </c>
      <c r="O14275" s="2">
        <f t="shared" si="445"/>
        <v>2.1479235389806064</v>
      </c>
    </row>
    <row r="14276" spans="2:15" x14ac:dyDescent="0.2">
      <c r="B14276" s="4">
        <v>162.21</v>
      </c>
      <c r="C14276" s="4">
        <v>116.79</v>
      </c>
      <c r="D14276" s="4">
        <v>532.04999999999995</v>
      </c>
      <c r="M14276" s="4">
        <v>162.21</v>
      </c>
      <c r="N14276" s="2">
        <f t="shared" si="444"/>
        <v>2.0674056584378242</v>
      </c>
      <c r="O14276" s="2">
        <f t="shared" si="445"/>
        <v>2.7259524475276238</v>
      </c>
    </row>
    <row r="14277" spans="2:15" x14ac:dyDescent="0.2">
      <c r="B14277" s="4">
        <v>171.9</v>
      </c>
      <c r="C14277" s="4">
        <v>79.069999999999993</v>
      </c>
      <c r="D14277" s="4">
        <v>264.73</v>
      </c>
      <c r="M14277" s="4">
        <v>171.9</v>
      </c>
      <c r="N14277" s="2">
        <f t="shared" si="444"/>
        <v>1.8980117387975015</v>
      </c>
      <c r="O14277" s="2">
        <f t="shared" si="445"/>
        <v>2.4228031596473847</v>
      </c>
    </row>
    <row r="14278" spans="2:15" x14ac:dyDescent="0.2">
      <c r="B14278" s="4">
        <v>86.45</v>
      </c>
      <c r="C14278" s="4">
        <v>10.37</v>
      </c>
      <c r="D14278" s="4">
        <v>76.08</v>
      </c>
      <c r="M14278" s="4">
        <v>86.45</v>
      </c>
      <c r="N14278" s="2">
        <f t="shared" ref="N14278:N14341" si="446">LOG(C14278)</f>
        <v>1.015778756389041</v>
      </c>
      <c r="O14278" s="2">
        <f t="shared" ref="O14278:O14341" si="447">LOG(D14278)</f>
        <v>1.8812705039293576</v>
      </c>
    </row>
    <row r="14279" spans="2:15" x14ac:dyDescent="0.2">
      <c r="B14279" s="4">
        <v>19.59</v>
      </c>
      <c r="C14279" s="4">
        <v>22.33</v>
      </c>
      <c r="D14279" s="4">
        <v>16.850000000000001</v>
      </c>
      <c r="M14279" s="4">
        <v>19.59</v>
      </c>
      <c r="N14279" s="2">
        <f t="shared" si="446"/>
        <v>1.3488887230714379</v>
      </c>
      <c r="O14279" s="2">
        <f t="shared" si="447"/>
        <v>1.2265999052073575</v>
      </c>
    </row>
    <row r="14280" spans="2:15" x14ac:dyDescent="0.2">
      <c r="B14280" s="4">
        <v>122</v>
      </c>
      <c r="C14280" s="4">
        <v>193.98</v>
      </c>
      <c r="D14280" s="4">
        <v>172.02</v>
      </c>
      <c r="M14280" s="4">
        <v>122</v>
      </c>
      <c r="N14280" s="2">
        <f t="shared" si="446"/>
        <v>2.2877569549951997</v>
      </c>
      <c r="O14280" s="2">
        <f t="shared" si="447"/>
        <v>2.2355789433301281</v>
      </c>
    </row>
    <row r="14281" spans="2:15" x14ac:dyDescent="0.2">
      <c r="B14281" s="4">
        <v>106.83</v>
      </c>
      <c r="C14281" s="4">
        <v>63.02</v>
      </c>
      <c r="D14281" s="4">
        <v>43.81</v>
      </c>
      <c r="M14281" s="4">
        <v>106.83</v>
      </c>
      <c r="N14281" s="2">
        <f t="shared" si="446"/>
        <v>1.7994783988379808</v>
      </c>
      <c r="O14281" s="2">
        <f t="shared" si="447"/>
        <v>1.6415732531781755</v>
      </c>
    </row>
    <row r="14282" spans="2:15" x14ac:dyDescent="0.2">
      <c r="B14282" s="4">
        <v>133.25</v>
      </c>
      <c r="C14282" s="4">
        <v>130.58000000000001</v>
      </c>
      <c r="D14282" s="4">
        <v>135.91999999999999</v>
      </c>
      <c r="M14282" s="4">
        <v>133.25</v>
      </c>
      <c r="N14282" s="2">
        <f t="shared" si="446"/>
        <v>2.1158766642684443</v>
      </c>
      <c r="O14282" s="2">
        <f t="shared" si="447"/>
        <v>2.1332833658609891</v>
      </c>
    </row>
    <row r="14283" spans="2:15" x14ac:dyDescent="0.2">
      <c r="B14283" s="4">
        <v>78.3</v>
      </c>
      <c r="C14283" s="4">
        <v>21.14</v>
      </c>
      <c r="D14283" s="4">
        <v>213.76</v>
      </c>
      <c r="M14283" s="4">
        <v>78.3</v>
      </c>
      <c r="N14283" s="2">
        <f t="shared" si="446"/>
        <v>1.3251049829714074</v>
      </c>
      <c r="O14283" s="2">
        <f t="shared" si="447"/>
        <v>2.3299264407954516</v>
      </c>
    </row>
    <row r="14284" spans="2:15" x14ac:dyDescent="0.2">
      <c r="B14284" s="4">
        <v>169.18</v>
      </c>
      <c r="C14284" s="4">
        <v>111.65</v>
      </c>
      <c r="D14284" s="4">
        <v>226.71</v>
      </c>
      <c r="M14284" s="4">
        <v>169.18</v>
      </c>
      <c r="N14284" s="2">
        <f t="shared" si="446"/>
        <v>2.0478587274074567</v>
      </c>
      <c r="O14284" s="2">
        <f t="shared" si="447"/>
        <v>2.3554706769374381</v>
      </c>
    </row>
    <row r="14285" spans="2:15" x14ac:dyDescent="0.2">
      <c r="B14285" s="4">
        <v>194.45</v>
      </c>
      <c r="C14285" s="4">
        <v>388.9</v>
      </c>
      <c r="D14285" s="4">
        <v>388.9</v>
      </c>
      <c r="M14285" s="4">
        <v>194.45</v>
      </c>
      <c r="N14285" s="2">
        <f t="shared" si="446"/>
        <v>2.5898379431474599</v>
      </c>
      <c r="O14285" s="2">
        <f t="shared" si="447"/>
        <v>2.5898379431474599</v>
      </c>
    </row>
    <row r="14286" spans="2:15" x14ac:dyDescent="0.2">
      <c r="B14286" s="4">
        <v>19.27</v>
      </c>
      <c r="C14286" s="4">
        <v>3.08</v>
      </c>
      <c r="D14286" s="4">
        <v>35.46</v>
      </c>
      <c r="M14286" s="4">
        <v>19.27</v>
      </c>
      <c r="N14286" s="2">
        <f t="shared" si="446"/>
        <v>0.48855071650044429</v>
      </c>
      <c r="O14286" s="2">
        <f t="shared" si="447"/>
        <v>1.5497387312648989</v>
      </c>
    </row>
    <row r="14287" spans="2:15" x14ac:dyDescent="0.2">
      <c r="B14287" s="4">
        <v>72.28</v>
      </c>
      <c r="C14287" s="4">
        <v>31.8</v>
      </c>
      <c r="D14287" s="4">
        <v>40.479999999999997</v>
      </c>
      <c r="M14287" s="4">
        <v>72.28</v>
      </c>
      <c r="N14287" s="2">
        <f t="shared" si="446"/>
        <v>1.5024271199844328</v>
      </c>
      <c r="O14287" s="2">
        <f t="shared" si="447"/>
        <v>1.6072405038317428</v>
      </c>
    </row>
    <row r="14288" spans="2:15" x14ac:dyDescent="0.2">
      <c r="B14288" s="4">
        <v>47.62</v>
      </c>
      <c r="C14288" s="4">
        <v>77.14</v>
      </c>
      <c r="D14288" s="4">
        <v>65.72</v>
      </c>
      <c r="M14288" s="4">
        <v>47.62</v>
      </c>
      <c r="N14288" s="2">
        <f t="shared" si="446"/>
        <v>1.8872796345300231</v>
      </c>
      <c r="O14288" s="2">
        <f t="shared" si="447"/>
        <v>1.8176975547630241</v>
      </c>
    </row>
    <row r="14289" spans="2:15" x14ac:dyDescent="0.2">
      <c r="B14289" s="4">
        <v>149.13</v>
      </c>
      <c r="C14289" s="4">
        <v>232.64</v>
      </c>
      <c r="D14289" s="4">
        <v>214.75</v>
      </c>
      <c r="M14289" s="4">
        <v>149.13</v>
      </c>
      <c r="N14289" s="2">
        <f t="shared" si="446"/>
        <v>2.366684389178944</v>
      </c>
      <c r="O14289" s="2">
        <f t="shared" si="447"/>
        <v>2.3319331725032799</v>
      </c>
    </row>
    <row r="14290" spans="2:15" x14ac:dyDescent="0.2">
      <c r="B14290" s="4">
        <v>180.13</v>
      </c>
      <c r="C14290" s="4">
        <v>55.84</v>
      </c>
      <c r="D14290" s="4">
        <v>124.29</v>
      </c>
      <c r="M14290" s="4">
        <v>180.13</v>
      </c>
      <c r="N14290" s="2">
        <f t="shared" si="446"/>
        <v>1.7469454096151047</v>
      </c>
      <c r="O14290" s="2">
        <f t="shared" si="447"/>
        <v>2.0944361880179563</v>
      </c>
    </row>
    <row r="14291" spans="2:15" x14ac:dyDescent="0.2">
      <c r="B14291" s="4">
        <v>28.39</v>
      </c>
      <c r="C14291" s="4">
        <v>39.74</v>
      </c>
      <c r="D14291" s="4">
        <v>73.819999999999993</v>
      </c>
      <c r="M14291" s="4">
        <v>28.39</v>
      </c>
      <c r="N14291" s="2">
        <f t="shared" si="446"/>
        <v>1.5992278627737964</v>
      </c>
      <c r="O14291" s="2">
        <f t="shared" si="447"/>
        <v>1.8681740408596383</v>
      </c>
    </row>
    <row r="14292" spans="2:15" x14ac:dyDescent="0.2">
      <c r="B14292" s="4">
        <v>172.96</v>
      </c>
      <c r="C14292" s="4">
        <v>166.04</v>
      </c>
      <c r="D14292" s="4">
        <v>179.88</v>
      </c>
      <c r="M14292" s="4">
        <v>172.96</v>
      </c>
      <c r="N14292" s="2">
        <f t="shared" si="446"/>
        <v>2.220212724706482</v>
      </c>
      <c r="O14292" s="2">
        <f t="shared" si="447"/>
        <v>2.2549828788959041</v>
      </c>
    </row>
    <row r="14293" spans="2:15" x14ac:dyDescent="0.2">
      <c r="B14293" s="4">
        <v>104.41</v>
      </c>
      <c r="C14293" s="4">
        <v>60.55</v>
      </c>
      <c r="D14293" s="4">
        <v>43.86</v>
      </c>
      <c r="M14293" s="4">
        <v>104.41</v>
      </c>
      <c r="N14293" s="2">
        <f t="shared" si="446"/>
        <v>1.7821141474790709</v>
      </c>
      <c r="O14293" s="2">
        <f t="shared" si="447"/>
        <v>1.6420686273415042</v>
      </c>
    </row>
    <row r="14294" spans="2:15" x14ac:dyDescent="0.2">
      <c r="B14294" s="4">
        <v>51.6</v>
      </c>
      <c r="C14294" s="4">
        <v>8.25</v>
      </c>
      <c r="D14294" s="4">
        <v>94.95</v>
      </c>
      <c r="M14294" s="4">
        <v>51.6</v>
      </c>
      <c r="N14294" s="2">
        <f t="shared" si="446"/>
        <v>0.91645394854992512</v>
      </c>
      <c r="O14294" s="2">
        <f t="shared" si="447"/>
        <v>1.9774949690730363</v>
      </c>
    </row>
    <row r="14295" spans="2:15" x14ac:dyDescent="0.2">
      <c r="B14295" s="4">
        <v>79.760000000000005</v>
      </c>
      <c r="C14295" s="4">
        <v>76.56</v>
      </c>
      <c r="D14295" s="4">
        <v>242.48</v>
      </c>
      <c r="M14295" s="4">
        <v>79.760000000000005</v>
      </c>
      <c r="N14295" s="2">
        <f t="shared" si="446"/>
        <v>1.8840019247687871</v>
      </c>
      <c r="O14295" s="2">
        <f t="shared" si="447"/>
        <v>2.3846759233595658</v>
      </c>
    </row>
    <row r="14296" spans="2:15" x14ac:dyDescent="0.2">
      <c r="B14296" s="4">
        <v>164.8</v>
      </c>
      <c r="C14296" s="4">
        <v>64.27</v>
      </c>
      <c r="D14296" s="4">
        <v>100.53</v>
      </c>
      <c r="M14296" s="4">
        <v>164.8</v>
      </c>
      <c r="N14296" s="2">
        <f t="shared" si="446"/>
        <v>1.8080082999103999</v>
      </c>
      <c r="O14296" s="2">
        <f t="shared" si="447"/>
        <v>2.0022956825549341</v>
      </c>
    </row>
    <row r="14297" spans="2:15" x14ac:dyDescent="0.2">
      <c r="B14297" s="4">
        <v>37.729999999999997</v>
      </c>
      <c r="C14297" s="4">
        <v>45.27</v>
      </c>
      <c r="D14297" s="4">
        <v>30.19</v>
      </c>
      <c r="M14297" s="4">
        <v>37.729999999999997</v>
      </c>
      <c r="N14297" s="2">
        <f t="shared" si="446"/>
        <v>1.6558104944952523</v>
      </c>
      <c r="O14297" s="2">
        <f t="shared" si="447"/>
        <v>1.4798631130230977</v>
      </c>
    </row>
    <row r="14298" spans="2:15" x14ac:dyDescent="0.2">
      <c r="B14298" s="4">
        <v>31.13</v>
      </c>
      <c r="C14298" s="4">
        <v>11.82</v>
      </c>
      <c r="D14298" s="4">
        <v>50.44</v>
      </c>
      <c r="M14298" s="4">
        <v>31.13</v>
      </c>
      <c r="N14298" s="2">
        <f t="shared" si="446"/>
        <v>1.0726174765452365</v>
      </c>
      <c r="O14298" s="2">
        <f t="shared" si="447"/>
        <v>1.702775077901044</v>
      </c>
    </row>
    <row r="14299" spans="2:15" x14ac:dyDescent="0.2">
      <c r="B14299" s="4">
        <v>154.79</v>
      </c>
      <c r="C14299" s="4">
        <v>198.13</v>
      </c>
      <c r="D14299" s="4">
        <v>421.03</v>
      </c>
      <c r="M14299" s="4">
        <v>154.79</v>
      </c>
      <c r="N14299" s="2">
        <f t="shared" si="446"/>
        <v>2.2969502395366392</v>
      </c>
      <c r="O14299" s="2">
        <f t="shared" si="447"/>
        <v>2.624313042083338</v>
      </c>
    </row>
    <row r="14300" spans="2:15" x14ac:dyDescent="0.2">
      <c r="B14300" s="4">
        <v>42</v>
      </c>
      <c r="C14300" s="4">
        <v>73.08</v>
      </c>
      <c r="D14300" s="4">
        <v>52.92</v>
      </c>
      <c r="M14300" s="4">
        <v>42</v>
      </c>
      <c r="N14300" s="2">
        <f t="shared" si="446"/>
        <v>1.8637985386805003</v>
      </c>
      <c r="O14300" s="2">
        <f t="shared" si="447"/>
        <v>1.7236198355154633</v>
      </c>
    </row>
    <row r="14301" spans="2:15" x14ac:dyDescent="0.2">
      <c r="B14301" s="4">
        <v>118.39</v>
      </c>
      <c r="C14301" s="4">
        <v>208.36</v>
      </c>
      <c r="D14301" s="4">
        <v>265.2</v>
      </c>
      <c r="M14301" s="4">
        <v>118.39</v>
      </c>
      <c r="N14301" s="2">
        <f t="shared" si="446"/>
        <v>2.3188143487606596</v>
      </c>
      <c r="O14301" s="2">
        <f t="shared" si="447"/>
        <v>2.4235735197327357</v>
      </c>
    </row>
    <row r="14302" spans="2:15" x14ac:dyDescent="0.2">
      <c r="B14302" s="4">
        <v>37.86</v>
      </c>
      <c r="C14302" s="4">
        <v>9.84</v>
      </c>
      <c r="D14302" s="4">
        <v>65.88</v>
      </c>
      <c r="M14302" s="4">
        <v>37.86</v>
      </c>
      <c r="N14302" s="2">
        <f t="shared" si="446"/>
        <v>0.99299509843134148</v>
      </c>
      <c r="O14302" s="2">
        <f t="shared" si="447"/>
        <v>1.8187535904977168</v>
      </c>
    </row>
    <row r="14303" spans="2:15" x14ac:dyDescent="0.2">
      <c r="B14303" s="4">
        <v>32.869999999999997</v>
      </c>
      <c r="C14303" s="4">
        <v>43.38</v>
      </c>
      <c r="D14303" s="4">
        <v>55.23</v>
      </c>
      <c r="M14303" s="4">
        <v>32.869999999999997</v>
      </c>
      <c r="N14303" s="2">
        <f t="shared" si="446"/>
        <v>1.6372895476781746</v>
      </c>
      <c r="O14303" s="2">
        <f t="shared" si="447"/>
        <v>1.7421750432236771</v>
      </c>
    </row>
    <row r="14304" spans="2:15" x14ac:dyDescent="0.2">
      <c r="B14304" s="4">
        <v>43.64</v>
      </c>
      <c r="C14304" s="4">
        <v>20.94</v>
      </c>
      <c r="D14304" s="4">
        <v>22.7</v>
      </c>
      <c r="M14304" s="4">
        <v>43.64</v>
      </c>
      <c r="N14304" s="2">
        <f t="shared" si="446"/>
        <v>1.3209766773428235</v>
      </c>
      <c r="O14304" s="2">
        <f t="shared" si="447"/>
        <v>1.3560258571931227</v>
      </c>
    </row>
    <row r="14305" spans="2:15" x14ac:dyDescent="0.2">
      <c r="B14305" s="4">
        <v>183.5</v>
      </c>
      <c r="C14305" s="4">
        <v>220.2</v>
      </c>
      <c r="D14305" s="4">
        <v>146.80000000000001</v>
      </c>
      <c r="M14305" s="4">
        <v>183.5</v>
      </c>
      <c r="N14305" s="2">
        <f t="shared" si="446"/>
        <v>2.3428173146357327</v>
      </c>
      <c r="O14305" s="2">
        <f t="shared" si="447"/>
        <v>2.1667260555800518</v>
      </c>
    </row>
    <row r="14306" spans="2:15" x14ac:dyDescent="0.2">
      <c r="B14306" s="4">
        <v>22.78</v>
      </c>
      <c r="C14306" s="4">
        <v>2.27</v>
      </c>
      <c r="D14306" s="4">
        <v>43.29</v>
      </c>
      <c r="M14306" s="4">
        <v>22.78</v>
      </c>
      <c r="N14306" s="2">
        <f t="shared" si="446"/>
        <v>0.35602585719312274</v>
      </c>
      <c r="O14306" s="2">
        <f t="shared" si="447"/>
        <v>1.6363875858131567</v>
      </c>
    </row>
    <row r="14307" spans="2:15" x14ac:dyDescent="0.2">
      <c r="B14307" s="4">
        <v>76.86</v>
      </c>
      <c r="C14307" s="4">
        <v>69.17</v>
      </c>
      <c r="D14307" s="4">
        <v>161.41</v>
      </c>
      <c r="M14307" s="4">
        <v>76.86</v>
      </c>
      <c r="N14307" s="2">
        <f t="shared" si="446"/>
        <v>1.8399177756786811</v>
      </c>
      <c r="O14307" s="2">
        <f t="shared" si="447"/>
        <v>2.2079304375129709</v>
      </c>
    </row>
    <row r="14308" spans="2:15" x14ac:dyDescent="0.2">
      <c r="B14308" s="4">
        <v>121.21</v>
      </c>
      <c r="C14308" s="4">
        <v>92.11</v>
      </c>
      <c r="D14308" s="4">
        <v>392.73</v>
      </c>
      <c r="M14308" s="4">
        <v>121.21</v>
      </c>
      <c r="N14308" s="2">
        <f t="shared" si="446"/>
        <v>1.9643067823039364</v>
      </c>
      <c r="O14308" s="2">
        <f t="shared" si="447"/>
        <v>2.5940940775801171</v>
      </c>
    </row>
    <row r="14309" spans="2:15" x14ac:dyDescent="0.2">
      <c r="B14309" s="4">
        <v>29.75</v>
      </c>
      <c r="C14309" s="4">
        <v>4.76</v>
      </c>
      <c r="D14309" s="4">
        <v>114.24</v>
      </c>
      <c r="M14309" s="4">
        <v>29.75</v>
      </c>
      <c r="N14309" s="2">
        <f t="shared" si="446"/>
        <v>0.67760695272049309</v>
      </c>
      <c r="O14309" s="2">
        <f t="shared" si="447"/>
        <v>2.057818194432099</v>
      </c>
    </row>
    <row r="14310" spans="2:15" x14ac:dyDescent="0.2">
      <c r="B14310" s="4">
        <v>109.55</v>
      </c>
      <c r="C14310" s="4">
        <v>124.88</v>
      </c>
      <c r="D14310" s="4">
        <v>94.22</v>
      </c>
      <c r="M14310" s="4">
        <v>109.55</v>
      </c>
      <c r="N14310" s="2">
        <f t="shared" si="446"/>
        <v>2.0964928900543609</v>
      </c>
      <c r="O14310" s="2">
        <f t="shared" si="447"/>
        <v>1.9741430999022149</v>
      </c>
    </row>
    <row r="14311" spans="2:15" x14ac:dyDescent="0.2">
      <c r="B14311" s="4">
        <v>166.46</v>
      </c>
      <c r="C14311" s="4">
        <v>38.28</v>
      </c>
      <c r="D14311" s="4">
        <v>128.18</v>
      </c>
      <c r="M14311" s="4">
        <v>166.46</v>
      </c>
      <c r="N14311" s="2">
        <f t="shared" si="446"/>
        <v>1.5829719291048059</v>
      </c>
      <c r="O14311" s="2">
        <f t="shared" si="447"/>
        <v>2.1078202672480479</v>
      </c>
    </row>
    <row r="14312" spans="2:15" x14ac:dyDescent="0.2">
      <c r="B14312" s="4">
        <v>74.7</v>
      </c>
      <c r="C14312" s="4">
        <v>36.6</v>
      </c>
      <c r="D14312" s="4">
        <v>38.1</v>
      </c>
      <c r="M14312" s="4">
        <v>74.7</v>
      </c>
      <c r="N14312" s="2">
        <f t="shared" si="446"/>
        <v>1.5634810853944108</v>
      </c>
      <c r="O14312" s="2">
        <f t="shared" si="447"/>
        <v>1.5809249756756194</v>
      </c>
    </row>
    <row r="14313" spans="2:15" x14ac:dyDescent="0.2">
      <c r="B14313" s="4">
        <v>168.47</v>
      </c>
      <c r="C14313" s="4">
        <v>114.55</v>
      </c>
      <c r="D14313" s="4">
        <v>222.39</v>
      </c>
      <c r="M14313" s="4">
        <v>168.47</v>
      </c>
      <c r="N14313" s="2">
        <f t="shared" si="446"/>
        <v>2.0589950935254162</v>
      </c>
      <c r="O14313" s="2">
        <f t="shared" si="447"/>
        <v>2.347115254841404</v>
      </c>
    </row>
    <row r="14314" spans="2:15" x14ac:dyDescent="0.2">
      <c r="B14314" s="4">
        <v>119.18</v>
      </c>
      <c r="C14314" s="4">
        <v>160.88999999999999</v>
      </c>
      <c r="D14314" s="4">
        <v>196.65</v>
      </c>
      <c r="M14314" s="4">
        <v>119.18</v>
      </c>
      <c r="N14314" s="2">
        <f t="shared" si="446"/>
        <v>2.2065290516827303</v>
      </c>
      <c r="O14314" s="2">
        <f t="shared" si="447"/>
        <v>2.2936939507457654</v>
      </c>
    </row>
    <row r="14315" spans="2:15" x14ac:dyDescent="0.2">
      <c r="B14315" s="4">
        <v>18.16</v>
      </c>
      <c r="C14315" s="4">
        <v>22.51</v>
      </c>
      <c r="D14315" s="4">
        <v>50.13</v>
      </c>
      <c r="M14315" s="4">
        <v>18.16</v>
      </c>
      <c r="N14315" s="2">
        <f t="shared" si="446"/>
        <v>1.35237549500052</v>
      </c>
      <c r="O14315" s="2">
        <f t="shared" si="447"/>
        <v>1.7000977046130539</v>
      </c>
    </row>
    <row r="14316" spans="2:15" x14ac:dyDescent="0.2">
      <c r="B14316" s="4">
        <v>146.32</v>
      </c>
      <c r="C14316" s="4">
        <v>79.010000000000005</v>
      </c>
      <c r="D14316" s="4">
        <v>359.95</v>
      </c>
      <c r="M14316" s="4">
        <v>146.32</v>
      </c>
      <c r="N14316" s="2">
        <f t="shared" si="446"/>
        <v>1.8976820617964199</v>
      </c>
      <c r="O14316" s="2">
        <f t="shared" si="447"/>
        <v>2.5562421779000601</v>
      </c>
    </row>
    <row r="14317" spans="2:15" x14ac:dyDescent="0.2">
      <c r="B14317" s="4">
        <v>104.56</v>
      </c>
      <c r="C14317" s="4">
        <v>12.54</v>
      </c>
      <c r="D14317" s="4">
        <v>92.02</v>
      </c>
      <c r="M14317" s="4">
        <v>104.56</v>
      </c>
      <c r="N14317" s="2">
        <f t="shared" si="446"/>
        <v>1.0982975364946976</v>
      </c>
      <c r="O14317" s="2">
        <f t="shared" si="447"/>
        <v>1.9638822289287774</v>
      </c>
    </row>
    <row r="14318" spans="2:15" x14ac:dyDescent="0.2">
      <c r="B14318" s="4">
        <v>177.12</v>
      </c>
      <c r="C14318" s="4">
        <v>198.37</v>
      </c>
      <c r="D14318" s="4">
        <v>155.87</v>
      </c>
      <c r="M14318" s="4">
        <v>177.12</v>
      </c>
      <c r="N14318" s="2">
        <f t="shared" si="446"/>
        <v>2.2974759933242117</v>
      </c>
      <c r="O14318" s="2">
        <f t="shared" si="447"/>
        <v>2.1927625354056857</v>
      </c>
    </row>
    <row r="14319" spans="2:15" x14ac:dyDescent="0.2">
      <c r="B14319" s="4">
        <v>196.38</v>
      </c>
      <c r="C14319" s="4">
        <v>78.55</v>
      </c>
      <c r="D14319" s="4">
        <v>117.83</v>
      </c>
      <c r="M14319" s="4">
        <v>196.38</v>
      </c>
      <c r="N14319" s="2">
        <f t="shared" si="446"/>
        <v>1.8951461893759922</v>
      </c>
      <c r="O14319" s="2">
        <f t="shared" si="447"/>
        <v>2.0712558776812955</v>
      </c>
    </row>
    <row r="14320" spans="2:15" x14ac:dyDescent="0.2">
      <c r="B14320" s="4">
        <v>105.38</v>
      </c>
      <c r="C14320" s="4">
        <v>38.99</v>
      </c>
      <c r="D14320" s="4">
        <v>66.39</v>
      </c>
      <c r="M14320" s="4">
        <v>105.38</v>
      </c>
      <c r="N14320" s="2">
        <f t="shared" si="446"/>
        <v>1.5909532351879858</v>
      </c>
      <c r="O14320" s="2">
        <f t="shared" si="447"/>
        <v>1.8221026686469204</v>
      </c>
    </row>
    <row r="14321" spans="2:15" x14ac:dyDescent="0.2">
      <c r="B14321" s="4">
        <v>157.62</v>
      </c>
      <c r="C14321" s="4">
        <v>85.11</v>
      </c>
      <c r="D14321" s="4">
        <v>387.75</v>
      </c>
      <c r="M14321" s="4">
        <v>157.62</v>
      </c>
      <c r="N14321" s="2">
        <f t="shared" si="446"/>
        <v>1.9299805905155147</v>
      </c>
      <c r="O14321" s="2">
        <f t="shared" si="447"/>
        <v>2.5885518064856425</v>
      </c>
    </row>
    <row r="14322" spans="2:15" x14ac:dyDescent="0.2">
      <c r="B14322" s="4">
        <v>15.75</v>
      </c>
      <c r="C14322" s="4">
        <v>11.34</v>
      </c>
      <c r="D14322" s="4">
        <v>51.66</v>
      </c>
      <c r="M14322" s="4">
        <v>15.75</v>
      </c>
      <c r="N14322" s="2">
        <f t="shared" si="446"/>
        <v>1.0546130545568877</v>
      </c>
      <c r="O14322" s="2">
        <f t="shared" si="447"/>
        <v>1.7131544018372984</v>
      </c>
    </row>
    <row r="14323" spans="2:15" x14ac:dyDescent="0.2">
      <c r="B14323" s="4">
        <v>54.17</v>
      </c>
      <c r="C14323" s="4">
        <v>1.62</v>
      </c>
      <c r="D14323" s="4">
        <v>52.55</v>
      </c>
      <c r="M14323" s="4">
        <v>54.17</v>
      </c>
      <c r="N14323" s="2">
        <f t="shared" si="446"/>
        <v>0.20951501454263097</v>
      </c>
      <c r="O14323" s="2">
        <f t="shared" si="447"/>
        <v>1.7205727203642609</v>
      </c>
    </row>
    <row r="14324" spans="2:15" x14ac:dyDescent="0.2">
      <c r="B14324" s="4">
        <v>92.23</v>
      </c>
      <c r="C14324" s="4">
        <v>33.200000000000003</v>
      </c>
      <c r="D14324" s="4">
        <v>335.72</v>
      </c>
      <c r="M14324" s="4">
        <v>92.23</v>
      </c>
      <c r="N14324" s="2">
        <f t="shared" si="446"/>
        <v>1.5211380837040362</v>
      </c>
      <c r="O14324" s="2">
        <f t="shared" si="447"/>
        <v>2.5259772144410682</v>
      </c>
    </row>
    <row r="14325" spans="2:15" x14ac:dyDescent="0.2">
      <c r="B14325" s="4">
        <v>165.85</v>
      </c>
      <c r="C14325" s="4">
        <v>358.23</v>
      </c>
      <c r="D14325" s="4">
        <v>305.17</v>
      </c>
      <c r="M14325" s="4">
        <v>165.85</v>
      </c>
      <c r="N14325" s="2">
        <f t="shared" si="446"/>
        <v>2.5541619530621236</v>
      </c>
      <c r="O14325" s="2">
        <f t="shared" si="447"/>
        <v>2.4845418376876873</v>
      </c>
    </row>
    <row r="14326" spans="2:15" x14ac:dyDescent="0.2">
      <c r="B14326" s="4">
        <v>54.51</v>
      </c>
      <c r="C14326" s="4">
        <v>91.57</v>
      </c>
      <c r="D14326" s="4">
        <v>71.959999999999994</v>
      </c>
      <c r="M14326" s="4">
        <v>54.51</v>
      </c>
      <c r="N14326" s="2">
        <f t="shared" si="446"/>
        <v>1.9617532141867826</v>
      </c>
      <c r="O14326" s="2">
        <f t="shared" si="447"/>
        <v>1.8570911546735138</v>
      </c>
    </row>
    <row r="14327" spans="2:15" x14ac:dyDescent="0.2">
      <c r="B14327" s="4">
        <v>92.5</v>
      </c>
      <c r="C14327" s="4">
        <v>33.299999999999997</v>
      </c>
      <c r="D14327" s="4">
        <v>59.2</v>
      </c>
      <c r="M14327" s="4">
        <v>92.5</v>
      </c>
      <c r="N14327" s="2">
        <f t="shared" si="446"/>
        <v>1.5224442335063197</v>
      </c>
      <c r="O14327" s="2">
        <f t="shared" si="447"/>
        <v>1.7723217067229198</v>
      </c>
    </row>
    <row r="14328" spans="2:15" x14ac:dyDescent="0.2">
      <c r="B14328" s="4">
        <v>74.12</v>
      </c>
      <c r="C14328" s="4">
        <v>40.020000000000003</v>
      </c>
      <c r="D14328" s="4">
        <v>182.34</v>
      </c>
      <c r="M14328" s="4">
        <v>74.12</v>
      </c>
      <c r="N14328" s="2">
        <f t="shared" si="446"/>
        <v>1.6022770843001926</v>
      </c>
      <c r="O14328" s="2">
        <f t="shared" si="447"/>
        <v>2.2608819504635864</v>
      </c>
    </row>
    <row r="14329" spans="2:15" x14ac:dyDescent="0.2">
      <c r="B14329" s="4">
        <v>188.92</v>
      </c>
      <c r="C14329" s="4">
        <v>56.67</v>
      </c>
      <c r="D14329" s="4">
        <v>132.25</v>
      </c>
      <c r="M14329" s="4">
        <v>188.92</v>
      </c>
      <c r="N14329" s="2">
        <f t="shared" si="446"/>
        <v>1.7533532126414961</v>
      </c>
      <c r="O14329" s="2">
        <f t="shared" si="447"/>
        <v>2.1213956807072232</v>
      </c>
    </row>
    <row r="14330" spans="2:15" x14ac:dyDescent="0.2">
      <c r="B14330" s="4">
        <v>154.69999999999999</v>
      </c>
      <c r="C14330" s="4">
        <v>111.38</v>
      </c>
      <c r="D14330" s="4">
        <v>198.02</v>
      </c>
      <c r="M14330" s="4">
        <v>154.69999999999999</v>
      </c>
      <c r="N14330" s="2">
        <f t="shared" si="446"/>
        <v>2.0468072135537403</v>
      </c>
      <c r="O14330" s="2">
        <f t="shared" si="447"/>
        <v>2.2967090561756036</v>
      </c>
    </row>
    <row r="14331" spans="2:15" x14ac:dyDescent="0.2">
      <c r="B14331" s="4">
        <v>162.62</v>
      </c>
      <c r="C14331" s="4">
        <v>68.3</v>
      </c>
      <c r="D14331" s="4">
        <v>419.56</v>
      </c>
      <c r="M14331" s="4">
        <v>162.62</v>
      </c>
      <c r="N14331" s="2">
        <f t="shared" si="446"/>
        <v>1.8344207036815325</v>
      </c>
      <c r="O14331" s="2">
        <f t="shared" si="447"/>
        <v>2.6227940767394782</v>
      </c>
    </row>
    <row r="14332" spans="2:15" x14ac:dyDescent="0.2">
      <c r="B14332" s="4">
        <v>58.57</v>
      </c>
      <c r="C14332" s="4">
        <v>35.14</v>
      </c>
      <c r="D14332" s="4">
        <v>82</v>
      </c>
      <c r="M14332" s="4">
        <v>58.57</v>
      </c>
      <c r="N14332" s="2">
        <f t="shared" si="446"/>
        <v>1.5458017571592761</v>
      </c>
      <c r="O14332" s="2">
        <f t="shared" si="447"/>
        <v>1.9138138523837167</v>
      </c>
    </row>
    <row r="14333" spans="2:15" x14ac:dyDescent="0.2">
      <c r="B14333" s="4">
        <v>181</v>
      </c>
      <c r="C14333" s="4">
        <v>57.92</v>
      </c>
      <c r="D14333" s="4">
        <v>123.08</v>
      </c>
      <c r="M14333" s="4">
        <v>181</v>
      </c>
      <c r="N14333" s="2">
        <f t="shared" si="446"/>
        <v>1.7628285531890906</v>
      </c>
      <c r="O14333" s="2">
        <f t="shared" si="447"/>
        <v>2.0901874875754207</v>
      </c>
    </row>
    <row r="14334" spans="2:15" x14ac:dyDescent="0.2">
      <c r="B14334" s="4">
        <v>191.52</v>
      </c>
      <c r="C14334" s="4">
        <v>38.299999999999997</v>
      </c>
      <c r="D14334" s="4">
        <v>344.74</v>
      </c>
      <c r="M14334" s="4">
        <v>191.52</v>
      </c>
      <c r="N14334" s="2">
        <f t="shared" si="446"/>
        <v>1.5831987739686226</v>
      </c>
      <c r="O14334" s="2">
        <f t="shared" si="447"/>
        <v>2.5374916772907965</v>
      </c>
    </row>
    <row r="14335" spans="2:15" x14ac:dyDescent="0.2">
      <c r="B14335" s="4">
        <v>97.57</v>
      </c>
      <c r="C14335" s="4">
        <v>58.54</v>
      </c>
      <c r="D14335" s="4">
        <v>234.17</v>
      </c>
      <c r="M14335" s="4">
        <v>97.57</v>
      </c>
      <c r="N14335" s="2">
        <f t="shared" si="446"/>
        <v>1.767452718097773</v>
      </c>
      <c r="O14335" s="2">
        <f t="shared" si="447"/>
        <v>2.3695312559413106</v>
      </c>
    </row>
    <row r="14336" spans="2:15" x14ac:dyDescent="0.2">
      <c r="B14336" s="4">
        <v>109.06</v>
      </c>
      <c r="C14336" s="4">
        <v>15.26</v>
      </c>
      <c r="D14336" s="4">
        <v>202.86</v>
      </c>
      <c r="M14336" s="4">
        <v>109.06</v>
      </c>
      <c r="N14336" s="2">
        <f t="shared" si="446"/>
        <v>1.1835545336188618</v>
      </c>
      <c r="O14336" s="2">
        <f t="shared" si="447"/>
        <v>2.3071964211494125</v>
      </c>
    </row>
    <row r="14337" spans="2:15" x14ac:dyDescent="0.2">
      <c r="B14337" s="4">
        <v>135.62</v>
      </c>
      <c r="C14337" s="4">
        <v>31.19</v>
      </c>
      <c r="D14337" s="4">
        <v>104.43</v>
      </c>
      <c r="M14337" s="4">
        <v>135.62</v>
      </c>
      <c r="N14337" s="2">
        <f t="shared" si="446"/>
        <v>1.4940153747571439</v>
      </c>
      <c r="O14337" s="2">
        <f t="shared" si="447"/>
        <v>2.0188252780039511</v>
      </c>
    </row>
    <row r="14338" spans="2:15" x14ac:dyDescent="0.2">
      <c r="B14338" s="4">
        <v>17.84</v>
      </c>
      <c r="C14338" s="4">
        <v>2.4900000000000002</v>
      </c>
      <c r="D14338" s="4">
        <v>33.19</v>
      </c>
      <c r="M14338" s="4">
        <v>17.84</v>
      </c>
      <c r="N14338" s="2">
        <f t="shared" si="446"/>
        <v>0.3961993470957364</v>
      </c>
      <c r="O14338" s="2">
        <f t="shared" si="447"/>
        <v>1.521007252408604</v>
      </c>
    </row>
    <row r="14339" spans="2:15" x14ac:dyDescent="0.2">
      <c r="B14339" s="4">
        <v>37.03</v>
      </c>
      <c r="C14339" s="4">
        <v>8.8800000000000008</v>
      </c>
      <c r="D14339" s="4">
        <v>102.21</v>
      </c>
      <c r="M14339" s="4">
        <v>37.03</v>
      </c>
      <c r="N14339" s="2">
        <f t="shared" si="446"/>
        <v>0.94841296577860101</v>
      </c>
      <c r="O14339" s="2">
        <f t="shared" si="447"/>
        <v>2.0094933882875399</v>
      </c>
    </row>
    <row r="14340" spans="2:15" x14ac:dyDescent="0.2">
      <c r="B14340" s="4">
        <v>41.25</v>
      </c>
      <c r="C14340" s="4">
        <v>9.9</v>
      </c>
      <c r="D14340" s="4">
        <v>113.85</v>
      </c>
      <c r="M14340" s="4">
        <v>41.25</v>
      </c>
      <c r="N14340" s="2">
        <f t="shared" si="446"/>
        <v>0.9956351945975499</v>
      </c>
      <c r="O14340" s="2">
        <f t="shared" si="447"/>
        <v>2.0563330349511615</v>
      </c>
    </row>
    <row r="14341" spans="2:15" x14ac:dyDescent="0.2">
      <c r="B14341" s="4">
        <v>61.26</v>
      </c>
      <c r="C14341" s="4">
        <v>11.02</v>
      </c>
      <c r="D14341" s="4">
        <v>172.76</v>
      </c>
      <c r="M14341" s="4">
        <v>61.26</v>
      </c>
      <c r="N14341" s="2">
        <f t="shared" si="446"/>
        <v>1.0421815945157662</v>
      </c>
      <c r="O14341" s="2">
        <f t="shared" si="447"/>
        <v>2.237443195375461</v>
      </c>
    </row>
    <row r="14342" spans="2:15" x14ac:dyDescent="0.2">
      <c r="B14342" s="4">
        <v>75.14</v>
      </c>
      <c r="C14342" s="4">
        <v>67.62</v>
      </c>
      <c r="D14342" s="4">
        <v>82.66</v>
      </c>
      <c r="M14342" s="4">
        <v>75.14</v>
      </c>
      <c r="N14342" s="2">
        <f t="shared" ref="N14342:N14405" si="448">LOG(C14342)</f>
        <v>1.8300751664297501</v>
      </c>
      <c r="O14342" s="2">
        <f t="shared" ref="O14342:O14405" si="449">LOG(D14342)</f>
        <v>1.9172954009456893</v>
      </c>
    </row>
    <row r="14343" spans="2:15" x14ac:dyDescent="0.2">
      <c r="B14343" s="4">
        <v>45.35</v>
      </c>
      <c r="C14343" s="4">
        <v>10.88</v>
      </c>
      <c r="D14343" s="4">
        <v>125.17</v>
      </c>
      <c r="M14343" s="4">
        <v>45.35</v>
      </c>
      <c r="N14343" s="2">
        <f t="shared" si="448"/>
        <v>1.0366288953621612</v>
      </c>
      <c r="O14343" s="2">
        <f t="shared" si="449"/>
        <v>2.0975002522316863</v>
      </c>
    </row>
    <row r="14344" spans="2:15" x14ac:dyDescent="0.2">
      <c r="B14344" s="4">
        <v>122.75</v>
      </c>
      <c r="C14344" s="4">
        <v>85.92</v>
      </c>
      <c r="D14344" s="4">
        <v>159.58000000000001</v>
      </c>
      <c r="M14344" s="4">
        <v>122.75</v>
      </c>
      <c r="N14344" s="2">
        <f t="shared" si="448"/>
        <v>1.9340942683554805</v>
      </c>
      <c r="O14344" s="2">
        <f t="shared" si="449"/>
        <v>2.2029784607370653</v>
      </c>
    </row>
    <row r="14345" spans="2:15" x14ac:dyDescent="0.2">
      <c r="B14345" s="4">
        <v>59.52</v>
      </c>
      <c r="C14345" s="4">
        <v>16.66</v>
      </c>
      <c r="D14345" s="4">
        <v>42.86</v>
      </c>
      <c r="M14345" s="4">
        <v>59.52</v>
      </c>
      <c r="N14345" s="2">
        <f t="shared" si="448"/>
        <v>1.2216749970707688</v>
      </c>
      <c r="O14345" s="2">
        <f t="shared" si="449"/>
        <v>1.6320521667058099</v>
      </c>
    </row>
    <row r="14346" spans="2:15" x14ac:dyDescent="0.2">
      <c r="B14346" s="4">
        <v>48.04</v>
      </c>
      <c r="C14346" s="4">
        <v>1.92</v>
      </c>
      <c r="D14346" s="4">
        <v>94.16</v>
      </c>
      <c r="M14346" s="4">
        <v>48.04</v>
      </c>
      <c r="N14346" s="2">
        <f t="shared" si="448"/>
        <v>0.28330122870354957</v>
      </c>
      <c r="O14346" s="2">
        <f t="shared" si="449"/>
        <v>1.9738664498353782</v>
      </c>
    </row>
    <row r="14347" spans="2:15" x14ac:dyDescent="0.2">
      <c r="B14347" s="4">
        <v>126.22</v>
      </c>
      <c r="C14347" s="4">
        <v>6.31</v>
      </c>
      <c r="D14347" s="4">
        <v>119.91</v>
      </c>
      <c r="M14347" s="4">
        <v>126.22</v>
      </c>
      <c r="N14347" s="2">
        <f t="shared" si="448"/>
        <v>0.80002935924413432</v>
      </c>
      <c r="O14347" s="2">
        <f t="shared" si="449"/>
        <v>2.0788554029797672</v>
      </c>
    </row>
    <row r="14348" spans="2:15" x14ac:dyDescent="0.2">
      <c r="B14348" s="4">
        <v>118.01</v>
      </c>
      <c r="C14348" s="4">
        <v>202.97</v>
      </c>
      <c r="D14348" s="4">
        <v>269.07</v>
      </c>
      <c r="M14348" s="4">
        <v>118.01</v>
      </c>
      <c r="N14348" s="2">
        <f t="shared" si="448"/>
        <v>2.3074318517197465</v>
      </c>
      <c r="O14348" s="2">
        <f t="shared" si="449"/>
        <v>2.4298652787345607</v>
      </c>
    </row>
    <row r="14349" spans="2:15" x14ac:dyDescent="0.2">
      <c r="B14349" s="4">
        <v>190.59</v>
      </c>
      <c r="C14349" s="4">
        <v>209.64</v>
      </c>
      <c r="D14349" s="4">
        <v>171.54</v>
      </c>
      <c r="M14349" s="4">
        <v>190.59</v>
      </c>
      <c r="N14349" s="2">
        <f t="shared" si="448"/>
        <v>2.3214741510305559</v>
      </c>
      <c r="O14349" s="2">
        <f t="shared" si="449"/>
        <v>2.2343654057416327</v>
      </c>
    </row>
    <row r="14350" spans="2:15" x14ac:dyDescent="0.2">
      <c r="B14350" s="4">
        <v>190.29</v>
      </c>
      <c r="C14350" s="4">
        <v>114.17</v>
      </c>
      <c r="D14350" s="4">
        <v>456.7</v>
      </c>
      <c r="M14350" s="4">
        <v>190.29</v>
      </c>
      <c r="N14350" s="2">
        <f t="shared" si="448"/>
        <v>2.0575520010545327</v>
      </c>
      <c r="O14350" s="2">
        <f t="shared" si="449"/>
        <v>2.6596310116070008</v>
      </c>
    </row>
    <row r="14351" spans="2:15" x14ac:dyDescent="0.2">
      <c r="B14351" s="4">
        <v>180.24</v>
      </c>
      <c r="C14351" s="4">
        <v>223.49</v>
      </c>
      <c r="D14351" s="4">
        <v>497.47</v>
      </c>
      <c r="M14351" s="4">
        <v>180.24</v>
      </c>
      <c r="N14351" s="2">
        <f t="shared" si="448"/>
        <v>2.3492580955127895</v>
      </c>
      <c r="O14351" s="2">
        <f t="shared" si="449"/>
        <v>2.6967668956801321</v>
      </c>
    </row>
    <row r="14352" spans="2:15" x14ac:dyDescent="0.2">
      <c r="B14352" s="4">
        <v>40.42</v>
      </c>
      <c r="C14352" s="4">
        <v>19.399999999999999</v>
      </c>
      <c r="D14352" s="4">
        <v>142.28</v>
      </c>
      <c r="M14352" s="4">
        <v>40.42</v>
      </c>
      <c r="N14352" s="2">
        <f t="shared" si="448"/>
        <v>1.287801729930226</v>
      </c>
      <c r="O14352" s="2">
        <f t="shared" si="449"/>
        <v>2.1531438565137426</v>
      </c>
    </row>
    <row r="14353" spans="2:15" x14ac:dyDescent="0.2">
      <c r="B14353" s="4">
        <v>32.950000000000003</v>
      </c>
      <c r="C14353" s="4">
        <v>22.4</v>
      </c>
      <c r="D14353" s="4">
        <v>43.5</v>
      </c>
      <c r="M14353" s="4">
        <v>32.950000000000003</v>
      </c>
      <c r="N14353" s="2">
        <f t="shared" si="448"/>
        <v>1.3502480183341627</v>
      </c>
      <c r="O14353" s="2">
        <f t="shared" si="449"/>
        <v>1.6384892569546374</v>
      </c>
    </row>
    <row r="14354" spans="2:15" x14ac:dyDescent="0.2">
      <c r="B14354" s="4">
        <v>79.25</v>
      </c>
      <c r="C14354" s="4">
        <v>71.319999999999993</v>
      </c>
      <c r="D14354" s="4">
        <v>87.18</v>
      </c>
      <c r="M14354" s="4">
        <v>79.25</v>
      </c>
      <c r="N14354" s="2">
        <f t="shared" si="448"/>
        <v>1.853211334503317</v>
      </c>
      <c r="O14354" s="2">
        <f t="shared" si="449"/>
        <v>1.9404168646816653</v>
      </c>
    </row>
    <row r="14355" spans="2:15" x14ac:dyDescent="0.2">
      <c r="B14355" s="4">
        <v>63.25</v>
      </c>
      <c r="C14355" s="4">
        <v>70.84</v>
      </c>
      <c r="D14355" s="4">
        <v>55.66</v>
      </c>
      <c r="M14355" s="4">
        <v>63.25</v>
      </c>
      <c r="N14355" s="2">
        <f t="shared" si="448"/>
        <v>1.8502785525180372</v>
      </c>
      <c r="O14355" s="2">
        <f t="shared" si="449"/>
        <v>1.7455432019980242</v>
      </c>
    </row>
    <row r="14356" spans="2:15" x14ac:dyDescent="0.2">
      <c r="B14356" s="4">
        <v>84.2</v>
      </c>
      <c r="C14356" s="4">
        <v>55.57</v>
      </c>
      <c r="D14356" s="4">
        <v>112.83</v>
      </c>
      <c r="M14356" s="4">
        <v>84.2</v>
      </c>
      <c r="N14356" s="2">
        <f t="shared" si="448"/>
        <v>1.7448403967853792</v>
      </c>
      <c r="O14356" s="2">
        <f t="shared" si="449"/>
        <v>2.0524245881420615</v>
      </c>
    </row>
    <row r="14357" spans="2:15" x14ac:dyDescent="0.2">
      <c r="B14357" s="4">
        <v>101.91</v>
      </c>
      <c r="C14357" s="4">
        <v>165.09</v>
      </c>
      <c r="D14357" s="4">
        <v>140.63999999999999</v>
      </c>
      <c r="M14357" s="4">
        <v>101.91</v>
      </c>
      <c r="N14357" s="2">
        <f t="shared" si="448"/>
        <v>2.2177207675308188</v>
      </c>
      <c r="O14357" s="2">
        <f t="shared" si="449"/>
        <v>2.1481088577296967</v>
      </c>
    </row>
    <row r="14358" spans="2:15" x14ac:dyDescent="0.2">
      <c r="B14358" s="4">
        <v>193.15</v>
      </c>
      <c r="C14358" s="4">
        <v>173.83</v>
      </c>
      <c r="D14358" s="4">
        <v>405.62</v>
      </c>
      <c r="M14358" s="4">
        <v>193.15</v>
      </c>
      <c r="N14358" s="2">
        <f t="shared" si="448"/>
        <v>2.2401247301685658</v>
      </c>
      <c r="O14358" s="2">
        <f t="shared" si="449"/>
        <v>2.608119360712597</v>
      </c>
    </row>
    <row r="14359" spans="2:15" x14ac:dyDescent="0.2">
      <c r="B14359" s="4">
        <v>68.510000000000005</v>
      </c>
      <c r="C14359" s="4">
        <v>19.18</v>
      </c>
      <c r="D14359" s="4">
        <v>117.84</v>
      </c>
      <c r="M14359" s="4">
        <v>68.510000000000005</v>
      </c>
      <c r="N14359" s="2">
        <f t="shared" si="448"/>
        <v>1.2828486028346449</v>
      </c>
      <c r="O14359" s="2">
        <f t="shared" si="449"/>
        <v>2.0712927338345746</v>
      </c>
    </row>
    <row r="14360" spans="2:15" x14ac:dyDescent="0.2">
      <c r="B14360" s="4">
        <v>21.36</v>
      </c>
      <c r="C14360" s="4">
        <v>4.4800000000000004</v>
      </c>
      <c r="D14360" s="4">
        <v>16.88</v>
      </c>
      <c r="M14360" s="4">
        <v>21.36</v>
      </c>
      <c r="N14360" s="2">
        <f t="shared" si="448"/>
        <v>0.651278013998144</v>
      </c>
      <c r="O14360" s="2">
        <f t="shared" si="449"/>
        <v>1.2273724422896362</v>
      </c>
    </row>
    <row r="14361" spans="2:15" x14ac:dyDescent="0.2">
      <c r="B14361" s="4">
        <v>175.65</v>
      </c>
      <c r="C14361" s="4">
        <v>70.260000000000005</v>
      </c>
      <c r="D14361" s="4">
        <v>632.34</v>
      </c>
      <c r="M14361" s="4">
        <v>175.65</v>
      </c>
      <c r="N14361" s="2">
        <f t="shared" si="448"/>
        <v>1.8467081454560068</v>
      </c>
      <c r="O14361" s="2">
        <f t="shared" si="449"/>
        <v>2.8009506548953316</v>
      </c>
    </row>
    <row r="14362" spans="2:15" x14ac:dyDescent="0.2">
      <c r="B14362" s="4">
        <v>119.47</v>
      </c>
      <c r="C14362" s="4">
        <v>43</v>
      </c>
      <c r="D14362" s="4">
        <v>315.41000000000003</v>
      </c>
      <c r="M14362" s="4">
        <v>119.47</v>
      </c>
      <c r="N14362" s="2">
        <f t="shared" si="448"/>
        <v>1.6334684555795864</v>
      </c>
      <c r="O14362" s="2">
        <f t="shared" si="449"/>
        <v>2.4988754584157511</v>
      </c>
    </row>
    <row r="14363" spans="2:15" x14ac:dyDescent="0.2">
      <c r="B14363" s="4">
        <v>198.59</v>
      </c>
      <c r="C14363" s="4">
        <v>127.09</v>
      </c>
      <c r="D14363" s="4">
        <v>667.27</v>
      </c>
      <c r="M14363" s="4">
        <v>198.59</v>
      </c>
      <c r="N14363" s="2">
        <f t="shared" si="448"/>
        <v>2.1041113796989683</v>
      </c>
      <c r="O14363" s="2">
        <f t="shared" si="449"/>
        <v>2.8243015997086518</v>
      </c>
    </row>
    <row r="14364" spans="2:15" x14ac:dyDescent="0.2">
      <c r="B14364" s="4">
        <v>28.87</v>
      </c>
      <c r="C14364" s="4">
        <v>20.78</v>
      </c>
      <c r="D14364" s="4">
        <v>65.83</v>
      </c>
      <c r="M14364" s="4">
        <v>28.87</v>
      </c>
      <c r="N14364" s="2">
        <f t="shared" si="448"/>
        <v>1.3176455432211587</v>
      </c>
      <c r="O14364" s="2">
        <f t="shared" si="449"/>
        <v>1.8184238550920788</v>
      </c>
    </row>
    <row r="14365" spans="2:15" x14ac:dyDescent="0.2">
      <c r="B14365" s="4">
        <v>83.99</v>
      </c>
      <c r="C14365" s="4">
        <v>47.87</v>
      </c>
      <c r="D14365" s="4">
        <v>36.119999999999997</v>
      </c>
      <c r="M14365" s="4">
        <v>83.99</v>
      </c>
      <c r="N14365" s="2">
        <f t="shared" si="448"/>
        <v>1.6800634274819486</v>
      </c>
      <c r="O14365" s="2">
        <f t="shared" si="449"/>
        <v>1.5577477416414682</v>
      </c>
    </row>
    <row r="14366" spans="2:15" x14ac:dyDescent="0.2">
      <c r="B14366" s="4">
        <v>111.86</v>
      </c>
      <c r="C14366" s="4">
        <v>187.92</v>
      </c>
      <c r="D14366" s="4">
        <v>147.66</v>
      </c>
      <c r="M14366" s="4">
        <v>111.86</v>
      </c>
      <c r="N14366" s="2">
        <f t="shared" si="448"/>
        <v>2.2739730037695494</v>
      </c>
      <c r="O14366" s="2">
        <f t="shared" si="449"/>
        <v>2.1692628640864462</v>
      </c>
    </row>
    <row r="14367" spans="2:15" x14ac:dyDescent="0.2">
      <c r="B14367" s="4">
        <v>112.78</v>
      </c>
      <c r="C14367" s="4">
        <v>106.01</v>
      </c>
      <c r="D14367" s="4">
        <v>119.55</v>
      </c>
      <c r="M14367" s="4">
        <v>112.78</v>
      </c>
      <c r="N14367" s="2">
        <f t="shared" si="448"/>
        <v>2.0253468345098273</v>
      </c>
      <c r="O14367" s="2">
        <f t="shared" si="449"/>
        <v>2.0775495804517936</v>
      </c>
    </row>
    <row r="14368" spans="2:15" x14ac:dyDescent="0.2">
      <c r="B14368" s="4">
        <v>28.87</v>
      </c>
      <c r="C14368" s="4">
        <v>15.58</v>
      </c>
      <c r="D14368" s="4">
        <v>42.16</v>
      </c>
      <c r="M14368" s="4">
        <v>28.87</v>
      </c>
      <c r="N14368" s="2">
        <f t="shared" si="448"/>
        <v>1.1925674533365456</v>
      </c>
      <c r="O14368" s="2">
        <f t="shared" si="449"/>
        <v>1.6249006022044901</v>
      </c>
    </row>
    <row r="14369" spans="2:15" x14ac:dyDescent="0.2">
      <c r="B14369" s="4">
        <v>196.03</v>
      </c>
      <c r="C14369" s="4">
        <v>203.87</v>
      </c>
      <c r="D14369" s="4">
        <v>188.19</v>
      </c>
      <c r="M14369" s="4">
        <v>196.03</v>
      </c>
      <c r="N14369" s="2">
        <f t="shared" si="448"/>
        <v>2.3093533229187799</v>
      </c>
      <c r="O14369" s="2">
        <f t="shared" si="449"/>
        <v>2.2745965422569969</v>
      </c>
    </row>
    <row r="14370" spans="2:15" x14ac:dyDescent="0.2">
      <c r="B14370" s="4">
        <v>182.01</v>
      </c>
      <c r="C14370" s="4">
        <v>147.41999999999999</v>
      </c>
      <c r="D14370" s="4">
        <v>398.61</v>
      </c>
      <c r="M14370" s="4">
        <v>182.01</v>
      </c>
      <c r="N14370" s="2">
        <f t="shared" si="448"/>
        <v>2.1685564068637246</v>
      </c>
      <c r="O14370" s="2">
        <f t="shared" si="449"/>
        <v>2.6005481897240834</v>
      </c>
    </row>
    <row r="14371" spans="2:15" x14ac:dyDescent="0.2">
      <c r="B14371" s="4">
        <v>144.80000000000001</v>
      </c>
      <c r="C14371" s="4">
        <v>195.48</v>
      </c>
      <c r="D14371" s="4">
        <v>238.92</v>
      </c>
      <c r="M14371" s="4">
        <v>144.80000000000001</v>
      </c>
      <c r="N14371" s="2">
        <f t="shared" si="448"/>
        <v>2.291102330356134</v>
      </c>
      <c r="O14371" s="2">
        <f t="shared" si="449"/>
        <v>2.3782525060750346</v>
      </c>
    </row>
    <row r="14372" spans="2:15" x14ac:dyDescent="0.2">
      <c r="B14372" s="4">
        <v>126.17</v>
      </c>
      <c r="C14372" s="4">
        <v>22.71</v>
      </c>
      <c r="D14372" s="4">
        <v>355.8</v>
      </c>
      <c r="M14372" s="4">
        <v>126.17</v>
      </c>
      <c r="N14372" s="2">
        <f t="shared" si="448"/>
        <v>1.3562171342197351</v>
      </c>
      <c r="O14372" s="2">
        <f t="shared" si="449"/>
        <v>2.5512059437479064</v>
      </c>
    </row>
    <row r="14373" spans="2:15" x14ac:dyDescent="0.2">
      <c r="B14373" s="4">
        <v>27.89</v>
      </c>
      <c r="C14373" s="4">
        <v>4.46</v>
      </c>
      <c r="D14373" s="4">
        <v>23.43</v>
      </c>
      <c r="M14373" s="4">
        <v>27.89</v>
      </c>
      <c r="N14373" s="2">
        <f t="shared" si="448"/>
        <v>0.64933485871214192</v>
      </c>
      <c r="O14373" s="2">
        <f t="shared" si="449"/>
        <v>1.3697722885969628</v>
      </c>
    </row>
    <row r="14374" spans="2:15" x14ac:dyDescent="0.2">
      <c r="B14374" s="4">
        <v>176.94</v>
      </c>
      <c r="C14374" s="4">
        <v>81.39</v>
      </c>
      <c r="D14374" s="4">
        <v>95.55</v>
      </c>
      <c r="M14374" s="4">
        <v>176.94</v>
      </c>
      <c r="N14374" s="2">
        <f t="shared" si="448"/>
        <v>1.9105710484812586</v>
      </c>
      <c r="O14374" s="2">
        <f t="shared" si="449"/>
        <v>1.9802306913910317</v>
      </c>
    </row>
    <row r="14375" spans="2:15" x14ac:dyDescent="0.2">
      <c r="B14375" s="4">
        <v>79.89</v>
      </c>
      <c r="C14375" s="4">
        <v>26.36</v>
      </c>
      <c r="D14375" s="4">
        <v>53.53</v>
      </c>
      <c r="M14375" s="4">
        <v>79.89</v>
      </c>
      <c r="N14375" s="2">
        <f t="shared" si="448"/>
        <v>1.4209454059219722</v>
      </c>
      <c r="O14375" s="2">
        <f t="shared" si="449"/>
        <v>1.7285972433834316</v>
      </c>
    </row>
    <row r="14376" spans="2:15" x14ac:dyDescent="0.2">
      <c r="B14376" s="4">
        <v>101.84</v>
      </c>
      <c r="C14376" s="4">
        <v>26.47</v>
      </c>
      <c r="D14376" s="4">
        <v>75.37</v>
      </c>
      <c r="M14376" s="4">
        <v>101.84</v>
      </c>
      <c r="N14376" s="2">
        <f t="shared" si="448"/>
        <v>1.4227539413013481</v>
      </c>
      <c r="O14376" s="2">
        <f t="shared" si="449"/>
        <v>1.8771985152717898</v>
      </c>
    </row>
    <row r="14377" spans="2:15" x14ac:dyDescent="0.2">
      <c r="B14377" s="4">
        <v>95.23</v>
      </c>
      <c r="C14377" s="4">
        <v>48.56</v>
      </c>
      <c r="D14377" s="4">
        <v>237.13</v>
      </c>
      <c r="M14377" s="4">
        <v>95.23</v>
      </c>
      <c r="N14377" s="2">
        <f t="shared" si="448"/>
        <v>1.6862786780672012</v>
      </c>
      <c r="O14377" s="2">
        <f t="shared" si="449"/>
        <v>2.3749865013011093</v>
      </c>
    </row>
    <row r="14378" spans="2:15" x14ac:dyDescent="0.2">
      <c r="B14378" s="4">
        <v>14.73</v>
      </c>
      <c r="C14378" s="4">
        <v>6.03</v>
      </c>
      <c r="D14378" s="4">
        <v>8.6999999999999993</v>
      </c>
      <c r="M14378" s="4">
        <v>14.73</v>
      </c>
      <c r="N14378" s="2">
        <f t="shared" si="448"/>
        <v>0.78031731214015132</v>
      </c>
      <c r="O14378" s="2">
        <f t="shared" si="449"/>
        <v>0.93951925261861846</v>
      </c>
    </row>
    <row r="14379" spans="2:15" x14ac:dyDescent="0.2">
      <c r="B14379" s="4">
        <v>144.18</v>
      </c>
      <c r="C14379" s="4">
        <v>11.53</v>
      </c>
      <c r="D14379" s="4">
        <v>565.19000000000005</v>
      </c>
      <c r="M14379" s="4">
        <v>144.18</v>
      </c>
      <c r="N14379" s="2">
        <f t="shared" si="448"/>
        <v>1.0618293072946989</v>
      </c>
      <c r="O14379" s="2">
        <f t="shared" si="449"/>
        <v>2.7521944692005142</v>
      </c>
    </row>
    <row r="14380" spans="2:15" x14ac:dyDescent="0.2">
      <c r="B14380" s="4">
        <v>72.709999999999994</v>
      </c>
      <c r="C14380" s="4">
        <v>101.79</v>
      </c>
      <c r="D14380" s="4">
        <v>189.05</v>
      </c>
      <c r="M14380" s="4">
        <v>72.709999999999994</v>
      </c>
      <c r="N14380" s="2">
        <f t="shared" si="448"/>
        <v>2.0077051143647804</v>
      </c>
      <c r="O14380" s="2">
        <f t="shared" si="449"/>
        <v>2.2765766816985544</v>
      </c>
    </row>
    <row r="14381" spans="2:15" x14ac:dyDescent="0.2">
      <c r="B14381" s="4">
        <v>141.86000000000001</v>
      </c>
      <c r="C14381" s="4">
        <v>28.37</v>
      </c>
      <c r="D14381" s="4">
        <v>113.49</v>
      </c>
      <c r="M14381" s="4">
        <v>141.86000000000001</v>
      </c>
      <c r="N14381" s="2">
        <f t="shared" si="448"/>
        <v>1.4528593357958524</v>
      </c>
      <c r="O14381" s="2">
        <f t="shared" si="449"/>
        <v>2.0549575960124065</v>
      </c>
    </row>
    <row r="14382" spans="2:15" x14ac:dyDescent="0.2">
      <c r="B14382" s="4">
        <v>167.88</v>
      </c>
      <c r="C14382" s="4">
        <v>157.80000000000001</v>
      </c>
      <c r="D14382" s="4">
        <v>177.96</v>
      </c>
      <c r="M14382" s="4">
        <v>167.88</v>
      </c>
      <c r="N14382" s="2">
        <f t="shared" si="448"/>
        <v>2.1981069988734014</v>
      </c>
      <c r="O14382" s="2">
        <f t="shared" si="449"/>
        <v>2.2503223970760069</v>
      </c>
    </row>
    <row r="14383" spans="2:15" x14ac:dyDescent="0.2">
      <c r="B14383" s="4">
        <v>56.2</v>
      </c>
      <c r="C14383" s="4">
        <v>29.78</v>
      </c>
      <c r="D14383" s="4">
        <v>26.42</v>
      </c>
      <c r="M14383" s="4">
        <v>56.2</v>
      </c>
      <c r="N14383" s="2">
        <f t="shared" si="448"/>
        <v>1.4739246934161574</v>
      </c>
      <c r="O14383" s="2">
        <f t="shared" si="449"/>
        <v>1.4219328132785085</v>
      </c>
    </row>
    <row r="14384" spans="2:15" x14ac:dyDescent="0.2">
      <c r="B14384" s="4">
        <v>117.65</v>
      </c>
      <c r="C14384" s="4">
        <v>81.17</v>
      </c>
      <c r="D14384" s="4">
        <v>271.77999999999997</v>
      </c>
      <c r="M14384" s="4">
        <v>117.65</v>
      </c>
      <c r="N14384" s="2">
        <f t="shared" si="448"/>
        <v>1.9093955459671055</v>
      </c>
      <c r="O14384" s="2">
        <f t="shared" si="449"/>
        <v>2.4342174943051478</v>
      </c>
    </row>
    <row r="14385" spans="2:15" x14ac:dyDescent="0.2">
      <c r="B14385" s="4">
        <v>182.69</v>
      </c>
      <c r="C14385" s="4">
        <v>14.61</v>
      </c>
      <c r="D14385" s="4">
        <v>716.15</v>
      </c>
      <c r="M14385" s="4">
        <v>182.69</v>
      </c>
      <c r="N14385" s="2">
        <f t="shared" si="448"/>
        <v>1.1646502159342969</v>
      </c>
      <c r="O14385" s="2">
        <f t="shared" si="449"/>
        <v>2.8550039962596396</v>
      </c>
    </row>
    <row r="14386" spans="2:15" x14ac:dyDescent="0.2">
      <c r="B14386" s="4">
        <v>62.24</v>
      </c>
      <c r="C14386" s="4">
        <v>39.21</v>
      </c>
      <c r="D14386" s="4">
        <v>147.51</v>
      </c>
      <c r="M14386" s="4">
        <v>62.24</v>
      </c>
      <c r="N14386" s="2">
        <f t="shared" si="448"/>
        <v>1.5933968423002067</v>
      </c>
      <c r="O14386" s="2">
        <f t="shared" si="449"/>
        <v>2.1688214630098241</v>
      </c>
    </row>
    <row r="14387" spans="2:15" x14ac:dyDescent="0.2">
      <c r="B14387" s="4">
        <v>194.99</v>
      </c>
      <c r="C14387" s="4">
        <v>23.39</v>
      </c>
      <c r="D14387" s="4">
        <v>366.59</v>
      </c>
      <c r="M14387" s="4">
        <v>194.99</v>
      </c>
      <c r="N14387" s="2">
        <f t="shared" si="448"/>
        <v>1.369030221809153</v>
      </c>
      <c r="O14387" s="2">
        <f t="shared" si="449"/>
        <v>2.5641806139157426</v>
      </c>
    </row>
    <row r="14388" spans="2:15" x14ac:dyDescent="0.2">
      <c r="B14388" s="4">
        <v>31.05</v>
      </c>
      <c r="C14388" s="4">
        <v>49.36</v>
      </c>
      <c r="D14388" s="4">
        <v>43.79</v>
      </c>
      <c r="M14388" s="4">
        <v>31.05</v>
      </c>
      <c r="N14388" s="2">
        <f t="shared" si="448"/>
        <v>1.6933751510251853</v>
      </c>
      <c r="O14388" s="2">
        <f t="shared" si="449"/>
        <v>1.6413749451921256</v>
      </c>
    </row>
    <row r="14389" spans="2:15" x14ac:dyDescent="0.2">
      <c r="B14389" s="4">
        <v>13.38</v>
      </c>
      <c r="C14389" s="4">
        <v>6.02</v>
      </c>
      <c r="D14389" s="4">
        <v>7.36</v>
      </c>
      <c r="M14389" s="4">
        <v>13.38</v>
      </c>
      <c r="N14389" s="2">
        <f t="shared" si="448"/>
        <v>0.77959649125782449</v>
      </c>
      <c r="O14389" s="2">
        <f t="shared" si="449"/>
        <v>0.86687781433749889</v>
      </c>
    </row>
    <row r="14390" spans="2:15" x14ac:dyDescent="0.2">
      <c r="B14390" s="4">
        <v>25.57</v>
      </c>
      <c r="C14390" s="4">
        <v>11.5</v>
      </c>
      <c r="D14390" s="4">
        <v>14.07</v>
      </c>
      <c r="M14390" s="4">
        <v>25.57</v>
      </c>
      <c r="N14390" s="2">
        <f t="shared" si="448"/>
        <v>1.0606978403536116</v>
      </c>
      <c r="O14390" s="2">
        <f t="shared" si="449"/>
        <v>1.1482940974347458</v>
      </c>
    </row>
    <row r="14391" spans="2:15" x14ac:dyDescent="0.2">
      <c r="B14391" s="4">
        <v>49.02</v>
      </c>
      <c r="C14391" s="4">
        <v>78.430000000000007</v>
      </c>
      <c r="D14391" s="4">
        <v>117.65</v>
      </c>
      <c r="M14391" s="4">
        <v>49.02</v>
      </c>
      <c r="N14391" s="2">
        <f t="shared" si="448"/>
        <v>1.8944822150100906</v>
      </c>
      <c r="O14391" s="2">
        <f t="shared" si="449"/>
        <v>2.0705919315120402</v>
      </c>
    </row>
    <row r="14392" spans="2:15" x14ac:dyDescent="0.2">
      <c r="B14392" s="4">
        <v>135.87</v>
      </c>
      <c r="C14392" s="4">
        <v>144.02000000000001</v>
      </c>
      <c r="D14392" s="4">
        <v>127.72</v>
      </c>
      <c r="M14392" s="4">
        <v>135.87</v>
      </c>
      <c r="N14392" s="2">
        <f t="shared" si="448"/>
        <v>2.1584228065848827</v>
      </c>
      <c r="O14392" s="2">
        <f t="shared" si="449"/>
        <v>2.1062589098674072</v>
      </c>
    </row>
    <row r="14393" spans="2:15" x14ac:dyDescent="0.2">
      <c r="B14393" s="4">
        <v>169.84</v>
      </c>
      <c r="C14393" s="4">
        <v>298.91000000000003</v>
      </c>
      <c r="D14393" s="4">
        <v>380.45</v>
      </c>
      <c r="M14393" s="4">
        <v>169.84</v>
      </c>
      <c r="N14393" s="2">
        <f t="shared" si="448"/>
        <v>2.4755404445547438</v>
      </c>
      <c r="O14393" s="2">
        <f t="shared" si="449"/>
        <v>2.58029758843657</v>
      </c>
    </row>
    <row r="14394" spans="2:15" x14ac:dyDescent="0.2">
      <c r="B14394" s="4">
        <v>117.16</v>
      </c>
      <c r="C14394" s="4">
        <v>276.49</v>
      </c>
      <c r="D14394" s="4">
        <v>192.15</v>
      </c>
      <c r="M14394" s="4">
        <v>117.16</v>
      </c>
      <c r="N14394" s="2">
        <f t="shared" si="448"/>
        <v>2.4416794285038086</v>
      </c>
      <c r="O14394" s="2">
        <f t="shared" si="449"/>
        <v>2.2836403888003676</v>
      </c>
    </row>
    <row r="14395" spans="2:15" x14ac:dyDescent="0.2">
      <c r="B14395" s="4">
        <v>77.75</v>
      </c>
      <c r="C14395" s="4">
        <v>62.2</v>
      </c>
      <c r="D14395" s="4">
        <v>248.8</v>
      </c>
      <c r="M14395" s="4">
        <v>77.75</v>
      </c>
      <c r="N14395" s="2">
        <f t="shared" si="448"/>
        <v>1.7937903846908188</v>
      </c>
      <c r="O14395" s="2">
        <f t="shared" si="449"/>
        <v>2.3958503760187813</v>
      </c>
    </row>
    <row r="14396" spans="2:15" x14ac:dyDescent="0.2">
      <c r="B14396" s="4">
        <v>41.13</v>
      </c>
      <c r="C14396" s="4">
        <v>12.33</v>
      </c>
      <c r="D14396" s="4">
        <v>69.930000000000007</v>
      </c>
      <c r="M14396" s="4">
        <v>41.13</v>
      </c>
      <c r="N14396" s="2">
        <f t="shared" si="448"/>
        <v>1.0909630765957317</v>
      </c>
      <c r="O14396" s="2">
        <f t="shared" si="449"/>
        <v>1.8446635282402393</v>
      </c>
    </row>
    <row r="14397" spans="2:15" x14ac:dyDescent="0.2">
      <c r="B14397" s="4">
        <v>91.14</v>
      </c>
      <c r="C14397" s="4">
        <v>101.16</v>
      </c>
      <c r="D14397" s="4">
        <v>172.26</v>
      </c>
      <c r="M14397" s="4">
        <v>91.14</v>
      </c>
      <c r="N14397" s="2">
        <f t="shared" si="448"/>
        <v>2.0050088206723671</v>
      </c>
      <c r="O14397" s="2">
        <f t="shared" si="449"/>
        <v>2.2361844428801496</v>
      </c>
    </row>
    <row r="14398" spans="2:15" x14ac:dyDescent="0.2">
      <c r="B14398" s="4">
        <v>149.38999999999999</v>
      </c>
      <c r="C14398" s="4">
        <v>101.58</v>
      </c>
      <c r="D14398" s="4">
        <v>197.2</v>
      </c>
      <c r="M14398" s="4">
        <v>149.38999999999999</v>
      </c>
      <c r="N14398" s="2">
        <f t="shared" si="448"/>
        <v>2.0068082084925787</v>
      </c>
      <c r="O14398" s="2">
        <f t="shared" si="449"/>
        <v>2.2949069106051923</v>
      </c>
    </row>
    <row r="14399" spans="2:15" x14ac:dyDescent="0.2">
      <c r="B14399" s="4">
        <v>10.64</v>
      </c>
      <c r="C14399" s="4">
        <v>6.8</v>
      </c>
      <c r="D14399" s="4">
        <v>14.48</v>
      </c>
      <c r="M14399" s="4">
        <v>10.64</v>
      </c>
      <c r="N14399" s="2">
        <f t="shared" si="448"/>
        <v>0.83250891270623628</v>
      </c>
      <c r="O14399" s="2">
        <f t="shared" si="449"/>
        <v>1.1607685618611281</v>
      </c>
    </row>
    <row r="14400" spans="2:15" x14ac:dyDescent="0.2">
      <c r="B14400" s="4">
        <v>155.6</v>
      </c>
      <c r="C14400" s="4">
        <v>68.459999999999994</v>
      </c>
      <c r="D14400" s="4">
        <v>87.14</v>
      </c>
      <c r="M14400" s="4">
        <v>155.6</v>
      </c>
      <c r="N14400" s="2">
        <f t="shared" si="448"/>
        <v>1.8354368948018582</v>
      </c>
      <c r="O14400" s="2">
        <f t="shared" si="449"/>
        <v>1.9402175555997352</v>
      </c>
    </row>
    <row r="14401" spans="2:15" x14ac:dyDescent="0.2">
      <c r="B14401" s="4">
        <v>23.6</v>
      </c>
      <c r="C14401" s="4">
        <v>9.67</v>
      </c>
      <c r="D14401" s="4">
        <v>13.93</v>
      </c>
      <c r="M14401" s="4">
        <v>23.6</v>
      </c>
      <c r="N14401" s="2">
        <f t="shared" si="448"/>
        <v>0.98542647408300166</v>
      </c>
      <c r="O14401" s="2">
        <f t="shared" si="449"/>
        <v>1.1439511164239635</v>
      </c>
    </row>
    <row r="14402" spans="2:15" x14ac:dyDescent="0.2">
      <c r="B14402" s="4">
        <v>114.83</v>
      </c>
      <c r="C14402" s="4">
        <v>266.39999999999998</v>
      </c>
      <c r="D14402" s="4">
        <v>192.92</v>
      </c>
      <c r="M14402" s="4">
        <v>114.83</v>
      </c>
      <c r="N14402" s="2">
        <f t="shared" si="448"/>
        <v>2.4255342204982635</v>
      </c>
      <c r="O14402" s="2">
        <f t="shared" si="449"/>
        <v>2.2853772532498451</v>
      </c>
    </row>
    <row r="14403" spans="2:15" x14ac:dyDescent="0.2">
      <c r="B14403" s="4">
        <v>13.63</v>
      </c>
      <c r="C14403" s="4">
        <v>16.760000000000002</v>
      </c>
      <c r="D14403" s="4">
        <v>24.13</v>
      </c>
      <c r="M14403" s="4">
        <v>13.63</v>
      </c>
      <c r="N14403" s="2">
        <f t="shared" si="448"/>
        <v>1.2242740142942576</v>
      </c>
      <c r="O14403" s="2">
        <f t="shared" si="449"/>
        <v>1.3825573219087859</v>
      </c>
    </row>
    <row r="14404" spans="2:15" x14ac:dyDescent="0.2">
      <c r="B14404" s="4">
        <v>10.65</v>
      </c>
      <c r="C14404" s="4">
        <v>6.81</v>
      </c>
      <c r="D14404" s="4">
        <v>14.49</v>
      </c>
      <c r="M14404" s="4">
        <v>10.65</v>
      </c>
      <c r="N14404" s="2">
        <f t="shared" si="448"/>
        <v>0.83314711191278512</v>
      </c>
      <c r="O14404" s="2">
        <f t="shared" si="449"/>
        <v>1.1610683854711745</v>
      </c>
    </row>
    <row r="14405" spans="2:15" x14ac:dyDescent="0.2">
      <c r="B14405" s="4">
        <v>41.23</v>
      </c>
      <c r="C14405" s="4">
        <v>8.24</v>
      </c>
      <c r="D14405" s="4">
        <v>32.99</v>
      </c>
      <c r="M14405" s="4">
        <v>41.23</v>
      </c>
      <c r="N14405" s="2">
        <f t="shared" si="448"/>
        <v>0.91592721169711577</v>
      </c>
      <c r="O14405" s="2">
        <f t="shared" si="449"/>
        <v>1.518382315545344</v>
      </c>
    </row>
    <row r="14406" spans="2:15" x14ac:dyDescent="0.2">
      <c r="B14406" s="4">
        <v>70.47</v>
      </c>
      <c r="C14406" s="4">
        <v>32.409999999999997</v>
      </c>
      <c r="D14406" s="4">
        <v>38.06</v>
      </c>
      <c r="M14406" s="4">
        <v>70.47</v>
      </c>
      <c r="N14406" s="2">
        <f t="shared" ref="N14406:N14469" si="450">LOG(C14406)</f>
        <v>1.51067903103221</v>
      </c>
      <c r="O14406" s="2">
        <f t="shared" ref="O14406:O14469" si="451">LOG(D14406)</f>
        <v>1.5804687839510017</v>
      </c>
    </row>
    <row r="14407" spans="2:15" x14ac:dyDescent="0.2">
      <c r="B14407" s="4">
        <v>142.02000000000001</v>
      </c>
      <c r="C14407" s="4">
        <v>73.849999999999994</v>
      </c>
      <c r="D14407" s="4">
        <v>494.23</v>
      </c>
      <c r="M14407" s="4">
        <v>142.02000000000001</v>
      </c>
      <c r="N14407" s="2">
        <f t="shared" si="450"/>
        <v>1.8683504996479683</v>
      </c>
      <c r="O14407" s="2">
        <f t="shared" si="451"/>
        <v>2.6939291037512505</v>
      </c>
    </row>
    <row r="14408" spans="2:15" x14ac:dyDescent="0.2">
      <c r="B14408" s="4">
        <v>161.38</v>
      </c>
      <c r="C14408" s="4">
        <v>238.84</v>
      </c>
      <c r="D14408" s="4">
        <v>406.68</v>
      </c>
      <c r="M14408" s="4">
        <v>161.38</v>
      </c>
      <c r="N14408" s="2">
        <f t="shared" si="450"/>
        <v>2.3781070625097422</v>
      </c>
      <c r="O14408" s="2">
        <f t="shared" si="451"/>
        <v>2.6092528148850032</v>
      </c>
    </row>
    <row r="14409" spans="2:15" x14ac:dyDescent="0.2">
      <c r="B14409" s="4">
        <v>162.19</v>
      </c>
      <c r="C14409" s="4">
        <v>68.11</v>
      </c>
      <c r="D14409" s="4">
        <v>256.27</v>
      </c>
      <c r="M14409" s="4">
        <v>162.19</v>
      </c>
      <c r="N14409" s="2">
        <f t="shared" si="450"/>
        <v>1.8332108802826088</v>
      </c>
      <c r="O14409" s="2">
        <f t="shared" si="451"/>
        <v>2.408697768895788</v>
      </c>
    </row>
    <row r="14410" spans="2:15" x14ac:dyDescent="0.2">
      <c r="B14410" s="4">
        <v>71.48</v>
      </c>
      <c r="C14410" s="4">
        <v>125.8</v>
      </c>
      <c r="D14410" s="4">
        <v>160.12</v>
      </c>
      <c r="M14410" s="4">
        <v>71.48</v>
      </c>
      <c r="N14410" s="2">
        <f t="shared" si="450"/>
        <v>2.0996806411092499</v>
      </c>
      <c r="O14410" s="2">
        <f t="shared" si="451"/>
        <v>2.2044455814330677</v>
      </c>
    </row>
    <row r="14411" spans="2:15" x14ac:dyDescent="0.2">
      <c r="B14411" s="4">
        <v>25.81</v>
      </c>
      <c r="C14411" s="4">
        <v>41.81</v>
      </c>
      <c r="D14411" s="4">
        <v>35.619999999999997</v>
      </c>
      <c r="M14411" s="4">
        <v>25.81</v>
      </c>
      <c r="N14411" s="2">
        <f t="shared" si="450"/>
        <v>1.6212801675504147</v>
      </c>
      <c r="O14411" s="2">
        <f t="shared" si="451"/>
        <v>1.5516939151272247</v>
      </c>
    </row>
    <row r="14412" spans="2:15" x14ac:dyDescent="0.2">
      <c r="B14412" s="4">
        <v>195.89</v>
      </c>
      <c r="C14412" s="4">
        <v>78.349999999999994</v>
      </c>
      <c r="D14412" s="4">
        <v>313.43</v>
      </c>
      <c r="M14412" s="4">
        <v>195.89</v>
      </c>
      <c r="N14412" s="2">
        <f t="shared" si="450"/>
        <v>1.8940390008046089</v>
      </c>
      <c r="O14412" s="2">
        <f t="shared" si="451"/>
        <v>2.4961405626842903</v>
      </c>
    </row>
    <row r="14413" spans="2:15" x14ac:dyDescent="0.2">
      <c r="B14413" s="4">
        <v>106.41</v>
      </c>
      <c r="C14413" s="4">
        <v>6.38</v>
      </c>
      <c r="D14413" s="4">
        <v>100.03</v>
      </c>
      <c r="M14413" s="4">
        <v>106.41</v>
      </c>
      <c r="N14413" s="2">
        <f t="shared" si="450"/>
        <v>0.80482067872116236</v>
      </c>
      <c r="O14413" s="2">
        <f t="shared" si="451"/>
        <v>2.0001302688052269</v>
      </c>
    </row>
    <row r="14414" spans="2:15" x14ac:dyDescent="0.2">
      <c r="B14414" s="4">
        <v>96.12</v>
      </c>
      <c r="C14414" s="4">
        <v>8.65</v>
      </c>
      <c r="D14414" s="4">
        <v>279.70999999999998</v>
      </c>
      <c r="M14414" s="4">
        <v>96.12</v>
      </c>
      <c r="N14414" s="2">
        <f t="shared" si="450"/>
        <v>0.93701610746481423</v>
      </c>
      <c r="O14414" s="2">
        <f t="shared" si="451"/>
        <v>2.4467079932474123</v>
      </c>
    </row>
    <row r="14415" spans="2:15" x14ac:dyDescent="0.2">
      <c r="B14415" s="4">
        <v>53.53</v>
      </c>
      <c r="C14415" s="4">
        <v>51.38</v>
      </c>
      <c r="D14415" s="4">
        <v>55.68</v>
      </c>
      <c r="M14415" s="4">
        <v>53.53</v>
      </c>
      <c r="N14415" s="2">
        <f t="shared" si="450"/>
        <v>1.7107940999303275</v>
      </c>
      <c r="O14415" s="2">
        <f t="shared" si="451"/>
        <v>1.7456992266025058</v>
      </c>
    </row>
    <row r="14416" spans="2:15" x14ac:dyDescent="0.2">
      <c r="B14416" s="4">
        <v>123.73</v>
      </c>
      <c r="C14416" s="4">
        <v>242.51</v>
      </c>
      <c r="D14416" s="4">
        <v>252.41</v>
      </c>
      <c r="M14416" s="4">
        <v>123.73</v>
      </c>
      <c r="N14416" s="2">
        <f t="shared" si="450"/>
        <v>2.3847296516198337</v>
      </c>
      <c r="O14416" s="2">
        <f t="shared" si="451"/>
        <v>2.4021065568272011</v>
      </c>
    </row>
    <row r="14417" spans="2:15" x14ac:dyDescent="0.2">
      <c r="B14417" s="4">
        <v>117.18</v>
      </c>
      <c r="C14417" s="4">
        <v>229.67</v>
      </c>
      <c r="D14417" s="4">
        <v>239.05</v>
      </c>
      <c r="M14417" s="4">
        <v>117.18</v>
      </c>
      <c r="N14417" s="2">
        <f t="shared" si="450"/>
        <v>2.3611042704003045</v>
      </c>
      <c r="O14417" s="2">
        <f t="shared" si="451"/>
        <v>2.3784887480318084</v>
      </c>
    </row>
    <row r="14418" spans="2:15" x14ac:dyDescent="0.2">
      <c r="B14418" s="4">
        <v>182.86</v>
      </c>
      <c r="C14418" s="4">
        <v>263.31</v>
      </c>
      <c r="D14418" s="4">
        <v>468.13</v>
      </c>
      <c r="M14418" s="4">
        <v>182.86</v>
      </c>
      <c r="N14418" s="2">
        <f t="shared" si="450"/>
        <v>2.420467353076253</v>
      </c>
      <c r="O14418" s="2">
        <f t="shared" si="451"/>
        <v>2.6703664736781221</v>
      </c>
    </row>
    <row r="14419" spans="2:15" x14ac:dyDescent="0.2">
      <c r="B14419" s="4">
        <v>179.03</v>
      </c>
      <c r="C14419" s="4">
        <v>98.46</v>
      </c>
      <c r="D14419" s="4">
        <v>80.569999999999993</v>
      </c>
      <c r="M14419" s="4">
        <v>179.03</v>
      </c>
      <c r="N14419" s="2">
        <f t="shared" si="450"/>
        <v>1.9932598314367369</v>
      </c>
      <c r="O14419" s="2">
        <f t="shared" si="451"/>
        <v>1.9061733636440485</v>
      </c>
    </row>
    <row r="14420" spans="2:15" x14ac:dyDescent="0.2">
      <c r="B14420" s="4">
        <v>125.12</v>
      </c>
      <c r="C14420" s="4">
        <v>180.17</v>
      </c>
      <c r="D14420" s="4">
        <v>320.31</v>
      </c>
      <c r="M14420" s="4">
        <v>125.12</v>
      </c>
      <c r="N14420" s="2">
        <f t="shared" si="450"/>
        <v>2.2556824785458818</v>
      </c>
      <c r="O14420" s="2">
        <f t="shared" si="451"/>
        <v>2.5055704974431707</v>
      </c>
    </row>
    <row r="14421" spans="2:15" x14ac:dyDescent="0.2">
      <c r="B14421" s="4">
        <v>30.01</v>
      </c>
      <c r="C14421" s="4">
        <v>15</v>
      </c>
      <c r="D14421" s="4">
        <v>45.02</v>
      </c>
      <c r="M14421" s="4">
        <v>30.01</v>
      </c>
      <c r="N14421" s="2">
        <f t="shared" si="450"/>
        <v>1.1760912590556813</v>
      </c>
      <c r="O14421" s="2">
        <f t="shared" si="451"/>
        <v>1.6534054906645013</v>
      </c>
    </row>
    <row r="14422" spans="2:15" x14ac:dyDescent="0.2">
      <c r="B14422" s="4">
        <v>189.24</v>
      </c>
      <c r="C14422" s="4">
        <v>60.55</v>
      </c>
      <c r="D14422" s="4">
        <v>128.69</v>
      </c>
      <c r="M14422" s="4">
        <v>189.24</v>
      </c>
      <c r="N14422" s="2">
        <f t="shared" si="450"/>
        <v>1.7821141474790709</v>
      </c>
      <c r="O14422" s="2">
        <f t="shared" si="451"/>
        <v>2.1095448008783468</v>
      </c>
    </row>
    <row r="14423" spans="2:15" x14ac:dyDescent="0.2">
      <c r="B14423" s="4">
        <v>136.58000000000001</v>
      </c>
      <c r="C14423" s="4">
        <v>76.48</v>
      </c>
      <c r="D14423" s="4">
        <v>469.84</v>
      </c>
      <c r="M14423" s="4">
        <v>136.58000000000001</v>
      </c>
      <c r="N14423" s="2">
        <f t="shared" si="450"/>
        <v>1.8835478792680438</v>
      </c>
      <c r="O14423" s="2">
        <f t="shared" si="451"/>
        <v>2.6719499878349007</v>
      </c>
    </row>
    <row r="14424" spans="2:15" x14ac:dyDescent="0.2">
      <c r="B14424" s="4">
        <v>64.930000000000007</v>
      </c>
      <c r="C14424" s="4">
        <v>51.94</v>
      </c>
      <c r="D14424" s="4">
        <v>77.92</v>
      </c>
      <c r="M14424" s="4">
        <v>64.930000000000007</v>
      </c>
      <c r="N14424" s="2">
        <f t="shared" si="450"/>
        <v>1.7155019452932838</v>
      </c>
      <c r="O14424" s="2">
        <f t="shared" si="451"/>
        <v>1.891648943870559</v>
      </c>
    </row>
    <row r="14425" spans="2:15" x14ac:dyDescent="0.2">
      <c r="B14425" s="4">
        <v>158.22</v>
      </c>
      <c r="C14425" s="4">
        <v>71.19</v>
      </c>
      <c r="D14425" s="4">
        <v>87.03</v>
      </c>
      <c r="M14425" s="4">
        <v>158.22</v>
      </c>
      <c r="N14425" s="2">
        <f t="shared" si="450"/>
        <v>1.8524189929370014</v>
      </c>
      <c r="O14425" s="2">
        <f t="shared" si="451"/>
        <v>1.9396689835223266</v>
      </c>
    </row>
    <row r="14426" spans="2:15" x14ac:dyDescent="0.2">
      <c r="B14426" s="4">
        <v>147.84</v>
      </c>
      <c r="C14426" s="4">
        <v>218.8</v>
      </c>
      <c r="D14426" s="4">
        <v>372.56</v>
      </c>
      <c r="M14426" s="4">
        <v>147.84</v>
      </c>
      <c r="N14426" s="2">
        <f t="shared" si="450"/>
        <v>2.3400473176613934</v>
      </c>
      <c r="O14426" s="2">
        <f t="shared" si="451"/>
        <v>2.5711962249246749</v>
      </c>
    </row>
    <row r="14427" spans="2:15" x14ac:dyDescent="0.2">
      <c r="B14427" s="4">
        <v>57.25</v>
      </c>
      <c r="C14427" s="4">
        <v>38.93</v>
      </c>
      <c r="D14427" s="4">
        <v>75.569999999999993</v>
      </c>
      <c r="M14427" s="4">
        <v>57.25</v>
      </c>
      <c r="N14427" s="2">
        <f t="shared" si="450"/>
        <v>1.5902844037181618</v>
      </c>
      <c r="O14427" s="2">
        <f t="shared" si="451"/>
        <v>1.8783494222177755</v>
      </c>
    </row>
    <row r="14428" spans="2:15" x14ac:dyDescent="0.2">
      <c r="B14428" s="4">
        <v>187.38</v>
      </c>
      <c r="C14428" s="4">
        <v>84.32</v>
      </c>
      <c r="D14428" s="4">
        <v>103.06</v>
      </c>
      <c r="M14428" s="4">
        <v>187.38</v>
      </c>
      <c r="N14428" s="2">
        <f t="shared" si="450"/>
        <v>1.9259305978684713</v>
      </c>
      <c r="O14428" s="2">
        <f t="shared" si="451"/>
        <v>2.0130901381250559</v>
      </c>
    </row>
    <row r="14429" spans="2:15" x14ac:dyDescent="0.2">
      <c r="B14429" s="4">
        <v>53.22</v>
      </c>
      <c r="C14429" s="4">
        <v>26.61</v>
      </c>
      <c r="D14429" s="4">
        <v>26.61</v>
      </c>
      <c r="M14429" s="4">
        <v>53.22</v>
      </c>
      <c r="N14429" s="2">
        <f t="shared" si="450"/>
        <v>1.4250448745513888</v>
      </c>
      <c r="O14429" s="2">
        <f t="shared" si="451"/>
        <v>1.4250448745513888</v>
      </c>
    </row>
    <row r="14430" spans="2:15" x14ac:dyDescent="0.2">
      <c r="B14430" s="4">
        <v>146.05000000000001</v>
      </c>
      <c r="C14430" s="4">
        <v>162.11000000000001</v>
      </c>
      <c r="D14430" s="4">
        <v>276.04000000000002</v>
      </c>
      <c r="M14430" s="4">
        <v>146.05000000000001</v>
      </c>
      <c r="N14430" s="2">
        <f t="shared" si="450"/>
        <v>2.2098098057853792</v>
      </c>
      <c r="O14430" s="2">
        <f t="shared" si="451"/>
        <v>2.440972018733961</v>
      </c>
    </row>
    <row r="14431" spans="2:15" x14ac:dyDescent="0.2">
      <c r="B14431" s="4">
        <v>186.58</v>
      </c>
      <c r="C14431" s="4">
        <v>42.91</v>
      </c>
      <c r="D14431" s="4">
        <v>143.66999999999999</v>
      </c>
      <c r="M14431" s="4">
        <v>186.58</v>
      </c>
      <c r="N14431" s="2">
        <f t="shared" si="450"/>
        <v>1.6325585145326718</v>
      </c>
      <c r="O14431" s="2">
        <f t="shared" si="451"/>
        <v>2.1573660917622699</v>
      </c>
    </row>
    <row r="14432" spans="2:15" x14ac:dyDescent="0.2">
      <c r="B14432" s="4">
        <v>183.03</v>
      </c>
      <c r="C14432" s="4">
        <v>201.33</v>
      </c>
      <c r="D14432" s="4">
        <v>164.73</v>
      </c>
      <c r="M14432" s="4">
        <v>183.03</v>
      </c>
      <c r="N14432" s="2">
        <f t="shared" si="450"/>
        <v>2.3039084935359546</v>
      </c>
      <c r="O14432" s="2">
        <f t="shared" si="451"/>
        <v>2.2167726984290392</v>
      </c>
    </row>
    <row r="14433" spans="2:15" x14ac:dyDescent="0.2">
      <c r="B14433" s="4">
        <v>102.9</v>
      </c>
      <c r="C14433" s="4">
        <v>38.07</v>
      </c>
      <c r="D14433" s="4">
        <v>64.83</v>
      </c>
      <c r="M14433" s="4">
        <v>102.9</v>
      </c>
      <c r="N14433" s="2">
        <f t="shared" si="450"/>
        <v>1.5805828768143673</v>
      </c>
      <c r="O14433" s="2">
        <f t="shared" si="451"/>
        <v>1.8117760216029037</v>
      </c>
    </row>
    <row r="14434" spans="2:15" x14ac:dyDescent="0.2">
      <c r="B14434" s="4">
        <v>60.76</v>
      </c>
      <c r="C14434" s="4">
        <v>58.32</v>
      </c>
      <c r="D14434" s="4">
        <v>123.96</v>
      </c>
      <c r="M14434" s="4">
        <v>60.76</v>
      </c>
      <c r="N14434" s="2">
        <f t="shared" si="450"/>
        <v>1.7658175153099183</v>
      </c>
      <c r="O14434" s="2">
        <f t="shared" si="451"/>
        <v>2.0932815675672454</v>
      </c>
    </row>
    <row r="14435" spans="2:15" x14ac:dyDescent="0.2">
      <c r="B14435" s="4">
        <v>33.950000000000003</v>
      </c>
      <c r="C14435" s="4">
        <v>8.82</v>
      </c>
      <c r="D14435" s="4">
        <v>25.13</v>
      </c>
      <c r="M14435" s="4">
        <v>33.950000000000003</v>
      </c>
      <c r="N14435" s="2">
        <f t="shared" si="450"/>
        <v>0.94546858513181975</v>
      </c>
      <c r="O14435" s="2">
        <f t="shared" si="451"/>
        <v>1.4001924885925761</v>
      </c>
    </row>
    <row r="14436" spans="2:15" x14ac:dyDescent="0.2">
      <c r="B14436" s="4">
        <v>96.35</v>
      </c>
      <c r="C14436" s="4">
        <v>48.17</v>
      </c>
      <c r="D14436" s="4">
        <v>48.18</v>
      </c>
      <c r="M14436" s="4">
        <v>96.35</v>
      </c>
      <c r="N14436" s="2">
        <f t="shared" si="450"/>
        <v>1.682776646314434</v>
      </c>
      <c r="O14436" s="2">
        <f t="shared" si="451"/>
        <v>1.6828667956623247</v>
      </c>
    </row>
    <row r="14437" spans="2:15" x14ac:dyDescent="0.2">
      <c r="B14437" s="4">
        <v>58.74</v>
      </c>
      <c r="C14437" s="4">
        <v>11.16</v>
      </c>
      <c r="D14437" s="4">
        <v>47.58</v>
      </c>
      <c r="M14437" s="4">
        <v>58.74</v>
      </c>
      <c r="N14437" s="2">
        <f t="shared" si="450"/>
        <v>1.0476641946015599</v>
      </c>
      <c r="O14437" s="2">
        <f t="shared" si="451"/>
        <v>1.6774244377012475</v>
      </c>
    </row>
    <row r="14438" spans="2:15" x14ac:dyDescent="0.2">
      <c r="B14438" s="4">
        <v>71.34</v>
      </c>
      <c r="C14438" s="4">
        <v>51.36</v>
      </c>
      <c r="D14438" s="4">
        <v>91.32</v>
      </c>
      <c r="M14438" s="4">
        <v>71.34</v>
      </c>
      <c r="N14438" s="2">
        <f t="shared" si="450"/>
        <v>1.7106250150607969</v>
      </c>
      <c r="O14438" s="2">
        <f t="shared" si="451"/>
        <v>1.9605659028181976</v>
      </c>
    </row>
    <row r="14439" spans="2:15" x14ac:dyDescent="0.2">
      <c r="B14439" s="4">
        <v>128.08000000000001</v>
      </c>
      <c r="C14439" s="4">
        <v>49.95</v>
      </c>
      <c r="D14439" s="4">
        <v>78.13</v>
      </c>
      <c r="M14439" s="4">
        <v>128.08000000000001</v>
      </c>
      <c r="N14439" s="2">
        <f t="shared" si="450"/>
        <v>1.6985354925620011</v>
      </c>
      <c r="O14439" s="2">
        <f t="shared" si="451"/>
        <v>1.8928178243095763</v>
      </c>
    </row>
    <row r="14440" spans="2:15" x14ac:dyDescent="0.2">
      <c r="B14440" s="4">
        <v>60.78</v>
      </c>
      <c r="C14440" s="4">
        <v>60.78</v>
      </c>
      <c r="D14440" s="4">
        <v>182.34</v>
      </c>
      <c r="M14440" s="4">
        <v>60.78</v>
      </c>
      <c r="N14440" s="2">
        <f t="shared" si="450"/>
        <v>1.783760695743924</v>
      </c>
      <c r="O14440" s="2">
        <f t="shared" si="451"/>
        <v>2.2608819504635864</v>
      </c>
    </row>
    <row r="14441" spans="2:15" x14ac:dyDescent="0.2">
      <c r="B14441" s="4">
        <v>68.05</v>
      </c>
      <c r="C14441" s="4">
        <v>81.66</v>
      </c>
      <c r="D14441" s="4">
        <v>122.49</v>
      </c>
      <c r="M14441" s="4">
        <v>68.05</v>
      </c>
      <c r="N14441" s="2">
        <f t="shared" si="450"/>
        <v>1.9120093755869783</v>
      </c>
      <c r="O14441" s="2">
        <f t="shared" si="451"/>
        <v>2.0881006346426596</v>
      </c>
    </row>
    <row r="14442" spans="2:15" x14ac:dyDescent="0.2">
      <c r="B14442" s="4">
        <v>94.05</v>
      </c>
      <c r="C14442" s="4">
        <v>75.239999999999995</v>
      </c>
      <c r="D14442" s="4">
        <v>300.95999999999998</v>
      </c>
      <c r="M14442" s="4">
        <v>94.05</v>
      </c>
      <c r="N14442" s="2">
        <f t="shared" si="450"/>
        <v>1.8764487868783413</v>
      </c>
      <c r="O14442" s="2">
        <f t="shared" si="451"/>
        <v>2.4785087782063036</v>
      </c>
    </row>
    <row r="14443" spans="2:15" x14ac:dyDescent="0.2">
      <c r="B14443" s="4">
        <v>167.22</v>
      </c>
      <c r="C14443" s="4">
        <v>26.75</v>
      </c>
      <c r="D14443" s="4">
        <v>307.69</v>
      </c>
      <c r="M14443" s="4">
        <v>167.22</v>
      </c>
      <c r="N14443" s="2">
        <f t="shared" si="450"/>
        <v>1.4273237863572472</v>
      </c>
      <c r="O14443" s="2">
        <f t="shared" si="451"/>
        <v>2.488113381800297</v>
      </c>
    </row>
    <row r="14444" spans="2:15" x14ac:dyDescent="0.2">
      <c r="B14444" s="4">
        <v>139.47999999999999</v>
      </c>
      <c r="C14444" s="4">
        <v>9.76</v>
      </c>
      <c r="D14444" s="4">
        <v>129.72</v>
      </c>
      <c r="M14444" s="4">
        <v>139.47999999999999</v>
      </c>
      <c r="N14444" s="2">
        <f t="shared" si="450"/>
        <v>0.98944981766669182</v>
      </c>
      <c r="O14444" s="2">
        <f t="shared" si="451"/>
        <v>2.1130069400009353</v>
      </c>
    </row>
    <row r="14445" spans="2:15" x14ac:dyDescent="0.2">
      <c r="B14445" s="4">
        <v>36.270000000000003</v>
      </c>
      <c r="C14445" s="4">
        <v>81.239999999999995</v>
      </c>
      <c r="D14445" s="4">
        <v>63.84</v>
      </c>
      <c r="M14445" s="4">
        <v>36.270000000000003</v>
      </c>
      <c r="N14445" s="2">
        <f t="shared" si="450"/>
        <v>1.9097699147327691</v>
      </c>
      <c r="O14445" s="2">
        <f t="shared" si="451"/>
        <v>1.805092878342673</v>
      </c>
    </row>
    <row r="14446" spans="2:15" x14ac:dyDescent="0.2">
      <c r="B14446" s="4">
        <v>12.64</v>
      </c>
      <c r="C14446" s="4">
        <v>5.68</v>
      </c>
      <c r="D14446" s="4">
        <v>32.24</v>
      </c>
      <c r="M14446" s="4">
        <v>12.64</v>
      </c>
      <c r="N14446" s="2">
        <f t="shared" si="450"/>
        <v>0.75434833571101889</v>
      </c>
      <c r="O14446" s="2">
        <f t="shared" si="451"/>
        <v>1.5083950331330531</v>
      </c>
    </row>
    <row r="14447" spans="2:15" x14ac:dyDescent="0.2">
      <c r="B14447" s="4">
        <v>161.91</v>
      </c>
      <c r="C14447" s="4">
        <v>74.47</v>
      </c>
      <c r="D14447" s="4">
        <v>249.35</v>
      </c>
      <c r="M14447" s="4">
        <v>161.91</v>
      </c>
      <c r="N14447" s="2">
        <f t="shared" si="450"/>
        <v>1.8719813538433694</v>
      </c>
      <c r="O14447" s="2">
        <f t="shared" si="451"/>
        <v>2.3968093725543818</v>
      </c>
    </row>
    <row r="14448" spans="2:15" x14ac:dyDescent="0.2">
      <c r="B14448" s="4">
        <v>54.24</v>
      </c>
      <c r="C14448" s="4">
        <v>8.67</v>
      </c>
      <c r="D14448" s="4">
        <v>45.57</v>
      </c>
      <c r="M14448" s="4">
        <v>54.24</v>
      </c>
      <c r="N14448" s="2">
        <f t="shared" si="450"/>
        <v>0.93801909747621026</v>
      </c>
      <c r="O14448" s="2">
        <f t="shared" si="451"/>
        <v>1.6586790285824489</v>
      </c>
    </row>
    <row r="14449" spans="2:15" x14ac:dyDescent="0.2">
      <c r="B14449" s="4">
        <v>151.65</v>
      </c>
      <c r="C14449" s="4">
        <v>53.07</v>
      </c>
      <c r="D14449" s="4">
        <v>98.58</v>
      </c>
      <c r="M14449" s="4">
        <v>151.65</v>
      </c>
      <c r="N14449" s="2">
        <f t="shared" si="450"/>
        <v>1.7248490876293856</v>
      </c>
      <c r="O14449" s="2">
        <f t="shared" si="451"/>
        <v>1.9937888138187054</v>
      </c>
    </row>
    <row r="14450" spans="2:15" x14ac:dyDescent="0.2">
      <c r="B14450" s="4">
        <v>170.38</v>
      </c>
      <c r="C14450" s="4">
        <v>245.34</v>
      </c>
      <c r="D14450" s="4">
        <v>436.18</v>
      </c>
      <c r="M14450" s="4">
        <v>170.38</v>
      </c>
      <c r="N14450" s="2">
        <f t="shared" si="450"/>
        <v>2.3897683609379796</v>
      </c>
      <c r="O14450" s="2">
        <f t="shared" si="451"/>
        <v>2.6396657481551746</v>
      </c>
    </row>
    <row r="14451" spans="2:15" x14ac:dyDescent="0.2">
      <c r="B14451" s="4">
        <v>21.75</v>
      </c>
      <c r="C14451" s="4">
        <v>6.96</v>
      </c>
      <c r="D14451" s="4">
        <v>14.79</v>
      </c>
      <c r="M14451" s="4">
        <v>21.75</v>
      </c>
      <c r="N14451" s="2">
        <f t="shared" si="450"/>
        <v>0.84260923961056211</v>
      </c>
      <c r="O14451" s="2">
        <f t="shared" si="451"/>
        <v>1.1699681739968923</v>
      </c>
    </row>
    <row r="14452" spans="2:15" x14ac:dyDescent="0.2">
      <c r="B14452" s="4">
        <v>38.130000000000003</v>
      </c>
      <c r="C14452" s="4">
        <v>14.1</v>
      </c>
      <c r="D14452" s="4">
        <v>24.03</v>
      </c>
      <c r="M14452" s="4">
        <v>38.130000000000003</v>
      </c>
      <c r="N14452" s="2">
        <f t="shared" si="450"/>
        <v>1.1492191126553799</v>
      </c>
      <c r="O14452" s="2">
        <f t="shared" si="451"/>
        <v>1.3807537708039002</v>
      </c>
    </row>
    <row r="14453" spans="2:15" x14ac:dyDescent="0.2">
      <c r="B14453" s="4">
        <v>184.69</v>
      </c>
      <c r="C14453" s="4">
        <v>96.03</v>
      </c>
      <c r="D14453" s="4">
        <v>88.66</v>
      </c>
      <c r="M14453" s="4">
        <v>184.69</v>
      </c>
      <c r="N14453" s="2">
        <f t="shared" si="450"/>
        <v>1.9824069288637949</v>
      </c>
      <c r="O14453" s="2">
        <f t="shared" si="451"/>
        <v>1.9477277269633158</v>
      </c>
    </row>
    <row r="14454" spans="2:15" x14ac:dyDescent="0.2">
      <c r="B14454" s="4">
        <v>49.91</v>
      </c>
      <c r="C14454" s="4">
        <v>85.34</v>
      </c>
      <c r="D14454" s="4">
        <v>64.39</v>
      </c>
      <c r="M14454" s="4">
        <v>49.91</v>
      </c>
      <c r="N14454" s="2">
        <f t="shared" si="450"/>
        <v>1.9311526385232933</v>
      </c>
      <c r="O14454" s="2">
        <f t="shared" si="451"/>
        <v>1.8088184250921242</v>
      </c>
    </row>
    <row r="14455" spans="2:15" x14ac:dyDescent="0.2">
      <c r="B14455" s="4">
        <v>141.33000000000001</v>
      </c>
      <c r="C14455" s="4">
        <v>62.18</v>
      </c>
      <c r="D14455" s="4">
        <v>503.14</v>
      </c>
      <c r="M14455" s="4">
        <v>141.33000000000001</v>
      </c>
      <c r="N14455" s="2">
        <f t="shared" si="450"/>
        <v>1.793650717707173</v>
      </c>
      <c r="O14455" s="2">
        <f t="shared" si="451"/>
        <v>2.7016888454289547</v>
      </c>
    </row>
    <row r="14456" spans="2:15" x14ac:dyDescent="0.2">
      <c r="B14456" s="4">
        <v>30.46</v>
      </c>
      <c r="C14456" s="4">
        <v>10.96</v>
      </c>
      <c r="D14456" s="4">
        <v>49.96</v>
      </c>
      <c r="M14456" s="4">
        <v>30.46</v>
      </c>
      <c r="N14456" s="2">
        <f t="shared" si="450"/>
        <v>1.0398105541483504</v>
      </c>
      <c r="O14456" s="2">
        <f t="shared" si="451"/>
        <v>1.698622429702098</v>
      </c>
    </row>
    <row r="14457" spans="2:15" x14ac:dyDescent="0.2">
      <c r="B14457" s="4">
        <v>168.55</v>
      </c>
      <c r="C14457" s="4">
        <v>249.45</v>
      </c>
      <c r="D14457" s="4">
        <v>424.75</v>
      </c>
      <c r="M14457" s="4">
        <v>168.55</v>
      </c>
      <c r="N14457" s="2">
        <f t="shared" si="450"/>
        <v>2.3969835082752007</v>
      </c>
      <c r="O14457" s="2">
        <f t="shared" si="451"/>
        <v>2.6281333875410833</v>
      </c>
    </row>
    <row r="14458" spans="2:15" x14ac:dyDescent="0.2">
      <c r="B14458" s="4">
        <v>45.01</v>
      </c>
      <c r="C14458" s="4">
        <v>15.3</v>
      </c>
      <c r="D14458" s="4">
        <v>29.71</v>
      </c>
      <c r="M14458" s="4">
        <v>45.01</v>
      </c>
      <c r="N14458" s="2">
        <f t="shared" si="450"/>
        <v>1.1846914308175989</v>
      </c>
      <c r="O14458" s="2">
        <f t="shared" si="451"/>
        <v>1.4729026518036641</v>
      </c>
    </row>
    <row r="14459" spans="2:15" x14ac:dyDescent="0.2">
      <c r="B14459" s="4">
        <v>69.94</v>
      </c>
      <c r="C14459" s="4">
        <v>48.25</v>
      </c>
      <c r="D14459" s="4">
        <v>161.57</v>
      </c>
      <c r="M14459" s="4">
        <v>69.94</v>
      </c>
      <c r="N14459" s="2">
        <f t="shared" si="450"/>
        <v>1.6834973176798114</v>
      </c>
      <c r="O14459" s="2">
        <f t="shared" si="451"/>
        <v>2.208360724978379</v>
      </c>
    </row>
    <row r="14460" spans="2:15" x14ac:dyDescent="0.2">
      <c r="B14460" s="4">
        <v>174.71</v>
      </c>
      <c r="C14460" s="4">
        <v>34.94</v>
      </c>
      <c r="D14460" s="4">
        <v>314.48</v>
      </c>
      <c r="M14460" s="4">
        <v>174.71</v>
      </c>
      <c r="N14460" s="2">
        <f t="shared" si="450"/>
        <v>1.543322900646912</v>
      </c>
      <c r="O14460" s="2">
        <f t="shared" si="451"/>
        <v>2.4975930308120327</v>
      </c>
    </row>
    <row r="14461" spans="2:15" x14ac:dyDescent="0.2">
      <c r="B14461" s="4">
        <v>192.43</v>
      </c>
      <c r="C14461" s="4">
        <v>150.09</v>
      </c>
      <c r="D14461" s="4">
        <v>427.2</v>
      </c>
      <c r="M14461" s="4">
        <v>192.43</v>
      </c>
      <c r="N14461" s="2">
        <f t="shared" si="450"/>
        <v>2.1763517576030718</v>
      </c>
      <c r="O14461" s="2">
        <f t="shared" si="451"/>
        <v>2.6306312440205</v>
      </c>
    </row>
    <row r="14462" spans="2:15" x14ac:dyDescent="0.2">
      <c r="B14462" s="4">
        <v>193.12</v>
      </c>
      <c r="C14462" s="4">
        <v>189.25</v>
      </c>
      <c r="D14462" s="4">
        <v>196.99</v>
      </c>
      <c r="M14462" s="4">
        <v>193.12</v>
      </c>
      <c r="N14462" s="2">
        <f t="shared" si="450"/>
        <v>2.2770358881721102</v>
      </c>
      <c r="O14462" s="2">
        <f t="shared" si="451"/>
        <v>2.2944441801968734</v>
      </c>
    </row>
    <row r="14463" spans="2:15" x14ac:dyDescent="0.2">
      <c r="B14463" s="4">
        <v>86.83</v>
      </c>
      <c r="C14463" s="4">
        <v>52.09</v>
      </c>
      <c r="D14463" s="4">
        <v>208.4</v>
      </c>
      <c r="M14463" s="4">
        <v>86.83</v>
      </c>
      <c r="N14463" s="2">
        <f t="shared" si="450"/>
        <v>1.7167543574326971</v>
      </c>
      <c r="O14463" s="2">
        <f t="shared" si="451"/>
        <v>2.3188977146274867</v>
      </c>
    </row>
    <row r="14464" spans="2:15" x14ac:dyDescent="0.2">
      <c r="B14464" s="4">
        <v>31.6</v>
      </c>
      <c r="C14464" s="4">
        <v>33.18</v>
      </c>
      <c r="D14464" s="4">
        <v>61.62</v>
      </c>
      <c r="M14464" s="4">
        <v>31.6</v>
      </c>
      <c r="N14464" s="2">
        <f t="shared" si="450"/>
        <v>1.5208763816883419</v>
      </c>
      <c r="O14464" s="2">
        <f t="shared" si="451"/>
        <v>1.7897216939809217</v>
      </c>
    </row>
    <row r="14465" spans="2:15" x14ac:dyDescent="0.2">
      <c r="B14465" s="4">
        <v>140.66</v>
      </c>
      <c r="C14465" s="4">
        <v>23.91</v>
      </c>
      <c r="D14465" s="4">
        <v>116.75</v>
      </c>
      <c r="M14465" s="4">
        <v>140.66</v>
      </c>
      <c r="N14465" s="2">
        <f t="shared" si="450"/>
        <v>1.3785795761157749</v>
      </c>
      <c r="O14465" s="2">
        <f t="shared" si="451"/>
        <v>2.0672568892381498</v>
      </c>
    </row>
    <row r="14466" spans="2:15" x14ac:dyDescent="0.2">
      <c r="B14466" s="4">
        <v>92.2</v>
      </c>
      <c r="C14466" s="4">
        <v>13.83</v>
      </c>
      <c r="D14466" s="4">
        <v>262.77</v>
      </c>
      <c r="M14466" s="4">
        <v>92.2</v>
      </c>
      <c r="N14466" s="2">
        <f t="shared" si="450"/>
        <v>1.1408221801093106</v>
      </c>
      <c r="O14466" s="2">
        <f t="shared" si="451"/>
        <v>2.4195757810621394</v>
      </c>
    </row>
    <row r="14467" spans="2:15" x14ac:dyDescent="0.2">
      <c r="B14467" s="4">
        <v>175.84</v>
      </c>
      <c r="C14467" s="4">
        <v>300.68</v>
      </c>
      <c r="D14467" s="4">
        <v>226.84</v>
      </c>
      <c r="M14467" s="4">
        <v>175.84</v>
      </c>
      <c r="N14467" s="2">
        <f t="shared" si="450"/>
        <v>2.4781045415740577</v>
      </c>
      <c r="O14467" s="2">
        <f t="shared" si="451"/>
        <v>2.3557196386139609</v>
      </c>
    </row>
    <row r="14468" spans="2:15" x14ac:dyDescent="0.2">
      <c r="B14468" s="4">
        <v>189.23</v>
      </c>
      <c r="C14468" s="4">
        <v>370.89</v>
      </c>
      <c r="D14468" s="4">
        <v>386.03</v>
      </c>
      <c r="M14468" s="4">
        <v>189.23</v>
      </c>
      <c r="N14468" s="2">
        <f t="shared" si="450"/>
        <v>2.5692451239639129</v>
      </c>
      <c r="O14468" s="2">
        <f t="shared" si="451"/>
        <v>2.5866210568173029</v>
      </c>
    </row>
    <row r="14469" spans="2:15" x14ac:dyDescent="0.2">
      <c r="B14469" s="4">
        <v>55.54</v>
      </c>
      <c r="C14469" s="4">
        <v>14.99</v>
      </c>
      <c r="D14469" s="4">
        <v>151.63</v>
      </c>
      <c r="M14469" s="4">
        <v>55.54</v>
      </c>
      <c r="N14469" s="2">
        <f t="shared" si="450"/>
        <v>1.1758016328482794</v>
      </c>
      <c r="O14469" s="2">
        <f t="shared" si="451"/>
        <v>2.1807851349734388</v>
      </c>
    </row>
    <row r="14470" spans="2:15" x14ac:dyDescent="0.2">
      <c r="B14470" s="4">
        <v>33.24</v>
      </c>
      <c r="C14470" s="4">
        <v>1.32</v>
      </c>
      <c r="D14470" s="4">
        <v>65.16</v>
      </c>
      <c r="M14470" s="4">
        <v>33.24</v>
      </c>
      <c r="N14470" s="2">
        <f t="shared" ref="N14470:N14533" si="452">LOG(C14470)</f>
        <v>0.12057393120584989</v>
      </c>
      <c r="O14470" s="2">
        <f t="shared" ref="O14470:O14533" si="453">LOG(D14470)</f>
        <v>1.8139810756364718</v>
      </c>
    </row>
    <row r="14471" spans="2:15" x14ac:dyDescent="0.2">
      <c r="B14471" s="4">
        <v>61.28</v>
      </c>
      <c r="C14471" s="4">
        <v>8.57</v>
      </c>
      <c r="D14471" s="4">
        <v>113.99</v>
      </c>
      <c r="M14471" s="4">
        <v>61.28</v>
      </c>
      <c r="N14471" s="2">
        <f t="shared" si="452"/>
        <v>0.9329808219231982</v>
      </c>
      <c r="O14471" s="2">
        <f t="shared" si="453"/>
        <v>2.056866753658313</v>
      </c>
    </row>
    <row r="14472" spans="2:15" x14ac:dyDescent="0.2">
      <c r="B14472" s="4">
        <v>179.62</v>
      </c>
      <c r="C14472" s="4">
        <v>75.44</v>
      </c>
      <c r="D14472" s="4">
        <v>463.42</v>
      </c>
      <c r="M14472" s="4">
        <v>179.62</v>
      </c>
      <c r="N14472" s="2">
        <f t="shared" si="452"/>
        <v>1.8776016797292721</v>
      </c>
      <c r="O14472" s="2">
        <f t="shared" si="453"/>
        <v>2.6659747728769285</v>
      </c>
    </row>
    <row r="14473" spans="2:15" x14ac:dyDescent="0.2">
      <c r="B14473" s="4">
        <v>102.28</v>
      </c>
      <c r="C14473" s="4">
        <v>94.09</v>
      </c>
      <c r="D14473" s="4">
        <v>110.47</v>
      </c>
      <c r="M14473" s="4">
        <v>102.28</v>
      </c>
      <c r="N14473" s="2">
        <f t="shared" si="452"/>
        <v>1.9735434685324897</v>
      </c>
      <c r="O14473" s="2">
        <f t="shared" si="453"/>
        <v>2.0432443540084839</v>
      </c>
    </row>
    <row r="14474" spans="2:15" x14ac:dyDescent="0.2">
      <c r="B14474" s="4">
        <v>124.54</v>
      </c>
      <c r="C14474" s="4">
        <v>220.43</v>
      </c>
      <c r="D14474" s="4">
        <v>153.19</v>
      </c>
      <c r="M14474" s="4">
        <v>124.54</v>
      </c>
      <c r="N14474" s="2">
        <f t="shared" si="452"/>
        <v>2.3432707006508009</v>
      </c>
      <c r="O14474" s="2">
        <f t="shared" si="453"/>
        <v>2.1852304161675629</v>
      </c>
    </row>
    <row r="14475" spans="2:15" x14ac:dyDescent="0.2">
      <c r="B14475" s="4">
        <v>102</v>
      </c>
      <c r="C14475" s="4">
        <v>52.02</v>
      </c>
      <c r="D14475" s="4">
        <v>253.98</v>
      </c>
      <c r="M14475" s="4">
        <v>102</v>
      </c>
      <c r="N14475" s="2">
        <f t="shared" si="452"/>
        <v>1.716170347859854</v>
      </c>
      <c r="O14475" s="2">
        <f t="shared" si="453"/>
        <v>2.4047995188576539</v>
      </c>
    </row>
    <row r="14476" spans="2:15" x14ac:dyDescent="0.2">
      <c r="B14476" s="4">
        <v>143.97999999999999</v>
      </c>
      <c r="C14476" s="4">
        <v>310.99</v>
      </c>
      <c r="D14476" s="4">
        <v>264.93</v>
      </c>
      <c r="M14476" s="4">
        <v>143.97999999999999</v>
      </c>
      <c r="N14476" s="2">
        <f t="shared" si="452"/>
        <v>2.4927464243495296</v>
      </c>
      <c r="O14476" s="2">
        <f t="shared" si="453"/>
        <v>2.4231311394854274</v>
      </c>
    </row>
    <row r="14477" spans="2:15" x14ac:dyDescent="0.2">
      <c r="B14477" s="4">
        <v>161.38999999999999</v>
      </c>
      <c r="C14477" s="4">
        <v>96.83</v>
      </c>
      <c r="D14477" s="4">
        <v>387.34</v>
      </c>
      <c r="M14477" s="4">
        <v>161.38999999999999</v>
      </c>
      <c r="N14477" s="2">
        <f t="shared" si="452"/>
        <v>1.9860099318532611</v>
      </c>
      <c r="O14477" s="2">
        <f t="shared" si="453"/>
        <v>2.5880923482183755</v>
      </c>
    </row>
    <row r="14478" spans="2:15" x14ac:dyDescent="0.2">
      <c r="B14478" s="4">
        <v>182.89</v>
      </c>
      <c r="C14478" s="4">
        <v>43.89</v>
      </c>
      <c r="D14478" s="4">
        <v>504.78</v>
      </c>
      <c r="M14478" s="4">
        <v>182.89</v>
      </c>
      <c r="N14478" s="2">
        <f t="shared" si="452"/>
        <v>1.6423655808449733</v>
      </c>
      <c r="O14478" s="2">
        <f t="shared" si="453"/>
        <v>2.7031021392992542</v>
      </c>
    </row>
    <row r="14479" spans="2:15" x14ac:dyDescent="0.2">
      <c r="B14479" s="4">
        <v>158.33000000000001</v>
      </c>
      <c r="C14479" s="4">
        <v>42.74</v>
      </c>
      <c r="D14479" s="4">
        <v>432.25</v>
      </c>
      <c r="M14479" s="4">
        <v>158.33000000000001</v>
      </c>
      <c r="N14479" s="2">
        <f t="shared" si="452"/>
        <v>1.6308345178280506</v>
      </c>
      <c r="O14479" s="2">
        <f t="shared" si="453"/>
        <v>2.6357350019459602</v>
      </c>
    </row>
    <row r="14480" spans="2:15" x14ac:dyDescent="0.2">
      <c r="B14480" s="4">
        <v>165.86</v>
      </c>
      <c r="C14480" s="4">
        <v>53.07</v>
      </c>
      <c r="D14480" s="4">
        <v>610.37</v>
      </c>
      <c r="M14480" s="4">
        <v>165.86</v>
      </c>
      <c r="N14480" s="2">
        <f t="shared" si="452"/>
        <v>1.7248490876293856</v>
      </c>
      <c r="O14480" s="2">
        <f t="shared" si="453"/>
        <v>2.7855931796738247</v>
      </c>
    </row>
    <row r="14481" spans="2:15" x14ac:dyDescent="0.2">
      <c r="B14481" s="4">
        <v>18.12</v>
      </c>
      <c r="C14481" s="4">
        <v>7.97</v>
      </c>
      <c r="D14481" s="4">
        <v>10.15</v>
      </c>
      <c r="M14481" s="4">
        <v>18.12</v>
      </c>
      <c r="N14481" s="2">
        <f t="shared" si="452"/>
        <v>0.90145832139611237</v>
      </c>
      <c r="O14481" s="2">
        <f t="shared" si="453"/>
        <v>1.0064660422492318</v>
      </c>
    </row>
    <row r="14482" spans="2:15" x14ac:dyDescent="0.2">
      <c r="B14482" s="4">
        <v>177.44</v>
      </c>
      <c r="C14482" s="4">
        <v>298.08999999999997</v>
      </c>
      <c r="D14482" s="4">
        <v>411.67</v>
      </c>
      <c r="M14482" s="4">
        <v>177.44</v>
      </c>
      <c r="N14482" s="2">
        <f t="shared" si="452"/>
        <v>2.4743474070367757</v>
      </c>
      <c r="O14482" s="2">
        <f t="shared" si="453"/>
        <v>2.6145492194162943</v>
      </c>
    </row>
    <row r="14483" spans="2:15" x14ac:dyDescent="0.2">
      <c r="B14483" s="4">
        <v>68.7</v>
      </c>
      <c r="C14483" s="4">
        <v>96.86</v>
      </c>
      <c r="D14483" s="4">
        <v>109.24</v>
      </c>
      <c r="M14483" s="4">
        <v>68.7</v>
      </c>
      <c r="N14483" s="2">
        <f t="shared" si="452"/>
        <v>1.9861444647105206</v>
      </c>
      <c r="O14483" s="2">
        <f t="shared" si="453"/>
        <v>2.0383816914676958</v>
      </c>
    </row>
    <row r="14484" spans="2:15" x14ac:dyDescent="0.2">
      <c r="B14484" s="4">
        <v>137.26</v>
      </c>
      <c r="C14484" s="4">
        <v>222.36</v>
      </c>
      <c r="D14484" s="4">
        <v>189.42</v>
      </c>
      <c r="M14484" s="4">
        <v>137.26</v>
      </c>
      <c r="N14484" s="2">
        <f t="shared" si="452"/>
        <v>2.3470566653665226</v>
      </c>
      <c r="O14484" s="2">
        <f t="shared" si="453"/>
        <v>2.2774258322758612</v>
      </c>
    </row>
    <row r="14485" spans="2:15" x14ac:dyDescent="0.2">
      <c r="B14485" s="4">
        <v>118.57</v>
      </c>
      <c r="C14485" s="4">
        <v>165.99</v>
      </c>
      <c r="D14485" s="4">
        <v>308.29000000000002</v>
      </c>
      <c r="M14485" s="4">
        <v>118.57</v>
      </c>
      <c r="N14485" s="2">
        <f t="shared" si="452"/>
        <v>2.2200819249338148</v>
      </c>
      <c r="O14485" s="2">
        <f t="shared" si="453"/>
        <v>2.4889594377487128</v>
      </c>
    </row>
    <row r="14486" spans="2:15" x14ac:dyDescent="0.2">
      <c r="B14486" s="4">
        <v>184.98</v>
      </c>
      <c r="C14486" s="4">
        <v>51.79</v>
      </c>
      <c r="D14486" s="4">
        <v>688.13</v>
      </c>
      <c r="M14486" s="4">
        <v>184.98</v>
      </c>
      <c r="N14486" s="2">
        <f t="shared" si="452"/>
        <v>1.714245911017894</v>
      </c>
      <c r="O14486" s="2">
        <f t="shared" si="453"/>
        <v>2.837670491940925</v>
      </c>
    </row>
    <row r="14487" spans="2:15" x14ac:dyDescent="0.2">
      <c r="B14487" s="4">
        <v>167.37</v>
      </c>
      <c r="C14487" s="4">
        <v>83.68</v>
      </c>
      <c r="D14487" s="4">
        <v>83.69</v>
      </c>
      <c r="M14487" s="4">
        <v>167.37</v>
      </c>
      <c r="N14487" s="2">
        <f t="shared" si="452"/>
        <v>1.922621671523199</v>
      </c>
      <c r="O14487" s="2">
        <f t="shared" si="453"/>
        <v>1.9226735678585543</v>
      </c>
    </row>
    <row r="14488" spans="2:15" x14ac:dyDescent="0.2">
      <c r="B14488" s="4">
        <v>139.9</v>
      </c>
      <c r="C14488" s="4">
        <v>19.579999999999998</v>
      </c>
      <c r="D14488" s="4">
        <v>260.22000000000003</v>
      </c>
      <c r="M14488" s="4">
        <v>139.9</v>
      </c>
      <c r="N14488" s="2">
        <f t="shared" si="452"/>
        <v>1.291812687467119</v>
      </c>
      <c r="O14488" s="2">
        <f t="shared" si="453"/>
        <v>2.4153406725324058</v>
      </c>
    </row>
    <row r="14489" spans="2:15" x14ac:dyDescent="0.2">
      <c r="B14489" s="4">
        <v>67.760000000000005</v>
      </c>
      <c r="C14489" s="4">
        <v>65.040000000000006</v>
      </c>
      <c r="D14489" s="4">
        <v>206</v>
      </c>
      <c r="M14489" s="4">
        <v>67.760000000000005</v>
      </c>
      <c r="N14489" s="2">
        <f t="shared" si="452"/>
        <v>1.8131805325860118</v>
      </c>
      <c r="O14489" s="2">
        <f t="shared" si="453"/>
        <v>2.3138672203691533</v>
      </c>
    </row>
    <row r="14490" spans="2:15" x14ac:dyDescent="0.2">
      <c r="B14490" s="4">
        <v>98.05</v>
      </c>
      <c r="C14490" s="4">
        <v>60.79</v>
      </c>
      <c r="D14490" s="4">
        <v>135.31</v>
      </c>
      <c r="M14490" s="4">
        <v>98.05</v>
      </c>
      <c r="N14490" s="2">
        <f t="shared" si="452"/>
        <v>1.7838321433844411</v>
      </c>
      <c r="O14490" s="2">
        <f t="shared" si="453"/>
        <v>2.13132989404281</v>
      </c>
    </row>
    <row r="14491" spans="2:15" x14ac:dyDescent="0.2">
      <c r="B14491" s="4">
        <v>118.72</v>
      </c>
      <c r="C14491" s="4">
        <v>85.47</v>
      </c>
      <c r="D14491" s="4">
        <v>151.97</v>
      </c>
      <c r="M14491" s="4">
        <v>118.72</v>
      </c>
      <c r="N14491" s="2">
        <f t="shared" si="452"/>
        <v>1.9318137039591392</v>
      </c>
      <c r="O14491" s="2">
        <f t="shared" si="453"/>
        <v>2.1817578634686767</v>
      </c>
    </row>
    <row r="14492" spans="2:15" x14ac:dyDescent="0.2">
      <c r="B14492" s="4">
        <v>97.45</v>
      </c>
      <c r="C14492" s="4">
        <v>57.49</v>
      </c>
      <c r="D14492" s="4">
        <v>39.96</v>
      </c>
      <c r="M14492" s="4">
        <v>97.45</v>
      </c>
      <c r="N14492" s="2">
        <f t="shared" si="452"/>
        <v>1.7595923086459748</v>
      </c>
      <c r="O14492" s="2">
        <f t="shared" si="453"/>
        <v>1.6016254795539446</v>
      </c>
    </row>
    <row r="14493" spans="2:15" x14ac:dyDescent="0.2">
      <c r="B14493" s="4">
        <v>117.3</v>
      </c>
      <c r="C14493" s="4">
        <v>38.700000000000003</v>
      </c>
      <c r="D14493" s="4">
        <v>78.599999999999994</v>
      </c>
      <c r="M14493" s="4">
        <v>117.3</v>
      </c>
      <c r="N14493" s="2">
        <f t="shared" si="452"/>
        <v>1.5877109650189114</v>
      </c>
      <c r="O14493" s="2">
        <f t="shared" si="453"/>
        <v>1.8954225460394079</v>
      </c>
    </row>
    <row r="14494" spans="2:15" x14ac:dyDescent="0.2">
      <c r="B14494" s="4">
        <v>146.83000000000001</v>
      </c>
      <c r="C14494" s="4">
        <v>52.85</v>
      </c>
      <c r="D14494" s="4">
        <v>387.64</v>
      </c>
      <c r="M14494" s="4">
        <v>146.83000000000001</v>
      </c>
      <c r="N14494" s="2">
        <f t="shared" si="452"/>
        <v>1.7230449916434452</v>
      </c>
      <c r="O14494" s="2">
        <f t="shared" si="453"/>
        <v>2.5884285848982351</v>
      </c>
    </row>
    <row r="14495" spans="2:15" x14ac:dyDescent="0.2">
      <c r="B14495" s="4">
        <v>184.9</v>
      </c>
      <c r="C14495" s="4">
        <v>97.99</v>
      </c>
      <c r="D14495" s="4">
        <v>86.91</v>
      </c>
      <c r="M14495" s="4">
        <v>184.9</v>
      </c>
      <c r="N14495" s="2">
        <f t="shared" si="452"/>
        <v>1.9911817576678732</v>
      </c>
      <c r="O14495" s="2">
        <f t="shared" si="453"/>
        <v>1.9390697499234242</v>
      </c>
    </row>
    <row r="14496" spans="2:15" x14ac:dyDescent="0.2">
      <c r="B14496" s="4">
        <v>142.35</v>
      </c>
      <c r="C14496" s="4">
        <v>68.319999999999993</v>
      </c>
      <c r="D14496" s="4">
        <v>358.73</v>
      </c>
      <c r="M14496" s="4">
        <v>142.35</v>
      </c>
      <c r="N14496" s="2">
        <f t="shared" si="452"/>
        <v>1.8345478576809486</v>
      </c>
      <c r="O14496" s="2">
        <f t="shared" si="453"/>
        <v>2.5547676975280766</v>
      </c>
    </row>
    <row r="14497" spans="2:15" x14ac:dyDescent="0.2">
      <c r="B14497" s="4">
        <v>89.74</v>
      </c>
      <c r="C14497" s="4">
        <v>35.89</v>
      </c>
      <c r="D14497" s="4">
        <v>143.59</v>
      </c>
      <c r="M14497" s="4">
        <v>89.74</v>
      </c>
      <c r="N14497" s="2">
        <f t="shared" si="452"/>
        <v>1.55497345833324</v>
      </c>
      <c r="O14497" s="2">
        <f t="shared" si="453"/>
        <v>2.1571241955048692</v>
      </c>
    </row>
    <row r="14498" spans="2:15" x14ac:dyDescent="0.2">
      <c r="B14498" s="4">
        <v>86.37</v>
      </c>
      <c r="C14498" s="4">
        <v>57</v>
      </c>
      <c r="D14498" s="4">
        <v>115.74</v>
      </c>
      <c r="M14498" s="4">
        <v>86.37</v>
      </c>
      <c r="N14498" s="2">
        <f t="shared" si="452"/>
        <v>1.7558748556724915</v>
      </c>
      <c r="O14498" s="2">
        <f t="shared" si="453"/>
        <v>2.063483478027528</v>
      </c>
    </row>
    <row r="14499" spans="2:15" x14ac:dyDescent="0.2">
      <c r="B14499" s="4">
        <v>81.680000000000007</v>
      </c>
      <c r="C14499" s="4">
        <v>95.56</v>
      </c>
      <c r="D14499" s="4">
        <v>149.47999999999999</v>
      </c>
      <c r="M14499" s="4">
        <v>81.680000000000007</v>
      </c>
      <c r="N14499" s="2">
        <f t="shared" si="452"/>
        <v>1.9802761410778402</v>
      </c>
      <c r="O14499" s="2">
        <f t="shared" si="453"/>
        <v>2.1745830891776001</v>
      </c>
    </row>
    <row r="14500" spans="2:15" x14ac:dyDescent="0.2">
      <c r="B14500" s="4">
        <v>36.450000000000003</v>
      </c>
      <c r="C14500" s="4">
        <v>40.82</v>
      </c>
      <c r="D14500" s="4">
        <v>32.08</v>
      </c>
      <c r="M14500" s="4">
        <v>36.450000000000003</v>
      </c>
      <c r="N14500" s="2">
        <f t="shared" si="452"/>
        <v>1.6108730003800518</v>
      </c>
      <c r="O14500" s="2">
        <f t="shared" si="453"/>
        <v>1.5062343596121259</v>
      </c>
    </row>
    <row r="14501" spans="2:15" x14ac:dyDescent="0.2">
      <c r="B14501" s="4">
        <v>127.53</v>
      </c>
      <c r="C14501" s="4">
        <v>59.93</v>
      </c>
      <c r="D14501" s="4">
        <v>67.599999999999994</v>
      </c>
      <c r="M14501" s="4">
        <v>127.53</v>
      </c>
      <c r="N14501" s="2">
        <f t="shared" si="452"/>
        <v>1.7776442776964849</v>
      </c>
      <c r="O14501" s="2">
        <f t="shared" si="453"/>
        <v>1.8299466959416359</v>
      </c>
    </row>
    <row r="14502" spans="2:15" x14ac:dyDescent="0.2">
      <c r="B14502" s="4">
        <v>119.27</v>
      </c>
      <c r="C14502" s="4">
        <v>26.23</v>
      </c>
      <c r="D14502" s="4">
        <v>212.31</v>
      </c>
      <c r="M14502" s="4">
        <v>119.27</v>
      </c>
      <c r="N14502" s="2">
        <f t="shared" si="452"/>
        <v>1.4187982905903536</v>
      </c>
      <c r="O14502" s="2">
        <f t="shared" si="453"/>
        <v>2.3269704503249202</v>
      </c>
    </row>
    <row r="14503" spans="2:15" x14ac:dyDescent="0.2">
      <c r="B14503" s="4">
        <v>188.94</v>
      </c>
      <c r="C14503" s="4">
        <v>22.67</v>
      </c>
      <c r="D14503" s="4">
        <v>355.21</v>
      </c>
      <c r="M14503" s="4">
        <v>188.94</v>
      </c>
      <c r="N14503" s="2">
        <f t="shared" si="452"/>
        <v>1.3554515201265174</v>
      </c>
      <c r="O14503" s="2">
        <f t="shared" si="453"/>
        <v>2.5504851836935183</v>
      </c>
    </row>
    <row r="14504" spans="2:15" x14ac:dyDescent="0.2">
      <c r="B14504" s="4">
        <v>67.099999999999994</v>
      </c>
      <c r="C14504" s="4">
        <v>75.150000000000006</v>
      </c>
      <c r="D14504" s="4">
        <v>193.25</v>
      </c>
      <c r="M14504" s="4">
        <v>67.099999999999994</v>
      </c>
      <c r="N14504" s="2">
        <f t="shared" si="452"/>
        <v>1.875928984922927</v>
      </c>
      <c r="O14504" s="2">
        <f t="shared" si="453"/>
        <v>2.2861195025903625</v>
      </c>
    </row>
    <row r="14505" spans="2:15" x14ac:dyDescent="0.2">
      <c r="B14505" s="4">
        <v>183.7</v>
      </c>
      <c r="C14505" s="4">
        <v>117.56</v>
      </c>
      <c r="D14505" s="4">
        <v>249.84</v>
      </c>
      <c r="M14505" s="4">
        <v>183.7</v>
      </c>
      <c r="N14505" s="2">
        <f t="shared" si="452"/>
        <v>2.070259577400575</v>
      </c>
      <c r="O14505" s="2">
        <f t="shared" si="453"/>
        <v>2.3976619712221421</v>
      </c>
    </row>
    <row r="14506" spans="2:15" x14ac:dyDescent="0.2">
      <c r="B14506" s="4">
        <v>34.65</v>
      </c>
      <c r="C14506" s="4">
        <v>6.93</v>
      </c>
      <c r="D14506" s="4">
        <v>131.66999999999999</v>
      </c>
      <c r="M14506" s="4">
        <v>34.65</v>
      </c>
      <c r="N14506" s="2">
        <f t="shared" si="452"/>
        <v>0.84073323461180671</v>
      </c>
      <c r="O14506" s="2">
        <f t="shared" si="453"/>
        <v>2.1194868355646355</v>
      </c>
    </row>
    <row r="14507" spans="2:15" x14ac:dyDescent="0.2">
      <c r="B14507" s="4">
        <v>95.07</v>
      </c>
      <c r="C14507" s="4">
        <v>28.52</v>
      </c>
      <c r="D14507" s="4">
        <v>256.69</v>
      </c>
      <c r="M14507" s="4">
        <v>95.07</v>
      </c>
      <c r="N14507" s="2">
        <f t="shared" si="452"/>
        <v>1.455149521179828</v>
      </c>
      <c r="O14507" s="2">
        <f t="shared" si="453"/>
        <v>2.4094089499748597</v>
      </c>
    </row>
    <row r="14508" spans="2:15" x14ac:dyDescent="0.2">
      <c r="B14508" s="4">
        <v>73.459999999999994</v>
      </c>
      <c r="C14508" s="4">
        <v>164.55</v>
      </c>
      <c r="D14508" s="4">
        <v>129.29</v>
      </c>
      <c r="M14508" s="4">
        <v>73.459999999999994</v>
      </c>
      <c r="N14508" s="2">
        <f t="shared" si="452"/>
        <v>2.2162978866303926</v>
      </c>
      <c r="O14508" s="2">
        <f t="shared" si="453"/>
        <v>2.1115649354544983</v>
      </c>
    </row>
    <row r="14509" spans="2:15" x14ac:dyDescent="0.2">
      <c r="B14509" s="4">
        <v>180.77</v>
      </c>
      <c r="C14509" s="4">
        <v>166.3</v>
      </c>
      <c r="D14509" s="4">
        <v>195.24</v>
      </c>
      <c r="M14509" s="4">
        <v>180.77</v>
      </c>
      <c r="N14509" s="2">
        <f t="shared" si="452"/>
        <v>2.2208922492195193</v>
      </c>
      <c r="O14509" s="2">
        <f t="shared" si="453"/>
        <v>2.2905687989844838</v>
      </c>
    </row>
    <row r="14510" spans="2:15" x14ac:dyDescent="0.2">
      <c r="B14510" s="4">
        <v>83.06</v>
      </c>
      <c r="C14510" s="4">
        <v>43.19</v>
      </c>
      <c r="D14510" s="4">
        <v>289.05</v>
      </c>
      <c r="M14510" s="4">
        <v>83.06</v>
      </c>
      <c r="N14510" s="2">
        <f t="shared" si="452"/>
        <v>1.6353832040474985</v>
      </c>
      <c r="O14510" s="2">
        <f t="shared" si="453"/>
        <v>2.4609729737111343</v>
      </c>
    </row>
    <row r="14511" spans="2:15" x14ac:dyDescent="0.2">
      <c r="B14511" s="4">
        <v>185.09</v>
      </c>
      <c r="C14511" s="4">
        <v>133.26</v>
      </c>
      <c r="D14511" s="4">
        <v>422.01</v>
      </c>
      <c r="M14511" s="4">
        <v>185.09</v>
      </c>
      <c r="N14511" s="2">
        <f t="shared" si="452"/>
        <v>2.1246998089321174</v>
      </c>
      <c r="O14511" s="2">
        <f t="shared" si="453"/>
        <v>2.6253227421781742</v>
      </c>
    </row>
    <row r="14512" spans="2:15" x14ac:dyDescent="0.2">
      <c r="B14512" s="4">
        <v>179.81</v>
      </c>
      <c r="C14512" s="4">
        <v>287.69</v>
      </c>
      <c r="D14512" s="4">
        <v>431.55</v>
      </c>
      <c r="M14512" s="4">
        <v>179.81</v>
      </c>
      <c r="N14512" s="2">
        <f t="shared" si="452"/>
        <v>2.4589247662340945</v>
      </c>
      <c r="O14512" s="2">
        <f t="shared" si="453"/>
        <v>2.6350311209460071</v>
      </c>
    </row>
    <row r="14513" spans="2:15" x14ac:dyDescent="0.2">
      <c r="B14513" s="4">
        <v>21.28</v>
      </c>
      <c r="C14513" s="4">
        <v>24.68</v>
      </c>
      <c r="D14513" s="4">
        <v>17.88</v>
      </c>
      <c r="M14513" s="4">
        <v>21.28</v>
      </c>
      <c r="N14513" s="2">
        <f t="shared" si="452"/>
        <v>1.3923451553612041</v>
      </c>
      <c r="O14513" s="2">
        <f t="shared" si="453"/>
        <v>1.2523675144598989</v>
      </c>
    </row>
    <row r="14514" spans="2:15" x14ac:dyDescent="0.2">
      <c r="B14514" s="4">
        <v>92.6</v>
      </c>
      <c r="C14514" s="4">
        <v>141.66999999999999</v>
      </c>
      <c r="D14514" s="4">
        <v>136.13</v>
      </c>
      <c r="M14514" s="4">
        <v>92.6</v>
      </c>
      <c r="N14514" s="2">
        <f t="shared" si="452"/>
        <v>2.1512778939041231</v>
      </c>
      <c r="O14514" s="2">
        <f t="shared" si="453"/>
        <v>2.1339538445179573</v>
      </c>
    </row>
    <row r="14515" spans="2:15" x14ac:dyDescent="0.2">
      <c r="B14515" s="4">
        <v>138.63</v>
      </c>
      <c r="C14515" s="4">
        <v>74.86</v>
      </c>
      <c r="D14515" s="4">
        <v>341.03</v>
      </c>
      <c r="M14515" s="4">
        <v>138.63</v>
      </c>
      <c r="N14515" s="2">
        <f t="shared" si="452"/>
        <v>1.874249822778403</v>
      </c>
      <c r="O14515" s="2">
        <f t="shared" si="453"/>
        <v>2.5327925850375852</v>
      </c>
    </row>
    <row r="14516" spans="2:15" x14ac:dyDescent="0.2">
      <c r="B14516" s="4">
        <v>169.34</v>
      </c>
      <c r="C14516" s="4">
        <v>16.93</v>
      </c>
      <c r="D14516" s="4">
        <v>321.75</v>
      </c>
      <c r="M14516" s="4">
        <v>169.34</v>
      </c>
      <c r="N14516" s="2">
        <f t="shared" si="452"/>
        <v>1.2286569581089353</v>
      </c>
      <c r="O14516" s="2">
        <f t="shared" si="453"/>
        <v>2.5075185555764241</v>
      </c>
    </row>
    <row r="14517" spans="2:15" x14ac:dyDescent="0.2">
      <c r="B14517" s="4">
        <v>172.65</v>
      </c>
      <c r="C14517" s="4">
        <v>113.94</v>
      </c>
      <c r="D14517" s="4">
        <v>231.36</v>
      </c>
      <c r="M14517" s="4">
        <v>172.65</v>
      </c>
      <c r="N14517" s="2">
        <f t="shared" si="452"/>
        <v>2.0566762151206612</v>
      </c>
      <c r="O14517" s="2">
        <f t="shared" si="453"/>
        <v>2.3642882756144368</v>
      </c>
    </row>
    <row r="14518" spans="2:15" x14ac:dyDescent="0.2">
      <c r="B14518" s="4">
        <v>60.62</v>
      </c>
      <c r="C14518" s="4">
        <v>3.63</v>
      </c>
      <c r="D14518" s="4">
        <v>178.23</v>
      </c>
      <c r="M14518" s="4">
        <v>60.62</v>
      </c>
      <c r="N14518" s="2">
        <f t="shared" si="452"/>
        <v>0.55990662503611255</v>
      </c>
      <c r="O14518" s="2">
        <f t="shared" si="453"/>
        <v>2.2509808070963495</v>
      </c>
    </row>
    <row r="14519" spans="2:15" x14ac:dyDescent="0.2">
      <c r="B14519" s="4">
        <v>75.7</v>
      </c>
      <c r="C14519" s="4">
        <v>93.11</v>
      </c>
      <c r="D14519" s="4">
        <v>133.99</v>
      </c>
      <c r="M14519" s="4">
        <v>75.7</v>
      </c>
      <c r="N14519" s="2">
        <f t="shared" si="452"/>
        <v>1.9689963266483121</v>
      </c>
      <c r="O14519" s="2">
        <f t="shared" si="453"/>
        <v>2.1270723871194548</v>
      </c>
    </row>
    <row r="14520" spans="2:15" x14ac:dyDescent="0.2">
      <c r="B14520" s="4">
        <v>55.24</v>
      </c>
      <c r="C14520" s="4">
        <v>10.49</v>
      </c>
      <c r="D14520" s="4">
        <v>44.75</v>
      </c>
      <c r="M14520" s="4">
        <v>55.24</v>
      </c>
      <c r="N14520" s="2">
        <f t="shared" si="452"/>
        <v>1.0207754881935578</v>
      </c>
      <c r="O14520" s="2">
        <f t="shared" si="453"/>
        <v>1.6507930396519308</v>
      </c>
    </row>
    <row r="14521" spans="2:15" x14ac:dyDescent="0.2">
      <c r="B14521" s="4">
        <v>95.52</v>
      </c>
      <c r="C14521" s="4">
        <v>71.64</v>
      </c>
      <c r="D14521" s="4">
        <v>214.92</v>
      </c>
      <c r="M14521" s="4">
        <v>95.52</v>
      </c>
      <c r="N14521" s="2">
        <f t="shared" si="452"/>
        <v>1.8551555771769939</v>
      </c>
      <c r="O14521" s="2">
        <f t="shared" si="453"/>
        <v>2.3322768318966562</v>
      </c>
    </row>
    <row r="14522" spans="2:15" x14ac:dyDescent="0.2">
      <c r="B14522" s="4">
        <v>69.41</v>
      </c>
      <c r="C14522" s="4">
        <v>141.59</v>
      </c>
      <c r="D14522" s="4">
        <v>136.05000000000001</v>
      </c>
      <c r="M14522" s="4">
        <v>69.41</v>
      </c>
      <c r="N14522" s="2">
        <f t="shared" si="452"/>
        <v>2.151032581756442</v>
      </c>
      <c r="O14522" s="2">
        <f t="shared" si="453"/>
        <v>2.1336985461157765</v>
      </c>
    </row>
    <row r="14523" spans="2:15" x14ac:dyDescent="0.2">
      <c r="B14523" s="4">
        <v>156.57</v>
      </c>
      <c r="C14523" s="4">
        <v>169.09</v>
      </c>
      <c r="D14523" s="4">
        <v>457.19</v>
      </c>
      <c r="M14523" s="4">
        <v>156.57</v>
      </c>
      <c r="N14523" s="2">
        <f t="shared" si="452"/>
        <v>2.2281179241368454</v>
      </c>
      <c r="O14523" s="2">
        <f t="shared" si="453"/>
        <v>2.6600967226149441</v>
      </c>
    </row>
    <row r="14524" spans="2:15" x14ac:dyDescent="0.2">
      <c r="B14524" s="4">
        <v>188.15</v>
      </c>
      <c r="C14524" s="4">
        <v>146.75</v>
      </c>
      <c r="D14524" s="4">
        <v>229.55</v>
      </c>
      <c r="M14524" s="4">
        <v>188.15</v>
      </c>
      <c r="N14524" s="2">
        <f t="shared" si="452"/>
        <v>2.1665781099196519</v>
      </c>
      <c r="O14524" s="2">
        <f t="shared" si="453"/>
        <v>2.3608772971020398</v>
      </c>
    </row>
    <row r="14525" spans="2:15" x14ac:dyDescent="0.2">
      <c r="B14525" s="4">
        <v>99.79</v>
      </c>
      <c r="C14525" s="4">
        <v>71.84</v>
      </c>
      <c r="D14525" s="4">
        <v>127.74</v>
      </c>
      <c r="M14525" s="4">
        <v>99.79</v>
      </c>
      <c r="N14525" s="2">
        <f t="shared" si="452"/>
        <v>1.856366323659248</v>
      </c>
      <c r="O14525" s="2">
        <f t="shared" si="453"/>
        <v>2.1063269118219661</v>
      </c>
    </row>
    <row r="14526" spans="2:15" x14ac:dyDescent="0.2">
      <c r="B14526" s="4">
        <v>106.87</v>
      </c>
      <c r="C14526" s="4">
        <v>38.47</v>
      </c>
      <c r="D14526" s="4">
        <v>282.14</v>
      </c>
      <c r="M14526" s="4">
        <v>106.87</v>
      </c>
      <c r="N14526" s="2">
        <f t="shared" si="452"/>
        <v>1.5851221863068155</v>
      </c>
      <c r="O14526" s="2">
        <f t="shared" si="453"/>
        <v>2.4504646620071502</v>
      </c>
    </row>
    <row r="14527" spans="2:15" x14ac:dyDescent="0.2">
      <c r="B14527" s="4">
        <v>198.77</v>
      </c>
      <c r="C14527" s="4">
        <v>117.27</v>
      </c>
      <c r="D14527" s="4">
        <v>81.5</v>
      </c>
      <c r="M14527" s="4">
        <v>198.77</v>
      </c>
      <c r="N14527" s="2">
        <f t="shared" si="452"/>
        <v>2.0691869251519095</v>
      </c>
      <c r="O14527" s="2">
        <f t="shared" si="453"/>
        <v>1.9111576087399766</v>
      </c>
    </row>
    <row r="14528" spans="2:15" x14ac:dyDescent="0.2">
      <c r="B14528" s="4">
        <v>53.13</v>
      </c>
      <c r="C14528" s="4">
        <v>7.96</v>
      </c>
      <c r="D14528" s="4">
        <v>45.17</v>
      </c>
      <c r="M14528" s="4">
        <v>53.13</v>
      </c>
      <c r="N14528" s="2">
        <f t="shared" si="452"/>
        <v>0.90091306773766899</v>
      </c>
      <c r="O14528" s="2">
        <f t="shared" si="453"/>
        <v>1.6548500905613943</v>
      </c>
    </row>
    <row r="14529" spans="2:15" x14ac:dyDescent="0.2">
      <c r="B14529" s="4">
        <v>104.02</v>
      </c>
      <c r="C14529" s="4">
        <v>224.68</v>
      </c>
      <c r="D14529" s="4">
        <v>191.4</v>
      </c>
      <c r="M14529" s="4">
        <v>104.02</v>
      </c>
      <c r="N14529" s="2">
        <f t="shared" si="452"/>
        <v>2.3515644152041046</v>
      </c>
      <c r="O14529" s="2">
        <f t="shared" si="453"/>
        <v>2.2819419334408249</v>
      </c>
    </row>
    <row r="14530" spans="2:15" x14ac:dyDescent="0.2">
      <c r="B14530" s="4">
        <v>32.97</v>
      </c>
      <c r="C14530" s="4">
        <v>34.61</v>
      </c>
      <c r="D14530" s="4">
        <v>64.3</v>
      </c>
      <c r="M14530" s="4">
        <v>32.97</v>
      </c>
      <c r="N14530" s="2">
        <f t="shared" si="452"/>
        <v>1.5392015992941277</v>
      </c>
      <c r="O14530" s="2">
        <f t="shared" si="453"/>
        <v>1.8082109729242219</v>
      </c>
    </row>
    <row r="14531" spans="2:15" x14ac:dyDescent="0.2">
      <c r="B14531" s="4">
        <v>30.82</v>
      </c>
      <c r="C14531" s="4">
        <v>8.6199999999999992</v>
      </c>
      <c r="D14531" s="4">
        <v>22.2</v>
      </c>
      <c r="M14531" s="4">
        <v>30.82</v>
      </c>
      <c r="N14531" s="2">
        <f t="shared" si="452"/>
        <v>0.93550726582471277</v>
      </c>
      <c r="O14531" s="2">
        <f t="shared" si="453"/>
        <v>1.3463529744506386</v>
      </c>
    </row>
    <row r="14532" spans="2:15" x14ac:dyDescent="0.2">
      <c r="B14532" s="4">
        <v>10.98</v>
      </c>
      <c r="C14532" s="4">
        <v>7.24</v>
      </c>
      <c r="D14532" s="4">
        <v>25.7</v>
      </c>
      <c r="M14532" s="4">
        <v>10.98</v>
      </c>
      <c r="N14532" s="2">
        <f t="shared" si="452"/>
        <v>0.85973856619714695</v>
      </c>
      <c r="O14532" s="2">
        <f t="shared" si="453"/>
        <v>1.4099331233312946</v>
      </c>
    </row>
    <row r="14533" spans="2:15" x14ac:dyDescent="0.2">
      <c r="B14533" s="4">
        <v>47.04</v>
      </c>
      <c r="C14533" s="4">
        <v>39.51</v>
      </c>
      <c r="D14533" s="4">
        <v>54.57</v>
      </c>
      <c r="M14533" s="4">
        <v>47.04</v>
      </c>
      <c r="N14533" s="2">
        <f t="shared" si="452"/>
        <v>1.5967070296814463</v>
      </c>
      <c r="O14533" s="2">
        <f t="shared" si="453"/>
        <v>1.736953953783146</v>
      </c>
    </row>
    <row r="14534" spans="2:15" x14ac:dyDescent="0.2">
      <c r="B14534" s="4">
        <v>177.83</v>
      </c>
      <c r="C14534" s="4">
        <v>56.9</v>
      </c>
      <c r="D14534" s="4">
        <v>298.76</v>
      </c>
      <c r="M14534" s="4">
        <v>177.83</v>
      </c>
      <c r="N14534" s="2">
        <f t="shared" ref="N14534:N14597" si="454">LOG(C14534)</f>
        <v>1.7551122663950711</v>
      </c>
      <c r="O14534" s="2">
        <f t="shared" ref="O14534:O14597" si="455">LOG(D14534)</f>
        <v>2.4753224507666891</v>
      </c>
    </row>
    <row r="14535" spans="2:15" x14ac:dyDescent="0.2">
      <c r="B14535" s="4">
        <v>135.4</v>
      </c>
      <c r="C14535" s="4">
        <v>50.09</v>
      </c>
      <c r="D14535" s="4">
        <v>85.31</v>
      </c>
      <c r="M14535" s="4">
        <v>135.4</v>
      </c>
      <c r="N14535" s="2">
        <f t="shared" si="454"/>
        <v>1.6997510316895144</v>
      </c>
      <c r="O14535" s="2">
        <f t="shared" si="455"/>
        <v>1.9309999419561521</v>
      </c>
    </row>
    <row r="14536" spans="2:15" x14ac:dyDescent="0.2">
      <c r="B14536" s="4">
        <v>149.16</v>
      </c>
      <c r="C14536" s="4">
        <v>131.26</v>
      </c>
      <c r="D14536" s="4">
        <v>465.38</v>
      </c>
      <c r="M14536" s="4">
        <v>149.16</v>
      </c>
      <c r="N14536" s="2">
        <f t="shared" si="454"/>
        <v>2.1181323999209045</v>
      </c>
      <c r="O14536" s="2">
        <f t="shared" si="455"/>
        <v>2.6678077152715618</v>
      </c>
    </row>
    <row r="14537" spans="2:15" x14ac:dyDescent="0.2">
      <c r="B14537" s="4">
        <v>174.77</v>
      </c>
      <c r="C14537" s="4">
        <v>97.87</v>
      </c>
      <c r="D14537" s="4">
        <v>251.67</v>
      </c>
      <c r="M14537" s="4">
        <v>174.77</v>
      </c>
      <c r="N14537" s="2">
        <f t="shared" si="454"/>
        <v>1.9906495883188544</v>
      </c>
      <c r="O14537" s="2">
        <f t="shared" si="455"/>
        <v>2.4008314491162253</v>
      </c>
    </row>
    <row r="14538" spans="2:15" x14ac:dyDescent="0.2">
      <c r="B14538" s="4">
        <v>198.89</v>
      </c>
      <c r="C14538" s="4">
        <v>51.71</v>
      </c>
      <c r="D14538" s="4">
        <v>147.18</v>
      </c>
      <c r="M14538" s="4">
        <v>198.89</v>
      </c>
      <c r="N14538" s="2">
        <f t="shared" si="454"/>
        <v>1.7135745377720697</v>
      </c>
      <c r="O14538" s="2">
        <f t="shared" si="455"/>
        <v>2.1678487985900294</v>
      </c>
    </row>
    <row r="14539" spans="2:15" x14ac:dyDescent="0.2">
      <c r="B14539" s="4">
        <v>20.98</v>
      </c>
      <c r="C14539" s="4">
        <v>23.07</v>
      </c>
      <c r="D14539" s="4">
        <v>18.89</v>
      </c>
      <c r="M14539" s="4">
        <v>20.98</v>
      </c>
      <c r="N14539" s="2">
        <f t="shared" si="454"/>
        <v>1.3630475945210936</v>
      </c>
      <c r="O14539" s="2">
        <f t="shared" si="455"/>
        <v>1.2762319579218335</v>
      </c>
    </row>
    <row r="14540" spans="2:15" x14ac:dyDescent="0.2">
      <c r="B14540" s="4">
        <v>97.33</v>
      </c>
      <c r="C14540" s="4">
        <v>99.27</v>
      </c>
      <c r="D14540" s="4">
        <v>95.39</v>
      </c>
      <c r="M14540" s="4">
        <v>97.33</v>
      </c>
      <c r="N14540" s="2">
        <f t="shared" si="454"/>
        <v>1.9968180218795155</v>
      </c>
      <c r="O14540" s="2">
        <f t="shared" si="455"/>
        <v>1.9795028487874013</v>
      </c>
    </row>
    <row r="14541" spans="2:15" x14ac:dyDescent="0.2">
      <c r="B14541" s="4">
        <v>131.24</v>
      </c>
      <c r="C14541" s="4">
        <v>28.87</v>
      </c>
      <c r="D14541" s="4">
        <v>102.37</v>
      </c>
      <c r="M14541" s="4">
        <v>131.24</v>
      </c>
      <c r="N14541" s="2">
        <f t="shared" si="454"/>
        <v>1.4604467838807205</v>
      </c>
      <c r="O14541" s="2">
        <f t="shared" si="455"/>
        <v>2.0101727032867789</v>
      </c>
    </row>
    <row r="14542" spans="2:15" x14ac:dyDescent="0.2">
      <c r="B14542" s="4">
        <v>85.91</v>
      </c>
      <c r="C14542" s="4">
        <v>85.91</v>
      </c>
      <c r="D14542" s="4">
        <v>257.73</v>
      </c>
      <c r="M14542" s="4">
        <v>85.91</v>
      </c>
      <c r="N14542" s="2">
        <f t="shared" si="454"/>
        <v>1.9340437190355253</v>
      </c>
      <c r="O14542" s="2">
        <f t="shared" si="455"/>
        <v>2.4111649737551879</v>
      </c>
    </row>
    <row r="14543" spans="2:15" x14ac:dyDescent="0.2">
      <c r="B14543" s="4">
        <v>54.12</v>
      </c>
      <c r="C14543" s="4">
        <v>90.92</v>
      </c>
      <c r="D14543" s="4">
        <v>71.44</v>
      </c>
      <c r="M14543" s="4">
        <v>54.12</v>
      </c>
      <c r="N14543" s="2">
        <f t="shared" si="454"/>
        <v>1.9586594270529332</v>
      </c>
      <c r="O14543" s="2">
        <f t="shared" si="455"/>
        <v>1.8539414458804899</v>
      </c>
    </row>
    <row r="14544" spans="2:15" x14ac:dyDescent="0.2">
      <c r="B14544" s="4">
        <v>164.06</v>
      </c>
      <c r="C14544" s="4">
        <v>86.95</v>
      </c>
      <c r="D14544" s="4">
        <v>77.11</v>
      </c>
      <c r="M14544" s="4">
        <v>164.06</v>
      </c>
      <c r="N14544" s="2">
        <f t="shared" si="454"/>
        <v>1.9392695863387313</v>
      </c>
      <c r="O14544" s="2">
        <f t="shared" si="455"/>
        <v>1.8871107031248837</v>
      </c>
    </row>
    <row r="14545" spans="2:15" x14ac:dyDescent="0.2">
      <c r="B14545" s="4">
        <v>73.12</v>
      </c>
      <c r="C14545" s="4">
        <v>34.36</v>
      </c>
      <c r="D14545" s="4">
        <v>38.76</v>
      </c>
      <c r="M14545" s="4">
        <v>73.12</v>
      </c>
      <c r="N14545" s="2">
        <f t="shared" si="454"/>
        <v>1.5360531551592047</v>
      </c>
      <c r="O14545" s="2">
        <f t="shared" si="455"/>
        <v>1.5883837683787276</v>
      </c>
    </row>
    <row r="14546" spans="2:15" x14ac:dyDescent="0.2">
      <c r="B14546" s="4">
        <v>113.85</v>
      </c>
      <c r="C14546" s="4">
        <v>122.95</v>
      </c>
      <c r="D14546" s="4">
        <v>332.45</v>
      </c>
      <c r="M14546" s="4">
        <v>113.85</v>
      </c>
      <c r="N14546" s="2">
        <f t="shared" si="454"/>
        <v>2.0897285330747359</v>
      </c>
      <c r="O14546" s="2">
        <f t="shared" si="455"/>
        <v>2.5217263372874092</v>
      </c>
    </row>
    <row r="14547" spans="2:15" x14ac:dyDescent="0.2">
      <c r="B14547" s="4">
        <v>183.7</v>
      </c>
      <c r="C14547" s="4">
        <v>110.22</v>
      </c>
      <c r="D14547" s="4">
        <v>73.48</v>
      </c>
      <c r="M14547" s="4">
        <v>183.7</v>
      </c>
      <c r="N14547" s="2">
        <f t="shared" si="454"/>
        <v>2.0422604066894521</v>
      </c>
      <c r="O14547" s="2">
        <f t="shared" si="455"/>
        <v>1.8661691476337707</v>
      </c>
    </row>
    <row r="14548" spans="2:15" x14ac:dyDescent="0.2">
      <c r="B14548" s="4">
        <v>58.28</v>
      </c>
      <c r="C14548" s="4">
        <v>12.23</v>
      </c>
      <c r="D14548" s="4">
        <v>162.61000000000001</v>
      </c>
      <c r="M14548" s="4">
        <v>58.28</v>
      </c>
      <c r="N14548" s="2">
        <f t="shared" si="454"/>
        <v>1.0874264570362855</v>
      </c>
      <c r="O14548" s="2">
        <f t="shared" si="455"/>
        <v>2.2111472498144922</v>
      </c>
    </row>
    <row r="14549" spans="2:15" x14ac:dyDescent="0.2">
      <c r="B14549" s="4">
        <v>81.56</v>
      </c>
      <c r="C14549" s="4">
        <v>28.54</v>
      </c>
      <c r="D14549" s="4">
        <v>53.02</v>
      </c>
      <c r="M14549" s="4">
        <v>81.56</v>
      </c>
      <c r="N14549" s="2">
        <f t="shared" si="454"/>
        <v>1.4554539687786281</v>
      </c>
      <c r="O14549" s="2">
        <f t="shared" si="455"/>
        <v>1.7244397233970747</v>
      </c>
    </row>
    <row r="14550" spans="2:15" x14ac:dyDescent="0.2">
      <c r="B14550" s="4">
        <v>79.92</v>
      </c>
      <c r="C14550" s="4">
        <v>7.19</v>
      </c>
      <c r="D14550" s="4">
        <v>232.57</v>
      </c>
      <c r="M14550" s="4">
        <v>79.92</v>
      </c>
      <c r="N14550" s="2">
        <f t="shared" si="454"/>
        <v>0.85672889038288258</v>
      </c>
      <c r="O14550" s="2">
        <f t="shared" si="455"/>
        <v>2.3665536928742097</v>
      </c>
    </row>
    <row r="14551" spans="2:15" x14ac:dyDescent="0.2">
      <c r="B14551" s="4">
        <v>169.15</v>
      </c>
      <c r="C14551" s="4">
        <v>189.44</v>
      </c>
      <c r="D14551" s="4">
        <v>487.16</v>
      </c>
      <c r="M14551" s="4">
        <v>169.15</v>
      </c>
      <c r="N14551" s="2">
        <f t="shared" si="454"/>
        <v>2.2774716850428258</v>
      </c>
      <c r="O14551" s="2">
        <f t="shared" si="455"/>
        <v>2.6876716217996086</v>
      </c>
    </row>
    <row r="14552" spans="2:15" x14ac:dyDescent="0.2">
      <c r="B14552" s="4">
        <v>19.809999999999999</v>
      </c>
      <c r="C14552" s="4">
        <v>0.99</v>
      </c>
      <c r="D14552" s="4">
        <v>18.82</v>
      </c>
      <c r="M14552" s="4">
        <v>19.809999999999999</v>
      </c>
      <c r="N14552" s="2">
        <f t="shared" si="454"/>
        <v>-4.3648054024500883E-3</v>
      </c>
      <c r="O14552" s="2">
        <f t="shared" si="455"/>
        <v>1.2746196190912382</v>
      </c>
    </row>
    <row r="14553" spans="2:15" x14ac:dyDescent="0.2">
      <c r="B14553" s="4">
        <v>90.93</v>
      </c>
      <c r="C14553" s="4">
        <v>24.55</v>
      </c>
      <c r="D14553" s="4">
        <v>66.38</v>
      </c>
      <c r="M14553" s="4">
        <v>90.93</v>
      </c>
      <c r="N14553" s="2">
        <f t="shared" si="454"/>
        <v>1.3900514964589874</v>
      </c>
      <c r="O14553" s="2">
        <f t="shared" si="455"/>
        <v>1.822037248072585</v>
      </c>
    </row>
    <row r="14554" spans="2:15" x14ac:dyDescent="0.2">
      <c r="B14554" s="4">
        <v>178.3</v>
      </c>
      <c r="C14554" s="4">
        <v>74.88</v>
      </c>
      <c r="D14554" s="4">
        <v>103.42</v>
      </c>
      <c r="M14554" s="4">
        <v>178.3</v>
      </c>
      <c r="N14554" s="2">
        <f t="shared" si="454"/>
        <v>1.8743658357300488</v>
      </c>
      <c r="O14554" s="2">
        <f t="shared" si="455"/>
        <v>2.0146045334360512</v>
      </c>
    </row>
    <row r="14555" spans="2:15" x14ac:dyDescent="0.2">
      <c r="B14555" s="4">
        <v>123.44</v>
      </c>
      <c r="C14555" s="4">
        <v>51.84</v>
      </c>
      <c r="D14555" s="4">
        <v>195.04</v>
      </c>
      <c r="M14555" s="4">
        <v>123.44</v>
      </c>
      <c r="N14555" s="2">
        <f t="shared" si="454"/>
        <v>1.714664992862537</v>
      </c>
      <c r="O14555" s="2">
        <f t="shared" si="455"/>
        <v>2.2901236882743068</v>
      </c>
    </row>
    <row r="14556" spans="2:15" x14ac:dyDescent="0.2">
      <c r="B14556" s="4">
        <v>59.82</v>
      </c>
      <c r="C14556" s="4">
        <v>43.07</v>
      </c>
      <c r="D14556" s="4">
        <v>136.38999999999999</v>
      </c>
      <c r="M14556" s="4">
        <v>59.82</v>
      </c>
      <c r="N14556" s="2">
        <f t="shared" si="454"/>
        <v>1.6341748717626001</v>
      </c>
      <c r="O14556" s="2">
        <f t="shared" si="455"/>
        <v>2.1347825293818556</v>
      </c>
    </row>
    <row r="14557" spans="2:15" x14ac:dyDescent="0.2">
      <c r="B14557" s="4">
        <v>46.79</v>
      </c>
      <c r="C14557" s="4">
        <v>86.09</v>
      </c>
      <c r="D14557" s="4">
        <v>101.07</v>
      </c>
      <c r="M14557" s="4">
        <v>46.79</v>
      </c>
      <c r="N14557" s="2">
        <f t="shared" si="454"/>
        <v>1.9349527078178581</v>
      </c>
      <c r="O14557" s="2">
        <f t="shared" si="455"/>
        <v>2.0046222657007826</v>
      </c>
    </row>
    <row r="14558" spans="2:15" x14ac:dyDescent="0.2">
      <c r="B14558" s="4">
        <v>120.88</v>
      </c>
      <c r="C14558" s="4">
        <v>48.35</v>
      </c>
      <c r="D14558" s="4">
        <v>193.41</v>
      </c>
      <c r="M14558" s="4">
        <v>120.88</v>
      </c>
      <c r="N14558" s="2">
        <f t="shared" si="454"/>
        <v>1.6843964784190204</v>
      </c>
      <c r="O14558" s="2">
        <f t="shared" si="455"/>
        <v>2.2864789249307682</v>
      </c>
    </row>
    <row r="14559" spans="2:15" x14ac:dyDescent="0.2">
      <c r="B14559" s="4">
        <v>91.42</v>
      </c>
      <c r="C14559" s="4">
        <v>3.65</v>
      </c>
      <c r="D14559" s="4">
        <v>179.19</v>
      </c>
      <c r="M14559" s="4">
        <v>91.42</v>
      </c>
      <c r="N14559" s="2">
        <f t="shared" si="454"/>
        <v>0.56229286445647475</v>
      </c>
      <c r="O14559" s="2">
        <f t="shared" si="455"/>
        <v>2.2533137694667342</v>
      </c>
    </row>
    <row r="14560" spans="2:15" x14ac:dyDescent="0.2">
      <c r="B14560" s="4">
        <v>145.96</v>
      </c>
      <c r="C14560" s="4">
        <v>23.35</v>
      </c>
      <c r="D14560" s="4">
        <v>560.49</v>
      </c>
      <c r="M14560" s="4">
        <v>145.96</v>
      </c>
      <c r="N14560" s="2">
        <f t="shared" si="454"/>
        <v>1.368286884902131</v>
      </c>
      <c r="O14560" s="2">
        <f t="shared" si="455"/>
        <v>2.7485678685214268</v>
      </c>
    </row>
    <row r="14561" spans="2:15" x14ac:dyDescent="0.2">
      <c r="B14561" s="4">
        <v>130.84</v>
      </c>
      <c r="C14561" s="4">
        <v>54.95</v>
      </c>
      <c r="D14561" s="4">
        <v>337.57</v>
      </c>
      <c r="M14561" s="4">
        <v>130.84</v>
      </c>
      <c r="N14561" s="2">
        <f t="shared" si="454"/>
        <v>1.7399676967595095</v>
      </c>
      <c r="O14561" s="2">
        <f t="shared" si="455"/>
        <v>2.5283638437196743</v>
      </c>
    </row>
    <row r="14562" spans="2:15" x14ac:dyDescent="0.2">
      <c r="B14562" s="4">
        <v>109.04</v>
      </c>
      <c r="C14562" s="4">
        <v>121.03</v>
      </c>
      <c r="D14562" s="4">
        <v>206.09</v>
      </c>
      <c r="M14562" s="4">
        <v>109.04</v>
      </c>
      <c r="N14562" s="2">
        <f t="shared" si="454"/>
        <v>2.0828930332881792</v>
      </c>
      <c r="O14562" s="2">
        <f t="shared" si="455"/>
        <v>2.3140569192407239</v>
      </c>
    </row>
    <row r="14563" spans="2:15" x14ac:dyDescent="0.2">
      <c r="B14563" s="4">
        <v>125.03</v>
      </c>
      <c r="C14563" s="4">
        <v>51.26</v>
      </c>
      <c r="D14563" s="4">
        <v>73.77</v>
      </c>
      <c r="M14563" s="4">
        <v>125.03</v>
      </c>
      <c r="N14563" s="2">
        <f t="shared" si="454"/>
        <v>1.7097786018482253</v>
      </c>
      <c r="O14563" s="2">
        <f t="shared" si="455"/>
        <v>1.8678797834583796</v>
      </c>
    </row>
    <row r="14564" spans="2:15" x14ac:dyDescent="0.2">
      <c r="B14564" s="4">
        <v>99.53</v>
      </c>
      <c r="C14564" s="4">
        <v>67.680000000000007</v>
      </c>
      <c r="D14564" s="4">
        <v>131.38</v>
      </c>
      <c r="M14564" s="4">
        <v>99.53</v>
      </c>
      <c r="N14564" s="2">
        <f t="shared" si="454"/>
        <v>1.8304603500309671</v>
      </c>
      <c r="O14564" s="2">
        <f t="shared" si="455"/>
        <v>2.1185292575317396</v>
      </c>
    </row>
    <row r="14565" spans="2:15" x14ac:dyDescent="0.2">
      <c r="B14565" s="4">
        <v>166</v>
      </c>
      <c r="C14565" s="4">
        <v>184.26</v>
      </c>
      <c r="D14565" s="4">
        <v>313.74</v>
      </c>
      <c r="M14565" s="4">
        <v>166</v>
      </c>
      <c r="N14565" s="2">
        <f t="shared" si="454"/>
        <v>2.2654310668267126</v>
      </c>
      <c r="O14565" s="2">
        <f t="shared" si="455"/>
        <v>2.4965698922132993</v>
      </c>
    </row>
    <row r="14566" spans="2:15" x14ac:dyDescent="0.2">
      <c r="B14566" s="4">
        <v>164.7</v>
      </c>
      <c r="C14566" s="4">
        <v>210.81</v>
      </c>
      <c r="D14566" s="4">
        <v>447.99</v>
      </c>
      <c r="M14566" s="4">
        <v>164.7</v>
      </c>
      <c r="N14566" s="2">
        <f t="shared" si="454"/>
        <v>2.3238912082568812</v>
      </c>
      <c r="O14566" s="2">
        <f t="shared" si="455"/>
        <v>2.6512683198166926</v>
      </c>
    </row>
    <row r="14567" spans="2:15" x14ac:dyDescent="0.2">
      <c r="B14567" s="4">
        <v>98.94</v>
      </c>
      <c r="C14567" s="4">
        <v>106.85</v>
      </c>
      <c r="D14567" s="4">
        <v>288.91000000000003</v>
      </c>
      <c r="M14567" s="4">
        <v>98.94</v>
      </c>
      <c r="N14567" s="2">
        <f t="shared" si="454"/>
        <v>2.0287745265000883</v>
      </c>
      <c r="O14567" s="2">
        <f t="shared" si="455"/>
        <v>2.4607625742763788</v>
      </c>
    </row>
    <row r="14568" spans="2:15" x14ac:dyDescent="0.2">
      <c r="B14568" s="4">
        <v>100.43</v>
      </c>
      <c r="C14568" s="4">
        <v>18.07</v>
      </c>
      <c r="D14568" s="4">
        <v>182.79</v>
      </c>
      <c r="M14568" s="4">
        <v>100.43</v>
      </c>
      <c r="N14568" s="2">
        <f t="shared" si="454"/>
        <v>1.2569581525609319</v>
      </c>
      <c r="O14568" s="2">
        <f t="shared" si="455"/>
        <v>2.2619524328441316</v>
      </c>
    </row>
    <row r="14569" spans="2:15" x14ac:dyDescent="0.2">
      <c r="B14569" s="4">
        <v>191.38</v>
      </c>
      <c r="C14569" s="4">
        <v>11.48</v>
      </c>
      <c r="D14569" s="4">
        <v>371.28</v>
      </c>
      <c r="M14569" s="4">
        <v>191.38</v>
      </c>
      <c r="N14569" s="2">
        <f t="shared" si="454"/>
        <v>1.0599418880619547</v>
      </c>
      <c r="O14569" s="2">
        <f t="shared" si="455"/>
        <v>2.5697015554109734</v>
      </c>
    </row>
    <row r="14570" spans="2:15" x14ac:dyDescent="0.2">
      <c r="B14570" s="4">
        <v>157.53</v>
      </c>
      <c r="C14570" s="4">
        <v>89.79</v>
      </c>
      <c r="D14570" s="4">
        <v>382.8</v>
      </c>
      <c r="M14570" s="4">
        <v>157.53</v>
      </c>
      <c r="N14570" s="2">
        <f t="shared" si="454"/>
        <v>1.9532279715598539</v>
      </c>
      <c r="O14570" s="2">
        <f t="shared" si="455"/>
        <v>2.5829719291048061</v>
      </c>
    </row>
    <row r="14571" spans="2:15" x14ac:dyDescent="0.2">
      <c r="B14571" s="4">
        <v>76.86</v>
      </c>
      <c r="C14571" s="4">
        <v>16.14</v>
      </c>
      <c r="D14571" s="4">
        <v>214.44</v>
      </c>
      <c r="M14571" s="4">
        <v>76.86</v>
      </c>
      <c r="N14571" s="2">
        <f t="shared" si="454"/>
        <v>1.2079035303860517</v>
      </c>
      <c r="O14571" s="2">
        <f t="shared" si="455"/>
        <v>2.3313057985532692</v>
      </c>
    </row>
    <row r="14572" spans="2:15" x14ac:dyDescent="0.2">
      <c r="B14572" s="4">
        <v>52.36</v>
      </c>
      <c r="C14572" s="4">
        <v>37.69</v>
      </c>
      <c r="D14572" s="4">
        <v>119.39</v>
      </c>
      <c r="M14572" s="4">
        <v>52.36</v>
      </c>
      <c r="N14572" s="2">
        <f t="shared" si="454"/>
        <v>1.5762261374496049</v>
      </c>
      <c r="O14572" s="2">
        <f t="shared" si="455"/>
        <v>2.0769679521979185</v>
      </c>
    </row>
    <row r="14573" spans="2:15" x14ac:dyDescent="0.2">
      <c r="B14573" s="4">
        <v>197.55</v>
      </c>
      <c r="C14573" s="4">
        <v>177.79</v>
      </c>
      <c r="D14573" s="4">
        <v>217.31</v>
      </c>
      <c r="M14573" s="4">
        <v>197.55</v>
      </c>
      <c r="N14573" s="2">
        <f t="shared" si="454"/>
        <v>2.2499073299359176</v>
      </c>
      <c r="O14573" s="2">
        <f t="shared" si="455"/>
        <v>2.3370797118009312</v>
      </c>
    </row>
    <row r="14574" spans="2:15" x14ac:dyDescent="0.2">
      <c r="B14574" s="4">
        <v>93.68</v>
      </c>
      <c r="C14574" s="4">
        <v>78.69</v>
      </c>
      <c r="D14574" s="4">
        <v>108.67</v>
      </c>
      <c r="M14574" s="4">
        <v>93.68</v>
      </c>
      <c r="N14574" s="2">
        <f t="shared" si="454"/>
        <v>1.8959195453100159</v>
      </c>
      <c r="O14574" s="2">
        <f t="shared" si="455"/>
        <v>2.0361096670605798</v>
      </c>
    </row>
    <row r="14575" spans="2:15" x14ac:dyDescent="0.2">
      <c r="B14575" s="4">
        <v>170.32</v>
      </c>
      <c r="C14575" s="4">
        <v>153.28</v>
      </c>
      <c r="D14575" s="4">
        <v>357.68</v>
      </c>
      <c r="M14575" s="4">
        <v>170.32</v>
      </c>
      <c r="N14575" s="2">
        <f t="shared" si="454"/>
        <v>2.185485491734469</v>
      </c>
      <c r="O14575" s="2">
        <f t="shared" si="455"/>
        <v>2.5534946568599755</v>
      </c>
    </row>
    <row r="14576" spans="2:15" x14ac:dyDescent="0.2">
      <c r="B14576" s="4">
        <v>151.99</v>
      </c>
      <c r="C14576" s="4">
        <v>18.23</v>
      </c>
      <c r="D14576" s="4">
        <v>285.75</v>
      </c>
      <c r="M14576" s="4">
        <v>151.99</v>
      </c>
      <c r="N14576" s="2">
        <f t="shared" si="454"/>
        <v>1.2607866686549762</v>
      </c>
      <c r="O14576" s="2">
        <f t="shared" si="455"/>
        <v>2.4559862390673195</v>
      </c>
    </row>
    <row r="14577" spans="2:15" x14ac:dyDescent="0.2">
      <c r="B14577" s="4">
        <v>169.24</v>
      </c>
      <c r="C14577" s="4">
        <v>236.93</v>
      </c>
      <c r="D14577" s="4">
        <v>440.03</v>
      </c>
      <c r="M14577" s="4">
        <v>169.24</v>
      </c>
      <c r="N14577" s="2">
        <f t="shared" si="454"/>
        <v>2.3746200544313716</v>
      </c>
      <c r="O14577" s="2">
        <f t="shared" si="455"/>
        <v>2.6434822864641703</v>
      </c>
    </row>
    <row r="14578" spans="2:15" x14ac:dyDescent="0.2">
      <c r="B14578" s="4">
        <v>99.49</v>
      </c>
      <c r="C14578" s="4">
        <v>37.799999999999997</v>
      </c>
      <c r="D14578" s="4">
        <v>61.69</v>
      </c>
      <c r="M14578" s="4">
        <v>99.49</v>
      </c>
      <c r="N14578" s="2">
        <f t="shared" si="454"/>
        <v>1.5774917998372253</v>
      </c>
      <c r="O14578" s="2">
        <f t="shared" si="455"/>
        <v>1.7902147702439792</v>
      </c>
    </row>
    <row r="14579" spans="2:15" x14ac:dyDescent="0.2">
      <c r="B14579" s="4">
        <v>107.86</v>
      </c>
      <c r="C14579" s="4">
        <v>127.27</v>
      </c>
      <c r="D14579" s="4">
        <v>88.45</v>
      </c>
      <c r="M14579" s="4">
        <v>107.86</v>
      </c>
      <c r="N14579" s="2">
        <f t="shared" si="454"/>
        <v>2.1047260441099747</v>
      </c>
      <c r="O14579" s="2">
        <f t="shared" si="455"/>
        <v>1.946697837245742</v>
      </c>
    </row>
    <row r="14580" spans="2:15" x14ac:dyDescent="0.2">
      <c r="B14580" s="4">
        <v>39.880000000000003</v>
      </c>
      <c r="C14580" s="4">
        <v>40.67</v>
      </c>
      <c r="D14580" s="4">
        <v>39.090000000000003</v>
      </c>
      <c r="M14580" s="4">
        <v>39.880000000000003</v>
      </c>
      <c r="N14580" s="2">
        <f t="shared" si="454"/>
        <v>1.6092741724045876</v>
      </c>
      <c r="O14580" s="2">
        <f t="shared" si="455"/>
        <v>1.5920656704322471</v>
      </c>
    </row>
    <row r="14581" spans="2:15" x14ac:dyDescent="0.2">
      <c r="B14581" s="4">
        <v>138.36000000000001</v>
      </c>
      <c r="C14581" s="4">
        <v>190.93</v>
      </c>
      <c r="D14581" s="4">
        <v>224.15</v>
      </c>
      <c r="M14581" s="4">
        <v>138.36000000000001</v>
      </c>
      <c r="N14581" s="2">
        <f t="shared" si="454"/>
        <v>2.2808741725572155</v>
      </c>
      <c r="O14581" s="2">
        <f t="shared" si="455"/>
        <v>2.3505387432018106</v>
      </c>
    </row>
    <row r="14582" spans="2:15" x14ac:dyDescent="0.2">
      <c r="B14582" s="4">
        <v>72.27</v>
      </c>
      <c r="C14582" s="4">
        <v>23.12</v>
      </c>
      <c r="D14582" s="4">
        <v>49.15</v>
      </c>
      <c r="M14582" s="4">
        <v>72.27</v>
      </c>
      <c r="N14582" s="2">
        <f t="shared" si="454"/>
        <v>1.3639878297484915</v>
      </c>
      <c r="O14582" s="2">
        <f t="shared" si="455"/>
        <v>1.6915235221681544</v>
      </c>
    </row>
    <row r="14583" spans="2:15" x14ac:dyDescent="0.2">
      <c r="B14583" s="4">
        <v>16.690000000000001</v>
      </c>
      <c r="C14583" s="4">
        <v>15.68</v>
      </c>
      <c r="D14583" s="4">
        <v>17.7</v>
      </c>
      <c r="M14583" s="4">
        <v>16.690000000000001</v>
      </c>
      <c r="N14583" s="2">
        <f t="shared" si="454"/>
        <v>1.1953460583484197</v>
      </c>
      <c r="O14583" s="2">
        <f t="shared" si="455"/>
        <v>1.2479732663618066</v>
      </c>
    </row>
    <row r="14584" spans="2:15" x14ac:dyDescent="0.2">
      <c r="B14584" s="4">
        <v>66.94</v>
      </c>
      <c r="C14584" s="4">
        <v>2</v>
      </c>
      <c r="D14584" s="4">
        <v>64.94</v>
      </c>
      <c r="M14584" s="4">
        <v>66.94</v>
      </c>
      <c r="N14584" s="2">
        <f t="shared" si="454"/>
        <v>0.3010299956639812</v>
      </c>
      <c r="O14584" s="2">
        <f t="shared" si="455"/>
        <v>1.8125122842899826</v>
      </c>
    </row>
    <row r="14585" spans="2:15" x14ac:dyDescent="0.2">
      <c r="B14585" s="4">
        <v>84.82</v>
      </c>
      <c r="C14585" s="4">
        <v>71.239999999999995</v>
      </c>
      <c r="D14585" s="4">
        <v>268.04000000000002</v>
      </c>
      <c r="M14585" s="4">
        <v>84.82</v>
      </c>
      <c r="N14585" s="2">
        <f t="shared" si="454"/>
        <v>1.8527239107912059</v>
      </c>
      <c r="O14585" s="2">
        <f t="shared" si="455"/>
        <v>2.4281996092638773</v>
      </c>
    </row>
    <row r="14586" spans="2:15" x14ac:dyDescent="0.2">
      <c r="B14586" s="4">
        <v>184.55</v>
      </c>
      <c r="C14586" s="4">
        <v>406.01</v>
      </c>
      <c r="D14586" s="4">
        <v>332.19</v>
      </c>
      <c r="M14586" s="4">
        <v>184.55</v>
      </c>
      <c r="N14586" s="2">
        <f t="shared" si="454"/>
        <v>2.6085367303538822</v>
      </c>
      <c r="O14586" s="2">
        <f t="shared" si="455"/>
        <v>2.5213865546349821</v>
      </c>
    </row>
    <row r="14587" spans="2:15" x14ac:dyDescent="0.2">
      <c r="B14587" s="4">
        <v>65.58</v>
      </c>
      <c r="C14587" s="4">
        <v>57.71</v>
      </c>
      <c r="D14587" s="4">
        <v>73.45</v>
      </c>
      <c r="M14587" s="4">
        <v>65.58</v>
      </c>
      <c r="N14587" s="2">
        <f t="shared" si="454"/>
        <v>1.7612510743086627</v>
      </c>
      <c r="O14587" s="2">
        <f t="shared" si="455"/>
        <v>1.8659918001262754</v>
      </c>
    </row>
    <row r="14588" spans="2:15" x14ac:dyDescent="0.2">
      <c r="B14588" s="4">
        <v>83.73</v>
      </c>
      <c r="C14588" s="4">
        <v>4.18</v>
      </c>
      <c r="D14588" s="4">
        <v>79.55</v>
      </c>
      <c r="M14588" s="4">
        <v>83.73</v>
      </c>
      <c r="N14588" s="2">
        <f t="shared" si="454"/>
        <v>0.62117628177503514</v>
      </c>
      <c r="O14588" s="2">
        <f t="shared" si="455"/>
        <v>1.9006401839826004</v>
      </c>
    </row>
    <row r="14589" spans="2:15" x14ac:dyDescent="0.2">
      <c r="B14589" s="4">
        <v>155.59</v>
      </c>
      <c r="C14589" s="4">
        <v>1.55</v>
      </c>
      <c r="D14589" s="4">
        <v>154.04</v>
      </c>
      <c r="M14589" s="4">
        <v>155.59</v>
      </c>
      <c r="N14589" s="2">
        <f t="shared" si="454"/>
        <v>0.1903316981702915</v>
      </c>
      <c r="O14589" s="2">
        <f t="shared" si="455"/>
        <v>2.1876335099506936</v>
      </c>
    </row>
    <row r="14590" spans="2:15" x14ac:dyDescent="0.2">
      <c r="B14590" s="4">
        <v>172.43</v>
      </c>
      <c r="C14590" s="4">
        <v>15.51</v>
      </c>
      <c r="D14590" s="4">
        <v>156.91999999999999</v>
      </c>
      <c r="M14590" s="4">
        <v>172.43</v>
      </c>
      <c r="N14590" s="2">
        <f t="shared" si="454"/>
        <v>1.190611797813605</v>
      </c>
      <c r="O14590" s="2">
        <f t="shared" si="455"/>
        <v>2.1956782994574984</v>
      </c>
    </row>
    <row r="14591" spans="2:15" x14ac:dyDescent="0.2">
      <c r="B14591" s="4">
        <v>153.27000000000001</v>
      </c>
      <c r="C14591" s="4">
        <v>225.3</v>
      </c>
      <c r="D14591" s="4">
        <v>234.51</v>
      </c>
      <c r="M14591" s="4">
        <v>153.27000000000001</v>
      </c>
      <c r="N14591" s="2">
        <f t="shared" si="454"/>
        <v>2.3527611917238307</v>
      </c>
      <c r="O14591" s="2">
        <f t="shared" si="455"/>
        <v>2.3701613666767805</v>
      </c>
    </row>
    <row r="14592" spans="2:15" x14ac:dyDescent="0.2">
      <c r="B14592" s="4">
        <v>97.67</v>
      </c>
      <c r="C14592" s="4">
        <v>49.81</v>
      </c>
      <c r="D14592" s="4">
        <v>243.2</v>
      </c>
      <c r="M14592" s="4">
        <v>97.67</v>
      </c>
      <c r="N14592" s="2">
        <f t="shared" si="454"/>
        <v>1.6973165417323834</v>
      </c>
      <c r="O14592" s="2">
        <f t="shared" si="455"/>
        <v>2.3859635706006972</v>
      </c>
    </row>
    <row r="14593" spans="2:15" x14ac:dyDescent="0.2">
      <c r="B14593" s="4">
        <v>93.91</v>
      </c>
      <c r="C14593" s="4">
        <v>88.27</v>
      </c>
      <c r="D14593" s="4">
        <v>99.55</v>
      </c>
      <c r="M14593" s="4">
        <v>93.91</v>
      </c>
      <c r="N14593" s="2">
        <f t="shared" si="454"/>
        <v>1.9458131265873384</v>
      </c>
      <c r="O14593" s="2">
        <f t="shared" si="455"/>
        <v>1.9980412643634284</v>
      </c>
    </row>
    <row r="14594" spans="2:15" x14ac:dyDescent="0.2">
      <c r="B14594" s="4">
        <v>54.74</v>
      </c>
      <c r="C14594" s="4">
        <v>18.61</v>
      </c>
      <c r="D14594" s="4">
        <v>36.130000000000003</v>
      </c>
      <c r="M14594" s="4">
        <v>54.74</v>
      </c>
      <c r="N14594" s="2">
        <f t="shared" si="454"/>
        <v>1.269746373130767</v>
      </c>
      <c r="O14594" s="2">
        <f t="shared" si="455"/>
        <v>1.5578679615680222</v>
      </c>
    </row>
    <row r="14595" spans="2:15" x14ac:dyDescent="0.2">
      <c r="B14595" s="4">
        <v>155.44999999999999</v>
      </c>
      <c r="C14595" s="4">
        <v>18.649999999999999</v>
      </c>
      <c r="D14595" s="4">
        <v>447.7</v>
      </c>
      <c r="M14595" s="4">
        <v>155.44999999999999</v>
      </c>
      <c r="N14595" s="2">
        <f t="shared" si="454"/>
        <v>1.2706788361447063</v>
      </c>
      <c r="O14595" s="2">
        <f t="shared" si="455"/>
        <v>2.6509870943834453</v>
      </c>
    </row>
    <row r="14596" spans="2:15" x14ac:dyDescent="0.2">
      <c r="B14596" s="4">
        <v>162.97</v>
      </c>
      <c r="C14596" s="4">
        <v>273.77999999999997</v>
      </c>
      <c r="D14596" s="4">
        <v>215.13</v>
      </c>
      <c r="M14596" s="4">
        <v>162.97</v>
      </c>
      <c r="N14596" s="2">
        <f t="shared" si="454"/>
        <v>2.4374017191563047</v>
      </c>
      <c r="O14596" s="2">
        <f t="shared" si="455"/>
        <v>2.3327009772213803</v>
      </c>
    </row>
    <row r="14597" spans="2:15" x14ac:dyDescent="0.2">
      <c r="B14597" s="4">
        <v>21.12</v>
      </c>
      <c r="C14597" s="4">
        <v>14.78</v>
      </c>
      <c r="D14597" s="4">
        <v>27.46</v>
      </c>
      <c r="M14597" s="4">
        <v>21.12</v>
      </c>
      <c r="N14597" s="2">
        <f t="shared" si="454"/>
        <v>1.169674434058807</v>
      </c>
      <c r="O14597" s="2">
        <f t="shared" si="455"/>
        <v>1.4387005329007363</v>
      </c>
    </row>
    <row r="14598" spans="2:15" x14ac:dyDescent="0.2">
      <c r="B14598" s="4">
        <v>34.96</v>
      </c>
      <c r="C14598" s="4">
        <v>15.38</v>
      </c>
      <c r="D14598" s="4">
        <v>19.579999999999998</v>
      </c>
      <c r="M14598" s="4">
        <v>34.96</v>
      </c>
      <c r="N14598" s="2">
        <f t="shared" ref="N14598:N14661" si="456">LOG(C14598)</f>
        <v>1.1869563354654122</v>
      </c>
      <c r="O14598" s="2">
        <f t="shared" ref="O14598:O14661" si="457">LOG(D14598)</f>
        <v>1.291812687467119</v>
      </c>
    </row>
    <row r="14599" spans="2:15" x14ac:dyDescent="0.2">
      <c r="B14599" s="4">
        <v>88.95</v>
      </c>
      <c r="C14599" s="4">
        <v>110.29</v>
      </c>
      <c r="D14599" s="4">
        <v>245.51</v>
      </c>
      <c r="M14599" s="4">
        <v>88.95</v>
      </c>
      <c r="N14599" s="2">
        <f t="shared" si="456"/>
        <v>2.0425361367221435</v>
      </c>
      <c r="O14599" s="2">
        <f t="shared" si="457"/>
        <v>2.3900691863016368</v>
      </c>
    </row>
    <row r="14600" spans="2:15" x14ac:dyDescent="0.2">
      <c r="B14600" s="4">
        <v>106.76</v>
      </c>
      <c r="C14600" s="4">
        <v>29.89</v>
      </c>
      <c r="D14600" s="4">
        <v>183.63</v>
      </c>
      <c r="M14600" s="4">
        <v>106.76</v>
      </c>
      <c r="N14600" s="2">
        <f t="shared" si="456"/>
        <v>1.4755259150392808</v>
      </c>
      <c r="O14600" s="2">
        <f t="shared" si="457"/>
        <v>2.2639436342188497</v>
      </c>
    </row>
    <row r="14601" spans="2:15" x14ac:dyDescent="0.2">
      <c r="B14601" s="4">
        <v>199.1</v>
      </c>
      <c r="C14601" s="4">
        <v>127.42</v>
      </c>
      <c r="D14601" s="4">
        <v>270.77999999999997</v>
      </c>
      <c r="M14601" s="4">
        <v>199.1</v>
      </c>
      <c r="N14601" s="2">
        <f t="shared" si="456"/>
        <v>2.1052376007460225</v>
      </c>
      <c r="O14601" s="2">
        <f t="shared" si="457"/>
        <v>2.4326165839037892</v>
      </c>
    </row>
    <row r="14602" spans="2:15" x14ac:dyDescent="0.2">
      <c r="B14602" s="4">
        <v>15.54</v>
      </c>
      <c r="C14602" s="4">
        <v>6.83</v>
      </c>
      <c r="D14602" s="4">
        <v>8.7100000000000009</v>
      </c>
      <c r="M14602" s="4">
        <v>15.54</v>
      </c>
      <c r="N14602" s="2">
        <f t="shared" si="456"/>
        <v>0.83442070368153254</v>
      </c>
      <c r="O14602" s="2">
        <f t="shared" si="457"/>
        <v>0.94001815500766328</v>
      </c>
    </row>
    <row r="14603" spans="2:15" x14ac:dyDescent="0.2">
      <c r="B14603" s="4">
        <v>95.03</v>
      </c>
      <c r="C14603" s="4">
        <v>205.26</v>
      </c>
      <c r="D14603" s="4">
        <v>174.86</v>
      </c>
      <c r="M14603" s="4">
        <v>95.03</v>
      </c>
      <c r="N14603" s="2">
        <f t="shared" si="456"/>
        <v>2.3123043245687063</v>
      </c>
      <c r="O14603" s="2">
        <f t="shared" si="457"/>
        <v>2.2426904740523734</v>
      </c>
    </row>
    <row r="14604" spans="2:15" x14ac:dyDescent="0.2">
      <c r="B14604" s="4">
        <v>30.19</v>
      </c>
      <c r="C14604" s="4">
        <v>68.83</v>
      </c>
      <c r="D14604" s="4">
        <v>51.93</v>
      </c>
      <c r="M14604" s="4">
        <v>30.19</v>
      </c>
      <c r="N14604" s="2">
        <f t="shared" si="456"/>
        <v>1.8377777695537332</v>
      </c>
      <c r="O14604" s="2">
        <f t="shared" si="457"/>
        <v>1.7154183225950563</v>
      </c>
    </row>
    <row r="14605" spans="2:15" x14ac:dyDescent="0.2">
      <c r="B14605" s="4">
        <v>27.63</v>
      </c>
      <c r="C14605" s="4">
        <v>26.52</v>
      </c>
      <c r="D14605" s="4">
        <v>28.74</v>
      </c>
      <c r="M14605" s="4">
        <v>27.63</v>
      </c>
      <c r="N14605" s="2">
        <f t="shared" si="456"/>
        <v>1.4235735197327355</v>
      </c>
      <c r="O14605" s="2">
        <f t="shared" si="457"/>
        <v>1.4584867637982069</v>
      </c>
    </row>
    <row r="14606" spans="2:15" x14ac:dyDescent="0.2">
      <c r="B14606" s="4">
        <v>87.59</v>
      </c>
      <c r="C14606" s="4">
        <v>36.78</v>
      </c>
      <c r="D14606" s="4">
        <v>138.4</v>
      </c>
      <c r="M14606" s="4">
        <v>87.59</v>
      </c>
      <c r="N14606" s="2">
        <f t="shared" si="456"/>
        <v>1.5656117249020587</v>
      </c>
      <c r="O14606" s="2">
        <f t="shared" si="457"/>
        <v>2.1411360901207388</v>
      </c>
    </row>
    <row r="14607" spans="2:15" x14ac:dyDescent="0.2">
      <c r="B14607" s="4">
        <v>129.15</v>
      </c>
      <c r="C14607" s="4">
        <v>16.78</v>
      </c>
      <c r="D14607" s="4">
        <v>112.37</v>
      </c>
      <c r="M14607" s="4">
        <v>129.15</v>
      </c>
      <c r="N14607" s="2">
        <f t="shared" si="456"/>
        <v>1.2247919564926815</v>
      </c>
      <c r="O14607" s="2">
        <f t="shared" si="457"/>
        <v>2.0506503808639143</v>
      </c>
    </row>
    <row r="14608" spans="2:15" x14ac:dyDescent="0.2">
      <c r="B14608" s="4">
        <v>130.69</v>
      </c>
      <c r="C14608" s="4">
        <v>120.23</v>
      </c>
      <c r="D14608" s="4">
        <v>402.53</v>
      </c>
      <c r="M14608" s="4">
        <v>130.69</v>
      </c>
      <c r="N14608" s="2">
        <f t="shared" si="456"/>
        <v>2.0800128471079278</v>
      </c>
      <c r="O14608" s="2">
        <f t="shared" si="457"/>
        <v>2.6047982532726688</v>
      </c>
    </row>
    <row r="14609" spans="2:15" x14ac:dyDescent="0.2">
      <c r="B14609" s="4">
        <v>172.54</v>
      </c>
      <c r="C14609" s="4">
        <v>358.88</v>
      </c>
      <c r="D14609" s="4">
        <v>331.28</v>
      </c>
      <c r="M14609" s="4">
        <v>172.54</v>
      </c>
      <c r="N14609" s="2">
        <f t="shared" si="456"/>
        <v>2.5549492562388925</v>
      </c>
      <c r="O14609" s="2">
        <f t="shared" si="457"/>
        <v>2.5201952174943214</v>
      </c>
    </row>
    <row r="14610" spans="2:15" x14ac:dyDescent="0.2">
      <c r="B14610" s="4">
        <v>105</v>
      </c>
      <c r="C14610" s="4">
        <v>173.25</v>
      </c>
      <c r="D14610" s="4">
        <v>141.75</v>
      </c>
      <c r="M14610" s="4">
        <v>105</v>
      </c>
      <c r="N14610" s="2">
        <f t="shared" si="456"/>
        <v>2.2386732432838445</v>
      </c>
      <c r="O14610" s="2">
        <f t="shared" si="457"/>
        <v>2.1515230675649444</v>
      </c>
    </row>
    <row r="14611" spans="2:15" x14ac:dyDescent="0.2">
      <c r="B14611" s="4">
        <v>137.97</v>
      </c>
      <c r="C14611" s="4">
        <v>113.13</v>
      </c>
      <c r="D14611" s="4">
        <v>162.81</v>
      </c>
      <c r="M14611" s="4">
        <v>137.97</v>
      </c>
      <c r="N14611" s="2">
        <f t="shared" si="456"/>
        <v>2.0535777871252825</v>
      </c>
      <c r="O14611" s="2">
        <f t="shared" si="457"/>
        <v>2.2116810762991386</v>
      </c>
    </row>
    <row r="14612" spans="2:15" x14ac:dyDescent="0.2">
      <c r="B14612" s="4">
        <v>133.12</v>
      </c>
      <c r="C14612" s="4">
        <v>21.29</v>
      </c>
      <c r="D14612" s="4">
        <v>111.83</v>
      </c>
      <c r="M14612" s="4">
        <v>133.12</v>
      </c>
      <c r="N14612" s="2">
        <f t="shared" si="456"/>
        <v>1.3281756614383224</v>
      </c>
      <c r="O14612" s="2">
        <f t="shared" si="457"/>
        <v>2.0485583248984818</v>
      </c>
    </row>
    <row r="14613" spans="2:15" x14ac:dyDescent="0.2">
      <c r="B14613" s="4">
        <v>75.72</v>
      </c>
      <c r="C14613" s="4">
        <v>65.87</v>
      </c>
      <c r="D14613" s="4">
        <v>161.29</v>
      </c>
      <c r="M14613" s="4">
        <v>75.72</v>
      </c>
      <c r="N14613" s="2">
        <f t="shared" si="456"/>
        <v>1.8186876634415137</v>
      </c>
      <c r="O14613" s="2">
        <f t="shared" si="457"/>
        <v>2.2076074419119136</v>
      </c>
    </row>
    <row r="14614" spans="2:15" x14ac:dyDescent="0.2">
      <c r="B14614" s="4">
        <v>124.73</v>
      </c>
      <c r="C14614" s="4">
        <v>209.54</v>
      </c>
      <c r="D14614" s="4">
        <v>289.38</v>
      </c>
      <c r="M14614" s="4">
        <v>124.73</v>
      </c>
      <c r="N14614" s="2">
        <f t="shared" si="456"/>
        <v>2.3212669395747887</v>
      </c>
      <c r="O14614" s="2">
        <f t="shared" si="457"/>
        <v>2.4614685123055264</v>
      </c>
    </row>
    <row r="14615" spans="2:15" x14ac:dyDescent="0.2">
      <c r="B14615" s="4">
        <v>140.03</v>
      </c>
      <c r="C14615" s="4">
        <v>30.8</v>
      </c>
      <c r="D14615" s="4">
        <v>249.26</v>
      </c>
      <c r="M14615" s="4">
        <v>140.03</v>
      </c>
      <c r="N14615" s="2">
        <f t="shared" si="456"/>
        <v>1.4885507165004443</v>
      </c>
      <c r="O14615" s="2">
        <f t="shared" si="457"/>
        <v>2.3966525906856035</v>
      </c>
    </row>
    <row r="14616" spans="2:15" x14ac:dyDescent="0.2">
      <c r="B14616" s="4">
        <v>33.82</v>
      </c>
      <c r="C14616" s="4">
        <v>33.479999999999997</v>
      </c>
      <c r="D14616" s="4">
        <v>67.98</v>
      </c>
      <c r="M14616" s="4">
        <v>33.82</v>
      </c>
      <c r="N14616" s="2">
        <f t="shared" si="456"/>
        <v>1.5247854493212223</v>
      </c>
      <c r="O14616" s="2">
        <f t="shared" si="457"/>
        <v>1.832381160247041</v>
      </c>
    </row>
    <row r="14617" spans="2:15" x14ac:dyDescent="0.2">
      <c r="B14617" s="4">
        <v>52.74</v>
      </c>
      <c r="C14617" s="4">
        <v>17.399999999999999</v>
      </c>
      <c r="D14617" s="4">
        <v>35.340000000000003</v>
      </c>
      <c r="M14617" s="4">
        <v>52.74</v>
      </c>
      <c r="N14617" s="2">
        <f t="shared" si="456"/>
        <v>1.2405492482825997</v>
      </c>
      <c r="O14617" s="2">
        <f t="shared" si="457"/>
        <v>1.5482665451707454</v>
      </c>
    </row>
    <row r="14618" spans="2:15" x14ac:dyDescent="0.2">
      <c r="B14618" s="4">
        <v>117.99</v>
      </c>
      <c r="C14618" s="4">
        <v>99.11</v>
      </c>
      <c r="D14618" s="4">
        <v>136.87</v>
      </c>
      <c r="M14618" s="4">
        <v>117.99</v>
      </c>
      <c r="N14618" s="2">
        <f t="shared" si="456"/>
        <v>1.996117476137288</v>
      </c>
      <c r="O14618" s="2">
        <f t="shared" si="457"/>
        <v>2.1363082672558131</v>
      </c>
    </row>
    <row r="14619" spans="2:15" x14ac:dyDescent="0.2">
      <c r="B14619" s="4">
        <v>60.12</v>
      </c>
      <c r="C14619" s="4">
        <v>72.14</v>
      </c>
      <c r="D14619" s="4">
        <v>168.34</v>
      </c>
      <c r="M14619" s="4">
        <v>60.12</v>
      </c>
      <c r="N14619" s="2">
        <f t="shared" si="456"/>
        <v>1.8581761379823443</v>
      </c>
      <c r="O14619" s="2">
        <f t="shared" si="457"/>
        <v>2.2261873228398796</v>
      </c>
    </row>
    <row r="14620" spans="2:15" x14ac:dyDescent="0.2">
      <c r="B14620" s="4">
        <v>126.81</v>
      </c>
      <c r="C14620" s="4">
        <v>299.27</v>
      </c>
      <c r="D14620" s="4">
        <v>207.97</v>
      </c>
      <c r="M14620" s="4">
        <v>126.81</v>
      </c>
      <c r="N14620" s="2">
        <f t="shared" si="456"/>
        <v>2.4760631836378324</v>
      </c>
      <c r="O14620" s="2">
        <f t="shared" si="457"/>
        <v>2.3180006918179208</v>
      </c>
    </row>
    <row r="14621" spans="2:15" x14ac:dyDescent="0.2">
      <c r="B14621" s="4">
        <v>184.77</v>
      </c>
      <c r="C14621" s="4">
        <v>109.01</v>
      </c>
      <c r="D14621" s="4">
        <v>75.760000000000005</v>
      </c>
      <c r="M14621" s="4">
        <v>184.77</v>
      </c>
      <c r="N14621" s="2">
        <f t="shared" si="456"/>
        <v>2.0374663396435002</v>
      </c>
      <c r="O14621" s="2">
        <f t="shared" si="457"/>
        <v>1.879439965995217</v>
      </c>
    </row>
    <row r="14622" spans="2:15" x14ac:dyDescent="0.2">
      <c r="B14622" s="4">
        <v>29.38</v>
      </c>
      <c r="C14622" s="4">
        <v>31.73</v>
      </c>
      <c r="D14622" s="4">
        <v>56.41</v>
      </c>
      <c r="M14622" s="4">
        <v>29.38</v>
      </c>
      <c r="N14622" s="2">
        <f t="shared" si="456"/>
        <v>1.5014700721004122</v>
      </c>
      <c r="O14622" s="2">
        <f t="shared" si="457"/>
        <v>1.7513560997253936</v>
      </c>
    </row>
    <row r="14623" spans="2:15" x14ac:dyDescent="0.2">
      <c r="B14623" s="4">
        <v>170.02</v>
      </c>
      <c r="C14623" s="4">
        <v>115.61</v>
      </c>
      <c r="D14623" s="4">
        <v>224.43</v>
      </c>
      <c r="M14623" s="4">
        <v>170.02</v>
      </c>
      <c r="N14623" s="2">
        <f t="shared" si="456"/>
        <v>2.0629954011864671</v>
      </c>
      <c r="O14623" s="2">
        <f t="shared" si="457"/>
        <v>2.3510809094630156</v>
      </c>
    </row>
    <row r="14624" spans="2:15" x14ac:dyDescent="0.2">
      <c r="B14624" s="4">
        <v>22.51</v>
      </c>
      <c r="C14624" s="4">
        <v>22.96</v>
      </c>
      <c r="D14624" s="4">
        <v>44.57</v>
      </c>
      <c r="M14624" s="4">
        <v>22.51</v>
      </c>
      <c r="N14624" s="2">
        <f t="shared" si="456"/>
        <v>1.3609718837259359</v>
      </c>
      <c r="O14624" s="2">
        <f t="shared" si="457"/>
        <v>1.6490426340861764</v>
      </c>
    </row>
    <row r="14625" spans="2:15" x14ac:dyDescent="0.2">
      <c r="B14625" s="4">
        <v>25.61</v>
      </c>
      <c r="C14625" s="4">
        <v>12.03</v>
      </c>
      <c r="D14625" s="4">
        <v>13.58</v>
      </c>
      <c r="M14625" s="4">
        <v>25.61</v>
      </c>
      <c r="N14625" s="2">
        <f t="shared" si="456"/>
        <v>1.0802656273398448</v>
      </c>
      <c r="O14625" s="2">
        <f t="shared" si="457"/>
        <v>1.1328997699444829</v>
      </c>
    </row>
    <row r="14626" spans="2:15" x14ac:dyDescent="0.2">
      <c r="B14626" s="4">
        <v>35.65</v>
      </c>
      <c r="C14626" s="4">
        <v>18.53</v>
      </c>
      <c r="D14626" s="4">
        <v>124.07</v>
      </c>
      <c r="M14626" s="4">
        <v>35.65</v>
      </c>
      <c r="N14626" s="2">
        <f t="shared" si="456"/>
        <v>1.2678754193188977</v>
      </c>
      <c r="O14626" s="2">
        <f t="shared" si="457"/>
        <v>2.0936667822279027</v>
      </c>
    </row>
    <row r="14627" spans="2:15" x14ac:dyDescent="0.2">
      <c r="B14627" s="4">
        <v>100.48</v>
      </c>
      <c r="C14627" s="4">
        <v>52.24</v>
      </c>
      <c r="D14627" s="4">
        <v>48.24</v>
      </c>
      <c r="M14627" s="4">
        <v>100.48</v>
      </c>
      <c r="N14627" s="2">
        <f t="shared" si="456"/>
        <v>1.7180031682670176</v>
      </c>
      <c r="O14627" s="2">
        <f t="shared" si="457"/>
        <v>1.683407299132095</v>
      </c>
    </row>
    <row r="14628" spans="2:15" x14ac:dyDescent="0.2">
      <c r="B14628" s="4">
        <v>42.54</v>
      </c>
      <c r="C14628" s="4">
        <v>56.15</v>
      </c>
      <c r="D14628" s="4">
        <v>114.01</v>
      </c>
      <c r="M14628" s="4">
        <v>42.54</v>
      </c>
      <c r="N14628" s="2">
        <f t="shared" si="456"/>
        <v>1.7493497605974766</v>
      </c>
      <c r="O14628" s="2">
        <f t="shared" si="457"/>
        <v>2.0569429456728772</v>
      </c>
    </row>
    <row r="14629" spans="2:15" x14ac:dyDescent="0.2">
      <c r="B14629" s="4">
        <v>140.16</v>
      </c>
      <c r="C14629" s="4">
        <v>39.24</v>
      </c>
      <c r="D14629" s="4">
        <v>521.4</v>
      </c>
      <c r="M14629" s="4">
        <v>140.16</v>
      </c>
      <c r="N14629" s="2">
        <f t="shared" si="456"/>
        <v>1.5937289987079108</v>
      </c>
      <c r="O14629" s="2">
        <f t="shared" si="457"/>
        <v>2.7171710268323102</v>
      </c>
    </row>
    <row r="14630" spans="2:15" x14ac:dyDescent="0.2">
      <c r="B14630" s="4">
        <v>144.49</v>
      </c>
      <c r="C14630" s="4">
        <v>43.34</v>
      </c>
      <c r="D14630" s="4">
        <v>245.64</v>
      </c>
      <c r="M14630" s="4">
        <v>144.49</v>
      </c>
      <c r="N14630" s="2">
        <f t="shared" si="456"/>
        <v>1.6368889069837993</v>
      </c>
      <c r="O14630" s="2">
        <f t="shared" si="457"/>
        <v>2.3902990887101305</v>
      </c>
    </row>
    <row r="14631" spans="2:15" x14ac:dyDescent="0.2">
      <c r="B14631" s="4">
        <v>84.02</v>
      </c>
      <c r="C14631" s="4">
        <v>157.94999999999999</v>
      </c>
      <c r="D14631" s="4">
        <v>178.13</v>
      </c>
      <c r="M14631" s="4">
        <v>84.02</v>
      </c>
      <c r="N14631" s="2">
        <f t="shared" si="456"/>
        <v>2.1985196302411678</v>
      </c>
      <c r="O14631" s="2">
        <f t="shared" si="457"/>
        <v>2.2507370679037897</v>
      </c>
    </row>
    <row r="14632" spans="2:15" x14ac:dyDescent="0.2">
      <c r="B14632" s="4">
        <v>156.12</v>
      </c>
      <c r="C14632" s="4">
        <v>60.88</v>
      </c>
      <c r="D14632" s="4">
        <v>95.24</v>
      </c>
      <c r="M14632" s="4">
        <v>156.12</v>
      </c>
      <c r="N14632" s="2">
        <f t="shared" si="456"/>
        <v>1.7844746437625165</v>
      </c>
      <c r="O14632" s="2">
        <f t="shared" si="457"/>
        <v>1.9788193867328423</v>
      </c>
    </row>
    <row r="14633" spans="2:15" x14ac:dyDescent="0.2">
      <c r="B14633" s="4">
        <v>77.47</v>
      </c>
      <c r="C14633" s="4">
        <v>32.53</v>
      </c>
      <c r="D14633" s="4">
        <v>122.41</v>
      </c>
      <c r="M14633" s="4">
        <v>77.47</v>
      </c>
      <c r="N14633" s="2">
        <f t="shared" si="456"/>
        <v>1.5122840632818535</v>
      </c>
      <c r="O14633" s="2">
        <f t="shared" si="457"/>
        <v>2.0878168979355296</v>
      </c>
    </row>
    <row r="14634" spans="2:15" x14ac:dyDescent="0.2">
      <c r="B14634" s="4">
        <v>12.45</v>
      </c>
      <c r="C14634" s="4">
        <v>4.7300000000000004</v>
      </c>
      <c r="D14634" s="4">
        <v>7.72</v>
      </c>
      <c r="M14634" s="4">
        <v>12.45</v>
      </c>
      <c r="N14634" s="2">
        <f t="shared" si="456"/>
        <v>0.67486114073781156</v>
      </c>
      <c r="O14634" s="2">
        <f t="shared" si="457"/>
        <v>0.88761730033573616</v>
      </c>
    </row>
    <row r="14635" spans="2:15" x14ac:dyDescent="0.2">
      <c r="B14635" s="4">
        <v>173.41</v>
      </c>
      <c r="C14635" s="4">
        <v>166.47</v>
      </c>
      <c r="D14635" s="4">
        <v>353.76</v>
      </c>
      <c r="M14635" s="4">
        <v>173.41</v>
      </c>
      <c r="N14635" s="2">
        <f t="shared" si="456"/>
        <v>2.2213359795338281</v>
      </c>
      <c r="O14635" s="2">
        <f t="shared" si="457"/>
        <v>2.5487087252346385</v>
      </c>
    </row>
    <row r="14636" spans="2:15" x14ac:dyDescent="0.2">
      <c r="B14636" s="4">
        <v>74.099999999999994</v>
      </c>
      <c r="C14636" s="4">
        <v>11.85</v>
      </c>
      <c r="D14636" s="4">
        <v>136.35</v>
      </c>
      <c r="M14636" s="4">
        <v>74.099999999999994</v>
      </c>
      <c r="N14636" s="2">
        <f t="shared" si="456"/>
        <v>1.0737183503461227</v>
      </c>
      <c r="O14636" s="2">
        <f t="shared" si="457"/>
        <v>2.1346551422776487</v>
      </c>
    </row>
    <row r="14637" spans="2:15" x14ac:dyDescent="0.2">
      <c r="B14637" s="4">
        <v>151.44999999999999</v>
      </c>
      <c r="C14637" s="4">
        <v>254.43</v>
      </c>
      <c r="D14637" s="4">
        <v>199.92</v>
      </c>
      <c r="M14637" s="4">
        <v>151.44999999999999</v>
      </c>
      <c r="N14637" s="2">
        <f t="shared" si="456"/>
        <v>2.4055683179288443</v>
      </c>
      <c r="O14637" s="2">
        <f t="shared" si="457"/>
        <v>2.3008562431183934</v>
      </c>
    </row>
    <row r="14638" spans="2:15" x14ac:dyDescent="0.2">
      <c r="B14638" s="4">
        <v>89.07</v>
      </c>
      <c r="C14638" s="4">
        <v>117.57</v>
      </c>
      <c r="D14638" s="4">
        <v>238.71</v>
      </c>
      <c r="M14638" s="4">
        <v>89.07</v>
      </c>
      <c r="N14638" s="2">
        <f t="shared" si="456"/>
        <v>2.0702965181977651</v>
      </c>
      <c r="O14638" s="2">
        <f t="shared" si="457"/>
        <v>2.3778706127807419</v>
      </c>
    </row>
    <row r="14639" spans="2:15" x14ac:dyDescent="0.2">
      <c r="B14639" s="4">
        <v>104.4</v>
      </c>
      <c r="C14639" s="4">
        <v>18.79</v>
      </c>
      <c r="D14639" s="4">
        <v>294.41000000000003</v>
      </c>
      <c r="M14639" s="4">
        <v>104.4</v>
      </c>
      <c r="N14639" s="2">
        <f t="shared" si="456"/>
        <v>1.2739267801005256</v>
      </c>
      <c r="O14639" s="2">
        <f t="shared" si="457"/>
        <v>2.468952557265534</v>
      </c>
    </row>
    <row r="14640" spans="2:15" x14ac:dyDescent="0.2">
      <c r="B14640" s="4">
        <v>28.46</v>
      </c>
      <c r="C14640" s="4">
        <v>5.12</v>
      </c>
      <c r="D14640" s="4">
        <v>51.8</v>
      </c>
      <c r="M14640" s="4">
        <v>28.46</v>
      </c>
      <c r="N14640" s="2">
        <f t="shared" si="456"/>
        <v>0.70926996097583073</v>
      </c>
      <c r="O14640" s="2">
        <f t="shared" si="457"/>
        <v>1.7143297597452329</v>
      </c>
    </row>
    <row r="14641" spans="2:15" x14ac:dyDescent="0.2">
      <c r="B14641" s="4">
        <v>159.78</v>
      </c>
      <c r="C14641" s="4">
        <v>100.66</v>
      </c>
      <c r="D14641" s="4">
        <v>378.68</v>
      </c>
      <c r="M14641" s="4">
        <v>159.78</v>
      </c>
      <c r="N14641" s="2">
        <f t="shared" si="456"/>
        <v>2.0028569260611206</v>
      </c>
      <c r="O14641" s="2">
        <f t="shared" si="457"/>
        <v>2.5782723684453397</v>
      </c>
    </row>
    <row r="14642" spans="2:15" x14ac:dyDescent="0.2">
      <c r="B14642" s="4">
        <v>160.88999999999999</v>
      </c>
      <c r="C14642" s="4">
        <v>64.349999999999994</v>
      </c>
      <c r="D14642" s="4">
        <v>579.21</v>
      </c>
      <c r="M14642" s="4">
        <v>160.88999999999999</v>
      </c>
      <c r="N14642" s="2">
        <f t="shared" si="456"/>
        <v>1.8085485512404054</v>
      </c>
      <c r="O14642" s="2">
        <f t="shared" si="457"/>
        <v>2.762836051302572</v>
      </c>
    </row>
    <row r="14643" spans="2:15" x14ac:dyDescent="0.2">
      <c r="B14643" s="4">
        <v>150.43</v>
      </c>
      <c r="C14643" s="4">
        <v>46.63</v>
      </c>
      <c r="D14643" s="4">
        <v>103.8</v>
      </c>
      <c r="M14643" s="4">
        <v>150.43</v>
      </c>
      <c r="N14643" s="2">
        <f t="shared" si="456"/>
        <v>1.668665415454492</v>
      </c>
      <c r="O14643" s="2">
        <f t="shared" si="457"/>
        <v>2.0161973535124389</v>
      </c>
    </row>
    <row r="14644" spans="2:15" x14ac:dyDescent="0.2">
      <c r="B14644" s="4">
        <v>29.85</v>
      </c>
      <c r="C14644" s="4">
        <v>13.13</v>
      </c>
      <c r="D14644" s="4">
        <v>46.57</v>
      </c>
      <c r="M14644" s="4">
        <v>29.85</v>
      </c>
      <c r="N14644" s="2">
        <f t="shared" si="456"/>
        <v>1.1182647260894794</v>
      </c>
      <c r="O14644" s="2">
        <f t="shared" si="457"/>
        <v>1.6681062379327314</v>
      </c>
    </row>
    <row r="14645" spans="2:15" x14ac:dyDescent="0.2">
      <c r="B14645" s="4">
        <v>131.66</v>
      </c>
      <c r="C14645" s="4">
        <v>284.38</v>
      </c>
      <c r="D14645" s="4">
        <v>242.26</v>
      </c>
      <c r="M14645" s="4">
        <v>131.66</v>
      </c>
      <c r="N14645" s="2">
        <f t="shared" si="456"/>
        <v>2.4538990498809938</v>
      </c>
      <c r="O14645" s="2">
        <f t="shared" si="457"/>
        <v>2.3842817128855844</v>
      </c>
    </row>
    <row r="14646" spans="2:15" x14ac:dyDescent="0.2">
      <c r="B14646" s="4">
        <v>113.2</v>
      </c>
      <c r="C14646" s="4">
        <v>13.58</v>
      </c>
      <c r="D14646" s="4">
        <v>99.62</v>
      </c>
      <c r="M14646" s="4">
        <v>113.2</v>
      </c>
      <c r="N14646" s="2">
        <f t="shared" si="456"/>
        <v>1.1328997699444829</v>
      </c>
      <c r="O14646" s="2">
        <f t="shared" si="457"/>
        <v>1.9983465373963647</v>
      </c>
    </row>
    <row r="14647" spans="2:15" x14ac:dyDescent="0.2">
      <c r="B14647" s="4">
        <v>50.11</v>
      </c>
      <c r="C14647" s="4">
        <v>58.62</v>
      </c>
      <c r="D14647" s="4">
        <v>91.71</v>
      </c>
      <c r="M14647" s="4">
        <v>50.11</v>
      </c>
      <c r="N14647" s="2">
        <f t="shared" si="456"/>
        <v>1.7680458141024167</v>
      </c>
      <c r="O14647" s="2">
        <f t="shared" si="457"/>
        <v>1.9624166934457512</v>
      </c>
    </row>
    <row r="14648" spans="2:15" x14ac:dyDescent="0.2">
      <c r="B14648" s="4">
        <v>101.27</v>
      </c>
      <c r="C14648" s="4">
        <v>26.33</v>
      </c>
      <c r="D14648" s="4">
        <v>176.21</v>
      </c>
      <c r="M14648" s="4">
        <v>101.27</v>
      </c>
      <c r="N14648" s="2">
        <f t="shared" si="456"/>
        <v>1.4204508591060681</v>
      </c>
      <c r="O14648" s="2">
        <f t="shared" si="457"/>
        <v>2.2460305511905845</v>
      </c>
    </row>
    <row r="14649" spans="2:15" x14ac:dyDescent="0.2">
      <c r="B14649" s="4">
        <v>43.45</v>
      </c>
      <c r="C14649" s="4">
        <v>48.66</v>
      </c>
      <c r="D14649" s="4">
        <v>38.24</v>
      </c>
      <c r="M14649" s="4">
        <v>43.45</v>
      </c>
      <c r="N14649" s="2">
        <f t="shared" si="456"/>
        <v>1.6871721045947996</v>
      </c>
      <c r="O14649" s="2">
        <f t="shared" si="457"/>
        <v>1.5825178836040625</v>
      </c>
    </row>
    <row r="14650" spans="2:15" x14ac:dyDescent="0.2">
      <c r="B14650" s="4">
        <v>15.54</v>
      </c>
      <c r="C14650" s="4">
        <v>35.43</v>
      </c>
      <c r="D14650" s="4">
        <v>26.73</v>
      </c>
      <c r="M14650" s="4">
        <v>15.54</v>
      </c>
      <c r="N14650" s="2">
        <f t="shared" si="456"/>
        <v>1.5493711523331772</v>
      </c>
      <c r="O14650" s="2">
        <f t="shared" si="457"/>
        <v>1.4269989587565373</v>
      </c>
    </row>
    <row r="14651" spans="2:15" x14ac:dyDescent="0.2">
      <c r="B14651" s="4">
        <v>197.56</v>
      </c>
      <c r="C14651" s="4">
        <v>266.7</v>
      </c>
      <c r="D14651" s="4">
        <v>325.98</v>
      </c>
      <c r="M14651" s="4">
        <v>197.56</v>
      </c>
      <c r="N14651" s="2">
        <f t="shared" si="456"/>
        <v>2.4260230156898763</v>
      </c>
      <c r="O14651" s="2">
        <f t="shared" si="457"/>
        <v>2.5131909554173646</v>
      </c>
    </row>
    <row r="14652" spans="2:15" x14ac:dyDescent="0.2">
      <c r="B14652" s="4">
        <v>78.23</v>
      </c>
      <c r="C14652" s="4">
        <v>59.45</v>
      </c>
      <c r="D14652" s="4">
        <v>97.01</v>
      </c>
      <c r="M14652" s="4">
        <v>78.23</v>
      </c>
      <c r="N14652" s="2">
        <f t="shared" si="456"/>
        <v>1.7741518589547105</v>
      </c>
      <c r="O14652" s="2">
        <f t="shared" si="457"/>
        <v>1.9868165045855364</v>
      </c>
    </row>
    <row r="14653" spans="2:15" x14ac:dyDescent="0.2">
      <c r="B14653" s="4">
        <v>172.81</v>
      </c>
      <c r="C14653" s="4">
        <v>1.72</v>
      </c>
      <c r="D14653" s="4">
        <v>171.09</v>
      </c>
      <c r="M14653" s="4">
        <v>172.81</v>
      </c>
      <c r="N14653" s="2">
        <f t="shared" si="456"/>
        <v>0.2355284469075489</v>
      </c>
      <c r="O14653" s="2">
        <f t="shared" si="457"/>
        <v>2.2332246263047679</v>
      </c>
    </row>
    <row r="14654" spans="2:15" x14ac:dyDescent="0.2">
      <c r="B14654" s="4">
        <v>142.30000000000001</v>
      </c>
      <c r="C14654" s="4">
        <v>34.15</v>
      </c>
      <c r="D14654" s="4">
        <v>108.15</v>
      </c>
      <c r="M14654" s="4">
        <v>142.30000000000001</v>
      </c>
      <c r="N14654" s="2">
        <f t="shared" si="456"/>
        <v>1.5333907080175513</v>
      </c>
      <c r="O14654" s="2">
        <f t="shared" si="457"/>
        <v>2.0340265237751103</v>
      </c>
    </row>
    <row r="14655" spans="2:15" x14ac:dyDescent="0.2">
      <c r="B14655" s="4">
        <v>169.67</v>
      </c>
      <c r="C14655" s="4">
        <v>81.44</v>
      </c>
      <c r="D14655" s="4">
        <v>597.24</v>
      </c>
      <c r="M14655" s="4">
        <v>169.67</v>
      </c>
      <c r="N14655" s="2">
        <f t="shared" si="456"/>
        <v>1.9108377649926835</v>
      </c>
      <c r="O14655" s="2">
        <f t="shared" si="457"/>
        <v>2.7761488867916482</v>
      </c>
    </row>
    <row r="14656" spans="2:15" x14ac:dyDescent="0.2">
      <c r="B14656" s="4">
        <v>109.45</v>
      </c>
      <c r="C14656" s="4">
        <v>32.83</v>
      </c>
      <c r="D14656" s="4">
        <v>186.07</v>
      </c>
      <c r="M14656" s="4">
        <v>109.45</v>
      </c>
      <c r="N14656" s="2">
        <f t="shared" si="456"/>
        <v>1.5162708827293401</v>
      </c>
      <c r="O14656" s="2">
        <f t="shared" si="457"/>
        <v>2.2696763576298653</v>
      </c>
    </row>
    <row r="14657" spans="2:15" x14ac:dyDescent="0.2">
      <c r="B14657" s="4">
        <v>157.72999999999999</v>
      </c>
      <c r="C14657" s="4">
        <v>89.9</v>
      </c>
      <c r="D14657" s="4">
        <v>67.83</v>
      </c>
      <c r="M14657" s="4">
        <v>157.72999999999999</v>
      </c>
      <c r="N14657" s="2">
        <f t="shared" si="456"/>
        <v>1.9537596917332287</v>
      </c>
      <c r="O14657" s="2">
        <f t="shared" si="457"/>
        <v>1.8314218170650221</v>
      </c>
    </row>
    <row r="14658" spans="2:15" x14ac:dyDescent="0.2">
      <c r="B14658" s="4">
        <v>163.22999999999999</v>
      </c>
      <c r="C14658" s="4">
        <v>244.84</v>
      </c>
      <c r="D14658" s="4">
        <v>244.85</v>
      </c>
      <c r="M14658" s="4">
        <v>163.22999999999999</v>
      </c>
      <c r="N14658" s="2">
        <f t="shared" si="456"/>
        <v>2.3888823708271496</v>
      </c>
      <c r="O14658" s="2">
        <f t="shared" si="457"/>
        <v>2.3889001083542367</v>
      </c>
    </row>
    <row r="14659" spans="2:15" x14ac:dyDescent="0.2">
      <c r="B14659" s="4">
        <v>36.11</v>
      </c>
      <c r="C14659" s="4">
        <v>6.49</v>
      </c>
      <c r="D14659" s="4">
        <v>65.73</v>
      </c>
      <c r="M14659" s="4">
        <v>36.11</v>
      </c>
      <c r="N14659" s="2">
        <f t="shared" si="456"/>
        <v>0.81224469680036926</v>
      </c>
      <c r="O14659" s="2">
        <f t="shared" si="457"/>
        <v>1.8177636322803679</v>
      </c>
    </row>
    <row r="14660" spans="2:15" x14ac:dyDescent="0.2">
      <c r="B14660" s="4">
        <v>189.19</v>
      </c>
      <c r="C14660" s="4">
        <v>295.13</v>
      </c>
      <c r="D14660" s="4">
        <v>461.63</v>
      </c>
      <c r="M14660" s="4">
        <v>189.19</v>
      </c>
      <c r="N14660" s="2">
        <f t="shared" si="456"/>
        <v>2.470013357830164</v>
      </c>
      <c r="O14660" s="2">
        <f t="shared" si="457"/>
        <v>2.6642940246084521</v>
      </c>
    </row>
    <row r="14661" spans="2:15" x14ac:dyDescent="0.2">
      <c r="B14661" s="4">
        <v>175.85</v>
      </c>
      <c r="C14661" s="4">
        <v>158.26</v>
      </c>
      <c r="D14661" s="4">
        <v>193.44</v>
      </c>
      <c r="M14661" s="4">
        <v>175.85</v>
      </c>
      <c r="N14661" s="2">
        <f t="shared" si="456"/>
        <v>2.1993711613914906</v>
      </c>
      <c r="O14661" s="2">
        <f t="shared" si="457"/>
        <v>2.2865462835166968</v>
      </c>
    </row>
    <row r="14662" spans="2:15" x14ac:dyDescent="0.2">
      <c r="B14662" s="4">
        <v>101.81</v>
      </c>
      <c r="C14662" s="4">
        <v>4.07</v>
      </c>
      <c r="D14662" s="4">
        <v>97.74</v>
      </c>
      <c r="M14662" s="4">
        <v>101.81</v>
      </c>
      <c r="N14662" s="2">
        <f t="shared" ref="N14662:N14725" si="458">LOG(C14662)</f>
        <v>0.60959440922522001</v>
      </c>
      <c r="O14662" s="2">
        <f t="shared" ref="O14662:O14725" si="459">LOG(D14662)</f>
        <v>1.9900723346921529</v>
      </c>
    </row>
    <row r="14663" spans="2:15" x14ac:dyDescent="0.2">
      <c r="B14663" s="4">
        <v>20.079999999999998</v>
      </c>
      <c r="C14663" s="4">
        <v>17.260000000000002</v>
      </c>
      <c r="D14663" s="4">
        <v>22.9</v>
      </c>
      <c r="M14663" s="4">
        <v>20.079999999999998</v>
      </c>
      <c r="N14663" s="2">
        <f t="shared" si="458"/>
        <v>1.2370407913791908</v>
      </c>
      <c r="O14663" s="2">
        <f t="shared" si="459"/>
        <v>1.3598354823398879</v>
      </c>
    </row>
    <row r="14664" spans="2:15" x14ac:dyDescent="0.2">
      <c r="B14664" s="4">
        <v>79.42</v>
      </c>
      <c r="C14664" s="4">
        <v>16.670000000000002</v>
      </c>
      <c r="D14664" s="4">
        <v>221.59</v>
      </c>
      <c r="M14664" s="4">
        <v>79.42</v>
      </c>
      <c r="N14664" s="2">
        <f t="shared" si="458"/>
        <v>1.2219355998280053</v>
      </c>
      <c r="O14664" s="2">
        <f t="shared" si="459"/>
        <v>2.3455501574877431</v>
      </c>
    </row>
    <row r="14665" spans="2:15" x14ac:dyDescent="0.2">
      <c r="B14665" s="4">
        <v>83.47</v>
      </c>
      <c r="C14665" s="4">
        <v>57.59</v>
      </c>
      <c r="D14665" s="4">
        <v>192.82</v>
      </c>
      <c r="M14665" s="4">
        <v>83.47</v>
      </c>
      <c r="N14665" s="2">
        <f t="shared" si="458"/>
        <v>1.7603470785299065</v>
      </c>
      <c r="O14665" s="2">
        <f t="shared" si="459"/>
        <v>2.2851520785250914</v>
      </c>
    </row>
    <row r="14666" spans="2:15" x14ac:dyDescent="0.2">
      <c r="B14666" s="4">
        <v>98.18</v>
      </c>
      <c r="C14666" s="4">
        <v>64.790000000000006</v>
      </c>
      <c r="D14666" s="4">
        <v>131.57</v>
      </c>
      <c r="M14666" s="4">
        <v>98.18</v>
      </c>
      <c r="N14666" s="2">
        <f t="shared" si="458"/>
        <v>1.8115079799453266</v>
      </c>
      <c r="O14666" s="2">
        <f t="shared" si="459"/>
        <v>2.1191568746903049</v>
      </c>
    </row>
    <row r="14667" spans="2:15" x14ac:dyDescent="0.2">
      <c r="B14667" s="4">
        <v>187.81</v>
      </c>
      <c r="C14667" s="4">
        <v>140.85</v>
      </c>
      <c r="D14667" s="4">
        <v>422.58</v>
      </c>
      <c r="M14667" s="4">
        <v>187.81</v>
      </c>
      <c r="N14667" s="2">
        <f t="shared" si="458"/>
        <v>2.1487568513217923</v>
      </c>
      <c r="O14667" s="2">
        <f t="shared" si="459"/>
        <v>2.6259089387759751</v>
      </c>
    </row>
    <row r="14668" spans="2:15" x14ac:dyDescent="0.2">
      <c r="B14668" s="4">
        <v>78.73</v>
      </c>
      <c r="C14668" s="4">
        <v>29.13</v>
      </c>
      <c r="D14668" s="4">
        <v>49.6</v>
      </c>
      <c r="M14668" s="4">
        <v>78.73</v>
      </c>
      <c r="N14668" s="2">
        <f t="shared" si="458"/>
        <v>1.4643404846276673</v>
      </c>
      <c r="O14668" s="2">
        <f t="shared" si="459"/>
        <v>1.6954816764901974</v>
      </c>
    </row>
    <row r="14669" spans="2:15" x14ac:dyDescent="0.2">
      <c r="B14669" s="4">
        <v>151.44999999999999</v>
      </c>
      <c r="C14669" s="4">
        <v>169.62</v>
      </c>
      <c r="D14669" s="4">
        <v>436.18</v>
      </c>
      <c r="M14669" s="4">
        <v>151.44999999999999</v>
      </c>
      <c r="N14669" s="2">
        <f t="shared" si="458"/>
        <v>2.2294770588731634</v>
      </c>
      <c r="O14669" s="2">
        <f t="shared" si="459"/>
        <v>2.6396657481551746</v>
      </c>
    </row>
    <row r="14670" spans="2:15" x14ac:dyDescent="0.2">
      <c r="B14670" s="4">
        <v>122.64</v>
      </c>
      <c r="C14670" s="4">
        <v>78.48</v>
      </c>
      <c r="D14670" s="4">
        <v>166.8</v>
      </c>
      <c r="M14670" s="4">
        <v>122.64</v>
      </c>
      <c r="N14670" s="2">
        <f t="shared" si="458"/>
        <v>1.8947589943718921</v>
      </c>
      <c r="O14670" s="2">
        <f t="shared" si="459"/>
        <v>2.2221960463017201</v>
      </c>
    </row>
    <row r="14671" spans="2:15" x14ac:dyDescent="0.2">
      <c r="B14671" s="4">
        <v>144.61000000000001</v>
      </c>
      <c r="C14671" s="4">
        <v>5.78</v>
      </c>
      <c r="D14671" s="4">
        <v>138.83000000000001</v>
      </c>
      <c r="M14671" s="4">
        <v>144.61000000000001</v>
      </c>
      <c r="N14671" s="2">
        <f t="shared" si="458"/>
        <v>0.76192783842052902</v>
      </c>
      <c r="O14671" s="2">
        <f t="shared" si="459"/>
        <v>2.142483323659504</v>
      </c>
    </row>
    <row r="14672" spans="2:15" x14ac:dyDescent="0.2">
      <c r="B14672" s="4">
        <v>70.930000000000007</v>
      </c>
      <c r="C14672" s="4">
        <v>93.62</v>
      </c>
      <c r="D14672" s="4">
        <v>190.1</v>
      </c>
      <c r="M14672" s="4">
        <v>70.930000000000007</v>
      </c>
      <c r="N14672" s="2">
        <f t="shared" si="458"/>
        <v>1.9713686367914234</v>
      </c>
      <c r="O14672" s="2">
        <f t="shared" si="459"/>
        <v>2.2789821168654432</v>
      </c>
    </row>
    <row r="14673" spans="2:15" x14ac:dyDescent="0.2">
      <c r="B14673" s="4">
        <v>158.21</v>
      </c>
      <c r="C14673" s="4">
        <v>284.77</v>
      </c>
      <c r="D14673" s="4">
        <v>189.86</v>
      </c>
      <c r="M14673" s="4">
        <v>158.21</v>
      </c>
      <c r="N14673" s="2">
        <f t="shared" si="458"/>
        <v>2.4544942352432071</v>
      </c>
      <c r="O14673" s="2">
        <f t="shared" si="459"/>
        <v>2.2784334765374159</v>
      </c>
    </row>
    <row r="14674" spans="2:15" x14ac:dyDescent="0.2">
      <c r="B14674" s="4">
        <v>110.91</v>
      </c>
      <c r="C14674" s="4">
        <v>19.96</v>
      </c>
      <c r="D14674" s="4">
        <v>312.77</v>
      </c>
      <c r="M14674" s="4">
        <v>110.91</v>
      </c>
      <c r="N14674" s="2">
        <f t="shared" si="458"/>
        <v>1.3001605369513523</v>
      </c>
      <c r="O14674" s="2">
        <f t="shared" si="459"/>
        <v>2.4952250901062203</v>
      </c>
    </row>
    <row r="14675" spans="2:15" x14ac:dyDescent="0.2">
      <c r="B14675" s="4">
        <v>170.35</v>
      </c>
      <c r="C14675" s="4">
        <v>37.47</v>
      </c>
      <c r="D14675" s="4">
        <v>132.88</v>
      </c>
      <c r="M14675" s="4">
        <v>170.35</v>
      </c>
      <c r="N14675" s="2">
        <f t="shared" si="458"/>
        <v>1.5736836930937979</v>
      </c>
      <c r="O14675" s="2">
        <f t="shared" si="459"/>
        <v>2.1234596194433379</v>
      </c>
    </row>
    <row r="14676" spans="2:15" x14ac:dyDescent="0.2">
      <c r="B14676" s="4">
        <v>21.63</v>
      </c>
      <c r="C14676" s="4">
        <v>6.92</v>
      </c>
      <c r="D14676" s="4">
        <v>36.340000000000003</v>
      </c>
      <c r="M14676" s="4">
        <v>21.63</v>
      </c>
      <c r="N14676" s="2">
        <f t="shared" si="458"/>
        <v>0.84010609445675777</v>
      </c>
      <c r="O14676" s="2">
        <f t="shared" si="459"/>
        <v>1.5603849229720155</v>
      </c>
    </row>
    <row r="14677" spans="2:15" x14ac:dyDescent="0.2">
      <c r="B14677" s="4">
        <v>34.1</v>
      </c>
      <c r="C14677" s="4">
        <v>23.18</v>
      </c>
      <c r="D14677" s="4">
        <v>113.22</v>
      </c>
      <c r="M14677" s="4">
        <v>34.1</v>
      </c>
      <c r="N14677" s="2">
        <f t="shared" si="458"/>
        <v>1.3651134316275773</v>
      </c>
      <c r="O14677" s="2">
        <f t="shared" si="459"/>
        <v>2.0539231505485751</v>
      </c>
    </row>
    <row r="14678" spans="2:15" x14ac:dyDescent="0.2">
      <c r="B14678" s="4">
        <v>115.23</v>
      </c>
      <c r="C14678" s="4">
        <v>27.65</v>
      </c>
      <c r="D14678" s="4">
        <v>318.04000000000002</v>
      </c>
      <c r="M14678" s="4">
        <v>115.23</v>
      </c>
      <c r="N14678" s="2">
        <f t="shared" si="458"/>
        <v>1.4416951356407171</v>
      </c>
      <c r="O14678" s="2">
        <f t="shared" si="459"/>
        <v>2.5024817447857002</v>
      </c>
    </row>
    <row r="14679" spans="2:15" x14ac:dyDescent="0.2">
      <c r="B14679" s="4">
        <v>140.97</v>
      </c>
      <c r="C14679" s="4">
        <v>214.27</v>
      </c>
      <c r="D14679" s="4">
        <v>349.61</v>
      </c>
      <c r="M14679" s="4">
        <v>140.97</v>
      </c>
      <c r="N14679" s="2">
        <f t="shared" si="458"/>
        <v>2.3309613696115914</v>
      </c>
      <c r="O14679" s="2">
        <f t="shared" si="459"/>
        <v>2.5435838463957383</v>
      </c>
    </row>
    <row r="14680" spans="2:15" x14ac:dyDescent="0.2">
      <c r="B14680" s="4">
        <v>75.489999999999995</v>
      </c>
      <c r="C14680" s="4">
        <v>144.94</v>
      </c>
      <c r="D14680" s="4">
        <v>157.02000000000001</v>
      </c>
      <c r="M14680" s="4">
        <v>75.489999999999995</v>
      </c>
      <c r="N14680" s="2">
        <f t="shared" si="458"/>
        <v>2.1611882569822596</v>
      </c>
      <c r="O14680" s="2">
        <f t="shared" si="459"/>
        <v>2.1959549730235248</v>
      </c>
    </row>
    <row r="14681" spans="2:15" x14ac:dyDescent="0.2">
      <c r="B14681" s="4">
        <v>88.28</v>
      </c>
      <c r="C14681" s="4">
        <v>140.36000000000001</v>
      </c>
      <c r="D14681" s="4">
        <v>124.48</v>
      </c>
      <c r="M14681" s="4">
        <v>88.28</v>
      </c>
      <c r="N14681" s="2">
        <f t="shared" si="458"/>
        <v>2.1472433595433684</v>
      </c>
      <c r="O14681" s="2">
        <f t="shared" si="459"/>
        <v>2.0950995796456136</v>
      </c>
    </row>
    <row r="14682" spans="2:15" x14ac:dyDescent="0.2">
      <c r="B14682" s="4">
        <v>119.74</v>
      </c>
      <c r="C14682" s="4">
        <v>32.32</v>
      </c>
      <c r="D14682" s="4">
        <v>326.89999999999998</v>
      </c>
      <c r="M14682" s="4">
        <v>119.74</v>
      </c>
      <c r="N14682" s="2">
        <f t="shared" si="458"/>
        <v>1.5094713521025485</v>
      </c>
      <c r="O14682" s="2">
        <f t="shared" si="459"/>
        <v>2.5144149205803688</v>
      </c>
    </row>
    <row r="14683" spans="2:15" x14ac:dyDescent="0.2">
      <c r="B14683" s="4">
        <v>183.75</v>
      </c>
      <c r="C14683" s="4">
        <v>14.7</v>
      </c>
      <c r="D14683" s="4">
        <v>720.3</v>
      </c>
      <c r="M14683" s="4">
        <v>183.75</v>
      </c>
      <c r="N14683" s="2">
        <f t="shared" si="458"/>
        <v>1.167317334748176</v>
      </c>
      <c r="O14683" s="2">
        <f t="shared" si="459"/>
        <v>2.8575134147766899</v>
      </c>
    </row>
    <row r="14684" spans="2:15" x14ac:dyDescent="0.2">
      <c r="B14684" s="4">
        <v>113.57</v>
      </c>
      <c r="C14684" s="4">
        <v>39.74</v>
      </c>
      <c r="D14684" s="4">
        <v>73.83</v>
      </c>
      <c r="M14684" s="4">
        <v>113.57</v>
      </c>
      <c r="N14684" s="2">
        <f t="shared" si="458"/>
        <v>1.5992278627737964</v>
      </c>
      <c r="O14684" s="2">
        <f t="shared" si="459"/>
        <v>1.8682328684224649</v>
      </c>
    </row>
    <row r="14685" spans="2:15" x14ac:dyDescent="0.2">
      <c r="B14685" s="4">
        <v>26.8</v>
      </c>
      <c r="C14685" s="4">
        <v>28.4</v>
      </c>
      <c r="D14685" s="4">
        <v>25.2</v>
      </c>
      <c r="M14685" s="4">
        <v>26.8</v>
      </c>
      <c r="N14685" s="2">
        <f t="shared" si="458"/>
        <v>1.4533183400470377</v>
      </c>
      <c r="O14685" s="2">
        <f t="shared" si="459"/>
        <v>1.4014005407815442</v>
      </c>
    </row>
    <row r="14686" spans="2:15" x14ac:dyDescent="0.2">
      <c r="B14686" s="4">
        <v>52.41</v>
      </c>
      <c r="C14686" s="4">
        <v>2.09</v>
      </c>
      <c r="D14686" s="4">
        <v>50.32</v>
      </c>
      <c r="M14686" s="4">
        <v>52.41</v>
      </c>
      <c r="N14686" s="2">
        <f t="shared" si="458"/>
        <v>0.32014628611105395</v>
      </c>
      <c r="O14686" s="2">
        <f t="shared" si="459"/>
        <v>1.7017406324372124</v>
      </c>
    </row>
    <row r="14687" spans="2:15" x14ac:dyDescent="0.2">
      <c r="B14687" s="4">
        <v>44.77</v>
      </c>
      <c r="C14687" s="4">
        <v>26.41</v>
      </c>
      <c r="D14687" s="4">
        <v>18.36</v>
      </c>
      <c r="M14687" s="4">
        <v>44.77</v>
      </c>
      <c r="N14687" s="2">
        <f t="shared" si="458"/>
        <v>1.421768401206924</v>
      </c>
      <c r="O14687" s="2">
        <f t="shared" si="459"/>
        <v>1.2638726768652235</v>
      </c>
    </row>
    <row r="14688" spans="2:15" x14ac:dyDescent="0.2">
      <c r="B14688" s="4">
        <v>18.190000000000001</v>
      </c>
      <c r="C14688" s="4">
        <v>26.92</v>
      </c>
      <c r="D14688" s="4">
        <v>45.84</v>
      </c>
      <c r="M14688" s="4">
        <v>18.190000000000001</v>
      </c>
      <c r="N14688" s="2">
        <f t="shared" si="458"/>
        <v>1.4300750555519393</v>
      </c>
      <c r="O14688" s="2">
        <f t="shared" si="459"/>
        <v>1.6612446089593336</v>
      </c>
    </row>
    <row r="14689" spans="2:15" x14ac:dyDescent="0.2">
      <c r="B14689" s="4">
        <v>53.61</v>
      </c>
      <c r="C14689" s="4">
        <v>18.22</v>
      </c>
      <c r="D14689" s="4">
        <v>89</v>
      </c>
      <c r="M14689" s="4">
        <v>53.61</v>
      </c>
      <c r="N14689" s="2">
        <f t="shared" si="458"/>
        <v>1.2605483726369795</v>
      </c>
      <c r="O14689" s="2">
        <f t="shared" si="459"/>
        <v>1.9493900066449128</v>
      </c>
    </row>
    <row r="14690" spans="2:15" x14ac:dyDescent="0.2">
      <c r="B14690" s="4">
        <v>131.56</v>
      </c>
      <c r="C14690" s="4">
        <v>67.09</v>
      </c>
      <c r="D14690" s="4">
        <v>64.47</v>
      </c>
      <c r="M14690" s="4">
        <v>131.56</v>
      </c>
      <c r="N14690" s="2">
        <f t="shared" si="458"/>
        <v>1.8266577918758693</v>
      </c>
      <c r="O14690" s="2">
        <f t="shared" si="459"/>
        <v>1.8093576702111058</v>
      </c>
    </row>
    <row r="14691" spans="2:15" x14ac:dyDescent="0.2">
      <c r="B14691" s="4">
        <v>123.69</v>
      </c>
      <c r="C14691" s="4">
        <v>7.42</v>
      </c>
      <c r="D14691" s="4">
        <v>116.27</v>
      </c>
      <c r="M14691" s="4">
        <v>123.69</v>
      </c>
      <c r="N14691" s="2">
        <f t="shared" si="458"/>
        <v>0.87040390527902711</v>
      </c>
      <c r="O14691" s="2">
        <f t="shared" si="459"/>
        <v>2.0654676724656511</v>
      </c>
    </row>
    <row r="14692" spans="2:15" x14ac:dyDescent="0.2">
      <c r="B14692" s="4">
        <v>167.36</v>
      </c>
      <c r="C14692" s="4">
        <v>51.88</v>
      </c>
      <c r="D14692" s="4">
        <v>115.48</v>
      </c>
      <c r="M14692" s="4">
        <v>167.36</v>
      </c>
      <c r="N14692" s="2">
        <f t="shared" si="458"/>
        <v>1.7149999674120424</v>
      </c>
      <c r="O14692" s="2">
        <f t="shared" si="459"/>
        <v>2.062506775208683</v>
      </c>
    </row>
    <row r="14693" spans="2:15" x14ac:dyDescent="0.2">
      <c r="B14693" s="4">
        <v>31.22</v>
      </c>
      <c r="C14693" s="4">
        <v>73.67</v>
      </c>
      <c r="D14693" s="4">
        <v>51.21</v>
      </c>
      <c r="M14693" s="4">
        <v>31.22</v>
      </c>
      <c r="N14693" s="2">
        <f t="shared" si="458"/>
        <v>1.8672906698548841</v>
      </c>
      <c r="O14693" s="2">
        <f t="shared" si="459"/>
        <v>1.7093547758343961</v>
      </c>
    </row>
    <row r="14694" spans="2:15" x14ac:dyDescent="0.2">
      <c r="B14694" s="4">
        <v>66.88</v>
      </c>
      <c r="C14694" s="4">
        <v>52.16</v>
      </c>
      <c r="D14694" s="4">
        <v>81.599999999999994</v>
      </c>
      <c r="M14694" s="4">
        <v>66.88</v>
      </c>
      <c r="N14694" s="2">
        <f t="shared" si="458"/>
        <v>1.7173375827238637</v>
      </c>
      <c r="O14694" s="2">
        <f t="shared" si="459"/>
        <v>1.9116901587538611</v>
      </c>
    </row>
    <row r="14695" spans="2:15" x14ac:dyDescent="0.2">
      <c r="B14695" s="4">
        <v>174.78</v>
      </c>
      <c r="C14695" s="4">
        <v>8.73</v>
      </c>
      <c r="D14695" s="4">
        <v>166.05</v>
      </c>
      <c r="M14695" s="4">
        <v>174.78</v>
      </c>
      <c r="N14695" s="2">
        <f t="shared" si="458"/>
        <v>0.94101424370556974</v>
      </c>
      <c r="O14695" s="2">
        <f t="shared" si="459"/>
        <v>2.2202388799344042</v>
      </c>
    </row>
    <row r="14696" spans="2:15" x14ac:dyDescent="0.2">
      <c r="B14696" s="4">
        <v>154.13</v>
      </c>
      <c r="C14696" s="4">
        <v>160.29</v>
      </c>
      <c r="D14696" s="4">
        <v>456.23</v>
      </c>
      <c r="M14696" s="4">
        <v>154.13</v>
      </c>
      <c r="N14696" s="2">
        <f t="shared" si="458"/>
        <v>2.2049064289025684</v>
      </c>
      <c r="O14696" s="2">
        <f t="shared" si="459"/>
        <v>2.6591838394809271</v>
      </c>
    </row>
    <row r="14697" spans="2:15" x14ac:dyDescent="0.2">
      <c r="B14697" s="4">
        <v>156.13</v>
      </c>
      <c r="C14697" s="4">
        <v>181.11</v>
      </c>
      <c r="D14697" s="4">
        <v>443.41</v>
      </c>
      <c r="M14697" s="4">
        <v>156.13</v>
      </c>
      <c r="N14697" s="2">
        <f t="shared" si="458"/>
        <v>2.2579424305731353</v>
      </c>
      <c r="O14697" s="2">
        <f t="shared" si="459"/>
        <v>2.6468054833112764</v>
      </c>
    </row>
    <row r="14698" spans="2:15" x14ac:dyDescent="0.2">
      <c r="B14698" s="4">
        <v>119.83</v>
      </c>
      <c r="C14698" s="4">
        <v>179.74</v>
      </c>
      <c r="D14698" s="4">
        <v>179.75</v>
      </c>
      <c r="M14698" s="4">
        <v>119.83</v>
      </c>
      <c r="N14698" s="2">
        <f t="shared" si="458"/>
        <v>2.2546447373546217</v>
      </c>
      <c r="O14698" s="2">
        <f t="shared" si="459"/>
        <v>2.2546688990549204</v>
      </c>
    </row>
    <row r="14699" spans="2:15" x14ac:dyDescent="0.2">
      <c r="B14699" s="4">
        <v>189.09</v>
      </c>
      <c r="C14699" s="4">
        <v>317.67</v>
      </c>
      <c r="D14699" s="4">
        <v>438.69</v>
      </c>
      <c r="M14699" s="4">
        <v>189.09</v>
      </c>
      <c r="N14699" s="2">
        <f t="shared" si="458"/>
        <v>2.5019762030246802</v>
      </c>
      <c r="O14699" s="2">
        <f t="shared" si="459"/>
        <v>2.6421577347142278</v>
      </c>
    </row>
    <row r="14700" spans="2:15" x14ac:dyDescent="0.2">
      <c r="B14700" s="4">
        <v>179.18</v>
      </c>
      <c r="C14700" s="4">
        <v>96.75</v>
      </c>
      <c r="D14700" s="4">
        <v>261.61</v>
      </c>
      <c r="M14700" s="4">
        <v>179.18</v>
      </c>
      <c r="N14700" s="2">
        <f t="shared" si="458"/>
        <v>1.9856509736909491</v>
      </c>
      <c r="O14700" s="2">
        <f t="shared" si="459"/>
        <v>2.4176543408059521</v>
      </c>
    </row>
    <row r="14701" spans="2:15" x14ac:dyDescent="0.2">
      <c r="B14701" s="4">
        <v>159.85</v>
      </c>
      <c r="C14701" s="4">
        <v>204.6</v>
      </c>
      <c r="D14701" s="4">
        <v>434.8</v>
      </c>
      <c r="M14701" s="4">
        <v>159.85</v>
      </c>
      <c r="N14701" s="2">
        <f t="shared" si="458"/>
        <v>2.3109056293761414</v>
      </c>
      <c r="O14701" s="2">
        <f t="shared" si="459"/>
        <v>2.6382895354142568</v>
      </c>
    </row>
    <row r="14702" spans="2:15" x14ac:dyDescent="0.2">
      <c r="B14702" s="4">
        <v>164.38</v>
      </c>
      <c r="C14702" s="4">
        <v>18.079999999999998</v>
      </c>
      <c r="D14702" s="4">
        <v>146.30000000000001</v>
      </c>
      <c r="M14702" s="4">
        <v>164.38</v>
      </c>
      <c r="N14702" s="2">
        <f t="shared" si="458"/>
        <v>1.2571984261393445</v>
      </c>
      <c r="O14702" s="2">
        <f t="shared" si="459"/>
        <v>2.1652443261253107</v>
      </c>
    </row>
    <row r="14703" spans="2:15" x14ac:dyDescent="0.2">
      <c r="B14703" s="4">
        <v>21.28</v>
      </c>
      <c r="C14703" s="4">
        <v>13.19</v>
      </c>
      <c r="D14703" s="4">
        <v>29.37</v>
      </c>
      <c r="M14703" s="4">
        <v>21.28</v>
      </c>
      <c r="N14703" s="2">
        <f t="shared" si="458"/>
        <v>1.1202447955463652</v>
      </c>
      <c r="O14703" s="2">
        <f t="shared" si="459"/>
        <v>1.4679039465228003</v>
      </c>
    </row>
    <row r="14704" spans="2:15" x14ac:dyDescent="0.2">
      <c r="B14704" s="4">
        <v>140.84</v>
      </c>
      <c r="C14704" s="4">
        <v>169</v>
      </c>
      <c r="D14704" s="4">
        <v>253.52</v>
      </c>
      <c r="M14704" s="4">
        <v>140.84</v>
      </c>
      <c r="N14704" s="2">
        <f t="shared" si="458"/>
        <v>2.2278867046136734</v>
      </c>
      <c r="O14704" s="2">
        <f t="shared" si="459"/>
        <v>2.4040122261822443</v>
      </c>
    </row>
    <row r="14705" spans="2:15" x14ac:dyDescent="0.2">
      <c r="B14705" s="4">
        <v>148.78</v>
      </c>
      <c r="C14705" s="4">
        <v>174.07</v>
      </c>
      <c r="D14705" s="4">
        <v>272.27</v>
      </c>
      <c r="M14705" s="4">
        <v>148.78</v>
      </c>
      <c r="N14705" s="2">
        <f t="shared" si="458"/>
        <v>2.2407239293188459</v>
      </c>
      <c r="O14705" s="2">
        <f t="shared" si="459"/>
        <v>2.4349997913501733</v>
      </c>
    </row>
    <row r="14706" spans="2:15" x14ac:dyDescent="0.2">
      <c r="B14706" s="4">
        <v>82.29</v>
      </c>
      <c r="C14706" s="4">
        <v>36.200000000000003</v>
      </c>
      <c r="D14706" s="4">
        <v>46.09</v>
      </c>
      <c r="M14706" s="4">
        <v>82.29</v>
      </c>
      <c r="N14706" s="2">
        <f t="shared" si="458"/>
        <v>1.5587085705331658</v>
      </c>
      <c r="O14706" s="2">
        <f t="shared" si="459"/>
        <v>1.6636067081245203</v>
      </c>
    </row>
    <row r="14707" spans="2:15" x14ac:dyDescent="0.2">
      <c r="B14707" s="4">
        <v>140.81</v>
      </c>
      <c r="C14707" s="4">
        <v>22.52</v>
      </c>
      <c r="D14707" s="4">
        <v>540.72</v>
      </c>
      <c r="M14707" s="4">
        <v>140.81</v>
      </c>
      <c r="N14707" s="2">
        <f t="shared" si="458"/>
        <v>1.3525683861793085</v>
      </c>
      <c r="O14707" s="2">
        <f t="shared" si="459"/>
        <v>2.7329724334354371</v>
      </c>
    </row>
    <row r="14708" spans="2:15" x14ac:dyDescent="0.2">
      <c r="B14708" s="4">
        <v>192.7</v>
      </c>
      <c r="C14708" s="4">
        <v>53.95</v>
      </c>
      <c r="D14708" s="4">
        <v>716.85</v>
      </c>
      <c r="M14708" s="4">
        <v>192.7</v>
      </c>
      <c r="N14708" s="2">
        <f t="shared" si="458"/>
        <v>1.7319914490189294</v>
      </c>
      <c r="O14708" s="2">
        <f t="shared" si="459"/>
        <v>2.8554282895764751</v>
      </c>
    </row>
    <row r="14709" spans="2:15" x14ac:dyDescent="0.2">
      <c r="B14709" s="4">
        <v>191.54</v>
      </c>
      <c r="C14709" s="4">
        <v>7.66</v>
      </c>
      <c r="D14709" s="4">
        <v>183.88</v>
      </c>
      <c r="M14709" s="4">
        <v>191.54</v>
      </c>
      <c r="N14709" s="2">
        <f t="shared" si="458"/>
        <v>0.88422876963260399</v>
      </c>
      <c r="O14709" s="2">
        <f t="shared" si="459"/>
        <v>2.264534495078272</v>
      </c>
    </row>
    <row r="14710" spans="2:15" x14ac:dyDescent="0.2">
      <c r="B14710" s="4">
        <v>116.9</v>
      </c>
      <c r="C14710" s="4">
        <v>5.84</v>
      </c>
      <c r="D14710" s="4">
        <v>111.06</v>
      </c>
      <c r="M14710" s="4">
        <v>116.9</v>
      </c>
      <c r="N14710" s="2">
        <f t="shared" si="458"/>
        <v>0.76641284711239943</v>
      </c>
      <c r="O14710" s="2">
        <f t="shared" si="459"/>
        <v>2.0455576691365476</v>
      </c>
    </row>
    <row r="14711" spans="2:15" x14ac:dyDescent="0.2">
      <c r="B14711" s="4">
        <v>77.44</v>
      </c>
      <c r="C14711" s="4">
        <v>9.2899999999999991</v>
      </c>
      <c r="D14711" s="4">
        <v>68.150000000000006</v>
      </c>
      <c r="M14711" s="4">
        <v>77.44</v>
      </c>
      <c r="N14711" s="2">
        <f t="shared" si="458"/>
        <v>0.96801571399364172</v>
      </c>
      <c r="O14711" s="2">
        <f t="shared" si="459"/>
        <v>1.8334658601706924</v>
      </c>
    </row>
    <row r="14712" spans="2:15" x14ac:dyDescent="0.2">
      <c r="B14712" s="4">
        <v>150.88999999999999</v>
      </c>
      <c r="C14712" s="4">
        <v>52.81</v>
      </c>
      <c r="D14712" s="4">
        <v>98.08</v>
      </c>
      <c r="M14712" s="4">
        <v>150.88999999999999</v>
      </c>
      <c r="N14712" s="2">
        <f t="shared" si="458"/>
        <v>1.7227161674884948</v>
      </c>
      <c r="O14712" s="2">
        <f t="shared" si="459"/>
        <v>1.9915804571743398</v>
      </c>
    </row>
    <row r="14713" spans="2:15" x14ac:dyDescent="0.2">
      <c r="B14713" s="4">
        <v>114.84</v>
      </c>
      <c r="C14713" s="4">
        <v>183.74</v>
      </c>
      <c r="D14713" s="4">
        <v>275.62</v>
      </c>
      <c r="M14713" s="4">
        <v>114.84</v>
      </c>
      <c r="N14713" s="2">
        <f t="shared" si="458"/>
        <v>2.2642037120392327</v>
      </c>
      <c r="O14713" s="2">
        <f t="shared" si="459"/>
        <v>2.4403107283825056</v>
      </c>
    </row>
    <row r="14714" spans="2:15" x14ac:dyDescent="0.2">
      <c r="B14714" s="4">
        <v>107.29</v>
      </c>
      <c r="C14714" s="4">
        <v>20.38</v>
      </c>
      <c r="D14714" s="4">
        <v>86.91</v>
      </c>
      <c r="M14714" s="4">
        <v>107.29</v>
      </c>
      <c r="N14714" s="2">
        <f t="shared" si="458"/>
        <v>1.3092041796704075</v>
      </c>
      <c r="O14714" s="2">
        <f t="shared" si="459"/>
        <v>1.9390697499234242</v>
      </c>
    </row>
    <row r="14715" spans="2:15" x14ac:dyDescent="0.2">
      <c r="B14715" s="4">
        <v>172.54</v>
      </c>
      <c r="C14715" s="4">
        <v>305.39</v>
      </c>
      <c r="D14715" s="4">
        <v>212.23</v>
      </c>
      <c r="M14715" s="4">
        <v>172.54</v>
      </c>
      <c r="N14715" s="2">
        <f t="shared" si="458"/>
        <v>2.4848548119740923</v>
      </c>
      <c r="O14715" s="2">
        <f t="shared" si="459"/>
        <v>2.3268067740684382</v>
      </c>
    </row>
    <row r="14716" spans="2:15" x14ac:dyDescent="0.2">
      <c r="B14716" s="4">
        <v>49.07</v>
      </c>
      <c r="C14716" s="4">
        <v>80.959999999999994</v>
      </c>
      <c r="D14716" s="4">
        <v>66.25</v>
      </c>
      <c r="M14716" s="4">
        <v>49.07</v>
      </c>
      <c r="N14716" s="2">
        <f t="shared" si="458"/>
        <v>1.9082704994957238</v>
      </c>
      <c r="O14716" s="2">
        <f t="shared" si="459"/>
        <v>1.8211858826088454</v>
      </c>
    </row>
    <row r="14717" spans="2:15" x14ac:dyDescent="0.2">
      <c r="B14717" s="4">
        <v>165.78</v>
      </c>
      <c r="C14717" s="4">
        <v>169.09</v>
      </c>
      <c r="D14717" s="4">
        <v>162.47</v>
      </c>
      <c r="M14717" s="4">
        <v>165.78</v>
      </c>
      <c r="N14717" s="2">
        <f t="shared" si="458"/>
        <v>2.2281179241368454</v>
      </c>
      <c r="O14717" s="2">
        <f t="shared" si="459"/>
        <v>2.2107731804701745</v>
      </c>
    </row>
    <row r="14718" spans="2:15" x14ac:dyDescent="0.2">
      <c r="B14718" s="4">
        <v>89.75</v>
      </c>
      <c r="C14718" s="4">
        <v>14.36</v>
      </c>
      <c r="D14718" s="4">
        <v>344.64</v>
      </c>
      <c r="M14718" s="4">
        <v>89.75</v>
      </c>
      <c r="N14718" s="2">
        <f t="shared" si="458"/>
        <v>1.1571544399062814</v>
      </c>
      <c r="O14718" s="2">
        <f t="shared" si="459"/>
        <v>2.5373656816178873</v>
      </c>
    </row>
    <row r="14719" spans="2:15" x14ac:dyDescent="0.2">
      <c r="B14719" s="4">
        <v>24.4</v>
      </c>
      <c r="C14719" s="4">
        <v>8.2899999999999991</v>
      </c>
      <c r="D14719" s="4">
        <v>16.11</v>
      </c>
      <c r="M14719" s="4">
        <v>24.4</v>
      </c>
      <c r="N14719" s="2">
        <f t="shared" si="458"/>
        <v>0.91855453055027347</v>
      </c>
      <c r="O14719" s="2">
        <f t="shared" si="459"/>
        <v>1.2070955404192181</v>
      </c>
    </row>
    <row r="14720" spans="2:15" x14ac:dyDescent="0.2">
      <c r="B14720" s="4">
        <v>32.64</v>
      </c>
      <c r="C14720" s="4">
        <v>54.83</v>
      </c>
      <c r="D14720" s="4">
        <v>43.09</v>
      </c>
      <c r="M14720" s="4">
        <v>32.64</v>
      </c>
      <c r="N14720" s="2">
        <f t="shared" si="458"/>
        <v>1.7390182458834809</v>
      </c>
      <c r="O14720" s="2">
        <f t="shared" si="459"/>
        <v>1.6343764940883678</v>
      </c>
    </row>
    <row r="14721" spans="2:15" x14ac:dyDescent="0.2">
      <c r="B14721" s="4">
        <v>148.68</v>
      </c>
      <c r="C14721" s="4">
        <v>303.3</v>
      </c>
      <c r="D14721" s="4">
        <v>291.42</v>
      </c>
      <c r="M14721" s="4">
        <v>148.68</v>
      </c>
      <c r="N14721" s="2">
        <f t="shared" si="458"/>
        <v>2.4818724103106633</v>
      </c>
      <c r="O14721" s="2">
        <f t="shared" si="459"/>
        <v>2.4645193538566796</v>
      </c>
    </row>
    <row r="14722" spans="2:15" x14ac:dyDescent="0.2">
      <c r="B14722" s="4">
        <v>67.599999999999994</v>
      </c>
      <c r="C14722" s="4">
        <v>129.79</v>
      </c>
      <c r="D14722" s="4">
        <v>140.61000000000001</v>
      </c>
      <c r="M14722" s="4">
        <v>67.599999999999994</v>
      </c>
      <c r="N14722" s="2">
        <f t="shared" si="458"/>
        <v>2.1132412324325989</v>
      </c>
      <c r="O14722" s="2">
        <f t="shared" si="459"/>
        <v>2.1480162082398726</v>
      </c>
    </row>
    <row r="14723" spans="2:15" x14ac:dyDescent="0.2">
      <c r="B14723" s="4">
        <v>109</v>
      </c>
      <c r="C14723" s="4">
        <v>183.12</v>
      </c>
      <c r="D14723" s="4">
        <v>143.88</v>
      </c>
      <c r="M14723" s="4">
        <v>109</v>
      </c>
      <c r="N14723" s="2">
        <f t="shared" si="458"/>
        <v>2.2627357796664866</v>
      </c>
      <c r="O14723" s="2">
        <f t="shared" si="459"/>
        <v>2.1580004291464734</v>
      </c>
    </row>
    <row r="14724" spans="2:15" x14ac:dyDescent="0.2">
      <c r="B14724" s="4">
        <v>80.03</v>
      </c>
      <c r="C14724" s="4">
        <v>74.42</v>
      </c>
      <c r="D14724" s="4">
        <v>165.67</v>
      </c>
      <c r="M14724" s="4">
        <v>80.03</v>
      </c>
      <c r="N14724" s="2">
        <f t="shared" si="458"/>
        <v>1.8716896656855153</v>
      </c>
      <c r="O14724" s="2">
        <f t="shared" si="459"/>
        <v>2.2192438722453156</v>
      </c>
    </row>
    <row r="14725" spans="2:15" x14ac:dyDescent="0.2">
      <c r="B14725" s="4">
        <v>116.03</v>
      </c>
      <c r="C14725" s="4">
        <v>127.63</v>
      </c>
      <c r="D14725" s="4">
        <v>104.43</v>
      </c>
      <c r="M14725" s="4">
        <v>116.03</v>
      </c>
      <c r="N14725" s="2">
        <f t="shared" si="458"/>
        <v>2.1059527692369797</v>
      </c>
      <c r="O14725" s="2">
        <f t="shared" si="459"/>
        <v>2.0188252780039511</v>
      </c>
    </row>
    <row r="14726" spans="2:15" x14ac:dyDescent="0.2">
      <c r="B14726" s="4">
        <v>118.19</v>
      </c>
      <c r="C14726" s="4">
        <v>56.73</v>
      </c>
      <c r="D14726" s="4">
        <v>61.46</v>
      </c>
      <c r="M14726" s="4">
        <v>118.19</v>
      </c>
      <c r="N14726" s="2">
        <f t="shared" ref="N14726:N14789" si="460">LOG(C14726)</f>
        <v>1.7538127835647022</v>
      </c>
      <c r="O14726" s="2">
        <f t="shared" ref="O14726:O14789" si="461">LOG(D14726)</f>
        <v>1.7885925559203595</v>
      </c>
    </row>
    <row r="14727" spans="2:15" x14ac:dyDescent="0.2">
      <c r="B14727" s="4">
        <v>40.71</v>
      </c>
      <c r="C14727" s="4">
        <v>4.88</v>
      </c>
      <c r="D14727" s="4">
        <v>157.96</v>
      </c>
      <c r="M14727" s="4">
        <v>40.71</v>
      </c>
      <c r="N14727" s="2">
        <f t="shared" si="460"/>
        <v>0.68841982200271057</v>
      </c>
      <c r="O14727" s="2">
        <f t="shared" si="461"/>
        <v>2.1985471250645068</v>
      </c>
    </row>
    <row r="14728" spans="2:15" x14ac:dyDescent="0.2">
      <c r="B14728" s="4">
        <v>23.26</v>
      </c>
      <c r="C14728" s="4">
        <v>4.18</v>
      </c>
      <c r="D14728" s="4">
        <v>42.34</v>
      </c>
      <c r="M14728" s="4">
        <v>23.26</v>
      </c>
      <c r="N14728" s="2">
        <f t="shared" si="460"/>
        <v>0.62117628177503514</v>
      </c>
      <c r="O14728" s="2">
        <f t="shared" si="461"/>
        <v>1.6267508536833932</v>
      </c>
    </row>
    <row r="14729" spans="2:15" x14ac:dyDescent="0.2">
      <c r="B14729" s="4">
        <v>54.52</v>
      </c>
      <c r="C14729" s="4">
        <v>58.88</v>
      </c>
      <c r="D14729" s="4">
        <v>159.19999999999999</v>
      </c>
      <c r="M14729" s="4">
        <v>54.52</v>
      </c>
      <c r="N14729" s="2">
        <f t="shared" si="460"/>
        <v>1.7699678013294424</v>
      </c>
      <c r="O14729" s="2">
        <f t="shared" si="461"/>
        <v>2.2019430634016501</v>
      </c>
    </row>
    <row r="14730" spans="2:15" x14ac:dyDescent="0.2">
      <c r="B14730" s="4">
        <v>148.46</v>
      </c>
      <c r="C14730" s="4">
        <v>38.590000000000003</v>
      </c>
      <c r="D14730" s="4">
        <v>109.87</v>
      </c>
      <c r="M14730" s="4">
        <v>148.46</v>
      </c>
      <c r="N14730" s="2">
        <f t="shared" si="460"/>
        <v>1.5864747785713966</v>
      </c>
      <c r="O14730" s="2">
        <f t="shared" si="461"/>
        <v>2.0408791245157869</v>
      </c>
    </row>
    <row r="14731" spans="2:15" x14ac:dyDescent="0.2">
      <c r="B14731" s="4">
        <v>176.46</v>
      </c>
      <c r="C14731" s="4">
        <v>169.4</v>
      </c>
      <c r="D14731" s="4">
        <v>359.98</v>
      </c>
      <c r="M14731" s="4">
        <v>176.46</v>
      </c>
      <c r="N14731" s="2">
        <f t="shared" si="460"/>
        <v>2.228913405994688</v>
      </c>
      <c r="O14731" s="2">
        <f t="shared" si="461"/>
        <v>2.556278372625838</v>
      </c>
    </row>
    <row r="14732" spans="2:15" x14ac:dyDescent="0.2">
      <c r="B14732" s="4">
        <v>17.489999999999998</v>
      </c>
      <c r="C14732" s="4">
        <v>10.49</v>
      </c>
      <c r="D14732" s="4">
        <v>41.98</v>
      </c>
      <c r="M14732" s="4">
        <v>17.489999999999998</v>
      </c>
      <c r="N14732" s="2">
        <f t="shared" si="460"/>
        <v>1.0207754881935578</v>
      </c>
      <c r="O14732" s="2">
        <f t="shared" si="461"/>
        <v>1.6230424342463816</v>
      </c>
    </row>
    <row r="14733" spans="2:15" x14ac:dyDescent="0.2">
      <c r="B14733" s="4">
        <v>83.82</v>
      </c>
      <c r="C14733" s="4">
        <v>15.92</v>
      </c>
      <c r="D14733" s="4">
        <v>67.900000000000006</v>
      </c>
      <c r="M14733" s="4">
        <v>83.82</v>
      </c>
      <c r="N14733" s="2">
        <f t="shared" si="460"/>
        <v>1.2019430634016501</v>
      </c>
      <c r="O14733" s="2">
        <f t="shared" si="461"/>
        <v>1.8318697742805017</v>
      </c>
    </row>
    <row r="14734" spans="2:15" x14ac:dyDescent="0.2">
      <c r="B14734" s="4">
        <v>66.7</v>
      </c>
      <c r="C14734" s="4">
        <v>146.74</v>
      </c>
      <c r="D14734" s="4">
        <v>120.06</v>
      </c>
      <c r="M14734" s="4">
        <v>66.7</v>
      </c>
      <c r="N14734" s="2">
        <f t="shared" si="460"/>
        <v>2.1665485147387553</v>
      </c>
      <c r="O14734" s="2">
        <f t="shared" si="461"/>
        <v>2.0793983390198552</v>
      </c>
    </row>
    <row r="14735" spans="2:15" x14ac:dyDescent="0.2">
      <c r="B14735" s="4">
        <v>156.62</v>
      </c>
      <c r="C14735" s="4">
        <v>90.83</v>
      </c>
      <c r="D14735" s="4">
        <v>222.41</v>
      </c>
      <c r="M14735" s="4">
        <v>156.62</v>
      </c>
      <c r="N14735" s="2">
        <f t="shared" si="460"/>
        <v>1.9582293141883822</v>
      </c>
      <c r="O14735" s="2">
        <f t="shared" si="461"/>
        <v>2.3471543101005947</v>
      </c>
    </row>
    <row r="14736" spans="2:15" x14ac:dyDescent="0.2">
      <c r="B14736" s="4">
        <v>146.13999999999999</v>
      </c>
      <c r="C14736" s="4">
        <v>17.53</v>
      </c>
      <c r="D14736" s="4">
        <v>128.61000000000001</v>
      </c>
      <c r="M14736" s="4">
        <v>146.13999999999999</v>
      </c>
      <c r="N14736" s="2">
        <f t="shared" si="460"/>
        <v>1.2437819160937951</v>
      </c>
      <c r="O14736" s="2">
        <f t="shared" si="461"/>
        <v>2.1092747382302952</v>
      </c>
    </row>
    <row r="14737" spans="2:15" x14ac:dyDescent="0.2">
      <c r="B14737" s="4">
        <v>187.35</v>
      </c>
      <c r="C14737" s="4">
        <v>129.27000000000001</v>
      </c>
      <c r="D14737" s="4">
        <v>432.78</v>
      </c>
      <c r="M14737" s="4">
        <v>187.35</v>
      </c>
      <c r="N14737" s="2">
        <f t="shared" si="460"/>
        <v>2.1114977488080302</v>
      </c>
      <c r="O14737" s="2">
        <f t="shared" si="461"/>
        <v>2.6362671825737096</v>
      </c>
    </row>
    <row r="14738" spans="2:15" x14ac:dyDescent="0.2">
      <c r="B14738" s="4">
        <v>117.57</v>
      </c>
      <c r="C14738" s="4">
        <v>122.27</v>
      </c>
      <c r="D14738" s="4">
        <v>112.87</v>
      </c>
      <c r="M14738" s="4">
        <v>117.57</v>
      </c>
      <c r="N14738" s="2">
        <f t="shared" si="460"/>
        <v>2.087319912206401</v>
      </c>
      <c r="O14738" s="2">
        <f t="shared" si="461"/>
        <v>2.052578525044658</v>
      </c>
    </row>
    <row r="14739" spans="2:15" x14ac:dyDescent="0.2">
      <c r="B14739" s="4">
        <v>172.95</v>
      </c>
      <c r="C14739" s="4">
        <v>58.8</v>
      </c>
      <c r="D14739" s="4">
        <v>114.15</v>
      </c>
      <c r="M14739" s="4">
        <v>172.95</v>
      </c>
      <c r="N14739" s="2">
        <f t="shared" si="460"/>
        <v>1.7693773260761385</v>
      </c>
      <c r="O14739" s="2">
        <f t="shared" si="461"/>
        <v>2.0574759158262541</v>
      </c>
    </row>
    <row r="14740" spans="2:15" x14ac:dyDescent="0.2">
      <c r="B14740" s="4">
        <v>32.659999999999997</v>
      </c>
      <c r="C14740" s="4">
        <v>10.45</v>
      </c>
      <c r="D14740" s="4">
        <v>120.19</v>
      </c>
      <c r="M14740" s="4">
        <v>32.659999999999997</v>
      </c>
      <c r="N14740" s="2">
        <f t="shared" si="460"/>
        <v>1.0191162904470727</v>
      </c>
      <c r="O14740" s="2">
        <f t="shared" si="461"/>
        <v>2.0798683351751732</v>
      </c>
    </row>
    <row r="14741" spans="2:15" x14ac:dyDescent="0.2">
      <c r="B14741" s="4">
        <v>125.24</v>
      </c>
      <c r="C14741" s="4">
        <v>43.83</v>
      </c>
      <c r="D14741" s="4">
        <v>81.41</v>
      </c>
      <c r="M14741" s="4">
        <v>125.24</v>
      </c>
      <c r="N14741" s="2">
        <f t="shared" si="460"/>
        <v>1.6417714706539592</v>
      </c>
      <c r="O14741" s="2">
        <f t="shared" si="461"/>
        <v>1.9106777547427052</v>
      </c>
    </row>
    <row r="14742" spans="2:15" x14ac:dyDescent="0.2">
      <c r="B14742" s="4">
        <v>90.68</v>
      </c>
      <c r="C14742" s="4">
        <v>58.03</v>
      </c>
      <c r="D14742" s="4">
        <v>304.69</v>
      </c>
      <c r="M14742" s="4">
        <v>90.68</v>
      </c>
      <c r="N14742" s="2">
        <f t="shared" si="460"/>
        <v>1.7636525705645303</v>
      </c>
      <c r="O14742" s="2">
        <f t="shared" si="461"/>
        <v>2.4838582008059147</v>
      </c>
    </row>
    <row r="14743" spans="2:15" x14ac:dyDescent="0.2">
      <c r="B14743" s="4">
        <v>192.56</v>
      </c>
      <c r="C14743" s="4">
        <v>103.98</v>
      </c>
      <c r="D14743" s="4">
        <v>88.58</v>
      </c>
      <c r="M14743" s="4">
        <v>192.56</v>
      </c>
      <c r="N14743" s="2">
        <f t="shared" si="460"/>
        <v>2.0169498130975607</v>
      </c>
      <c r="O14743" s="2">
        <f t="shared" si="461"/>
        <v>1.9473356759487399</v>
      </c>
    </row>
    <row r="14744" spans="2:15" x14ac:dyDescent="0.2">
      <c r="B14744" s="4">
        <v>165.01</v>
      </c>
      <c r="C14744" s="4">
        <v>49.5</v>
      </c>
      <c r="D14744" s="4">
        <v>280.52</v>
      </c>
      <c r="M14744" s="4">
        <v>165.01</v>
      </c>
      <c r="N14744" s="2">
        <f t="shared" si="460"/>
        <v>1.6946051989335686</v>
      </c>
      <c r="O14744" s="2">
        <f t="shared" si="461"/>
        <v>2.4479638302267448</v>
      </c>
    </row>
    <row r="14745" spans="2:15" x14ac:dyDescent="0.2">
      <c r="B14745" s="4">
        <v>68.930000000000007</v>
      </c>
      <c r="C14745" s="4">
        <v>33.08</v>
      </c>
      <c r="D14745" s="4">
        <v>242.64</v>
      </c>
      <c r="M14745" s="4">
        <v>68.930000000000007</v>
      </c>
      <c r="N14745" s="2">
        <f t="shared" si="460"/>
        <v>1.5195655008805091</v>
      </c>
      <c r="O14745" s="2">
        <f t="shared" si="461"/>
        <v>2.3849623973026071</v>
      </c>
    </row>
    <row r="14746" spans="2:15" x14ac:dyDescent="0.2">
      <c r="B14746" s="4">
        <v>97.06</v>
      </c>
      <c r="C14746" s="4">
        <v>56.29</v>
      </c>
      <c r="D14746" s="4">
        <v>40.770000000000003</v>
      </c>
      <c r="M14746" s="4">
        <v>97.06</v>
      </c>
      <c r="N14746" s="2">
        <f t="shared" si="460"/>
        <v>1.7504312486602023</v>
      </c>
      <c r="O14746" s="2">
        <f t="shared" si="461"/>
        <v>1.6103407114521568</v>
      </c>
    </row>
    <row r="14747" spans="2:15" x14ac:dyDescent="0.2">
      <c r="B14747" s="4">
        <v>162.56</v>
      </c>
      <c r="C14747" s="4">
        <v>175.56</v>
      </c>
      <c r="D14747" s="4">
        <v>149.56</v>
      </c>
      <c r="M14747" s="4">
        <v>162.56</v>
      </c>
      <c r="N14747" s="2">
        <f t="shared" si="460"/>
        <v>2.2444255721729358</v>
      </c>
      <c r="O14747" s="2">
        <f t="shared" si="461"/>
        <v>2.174815456482182</v>
      </c>
    </row>
    <row r="14748" spans="2:15" x14ac:dyDescent="0.2">
      <c r="B14748" s="4">
        <v>84.23</v>
      </c>
      <c r="C14748" s="4">
        <v>14.31</v>
      </c>
      <c r="D14748" s="4">
        <v>69.92</v>
      </c>
      <c r="M14748" s="4">
        <v>84.23</v>
      </c>
      <c r="N14748" s="2">
        <f t="shared" si="460"/>
        <v>1.1556396337597763</v>
      </c>
      <c r="O14748" s="2">
        <f t="shared" si="461"/>
        <v>1.8446014196263467</v>
      </c>
    </row>
    <row r="14749" spans="2:15" x14ac:dyDescent="0.2">
      <c r="B14749" s="4">
        <v>60.31</v>
      </c>
      <c r="C14749" s="4">
        <v>14.47</v>
      </c>
      <c r="D14749" s="4">
        <v>45.84</v>
      </c>
      <c r="M14749" s="4">
        <v>60.31</v>
      </c>
      <c r="N14749" s="2">
        <f t="shared" si="460"/>
        <v>1.1604685311190375</v>
      </c>
      <c r="O14749" s="2">
        <f t="shared" si="461"/>
        <v>1.6612446089593336</v>
      </c>
    </row>
    <row r="14750" spans="2:15" x14ac:dyDescent="0.2">
      <c r="B14750" s="4">
        <v>120.35</v>
      </c>
      <c r="C14750" s="4">
        <v>54.15</v>
      </c>
      <c r="D14750" s="4">
        <v>306.89999999999998</v>
      </c>
      <c r="M14750" s="4">
        <v>120.35</v>
      </c>
      <c r="N14750" s="2">
        <f t="shared" si="460"/>
        <v>1.7335984609613391</v>
      </c>
      <c r="O14750" s="2">
        <f t="shared" si="461"/>
        <v>2.4869968884318228</v>
      </c>
    </row>
    <row r="14751" spans="2:15" x14ac:dyDescent="0.2">
      <c r="B14751" s="4">
        <v>123.48</v>
      </c>
      <c r="C14751" s="4">
        <v>46.92</v>
      </c>
      <c r="D14751" s="4">
        <v>76.56</v>
      </c>
      <c r="M14751" s="4">
        <v>123.48</v>
      </c>
      <c r="N14751" s="2">
        <f t="shared" si="460"/>
        <v>1.6713580034434916</v>
      </c>
      <c r="O14751" s="2">
        <f t="shared" si="461"/>
        <v>1.8840019247687871</v>
      </c>
    </row>
    <row r="14752" spans="2:15" x14ac:dyDescent="0.2">
      <c r="B14752" s="4">
        <v>76.27</v>
      </c>
      <c r="C14752" s="4">
        <v>3.81</v>
      </c>
      <c r="D14752" s="4">
        <v>72.459999999999994</v>
      </c>
      <c r="M14752" s="4">
        <v>76.27</v>
      </c>
      <c r="N14752" s="2">
        <f t="shared" si="460"/>
        <v>0.58092497567561929</v>
      </c>
      <c r="O14752" s="2">
        <f t="shared" si="461"/>
        <v>1.8600983296985181</v>
      </c>
    </row>
    <row r="14753" spans="2:15" x14ac:dyDescent="0.2">
      <c r="B14753" s="4">
        <v>26.73</v>
      </c>
      <c r="C14753" s="4">
        <v>2.4</v>
      </c>
      <c r="D14753" s="4">
        <v>77.790000000000006</v>
      </c>
      <c r="M14753" s="4">
        <v>26.73</v>
      </c>
      <c r="N14753" s="2">
        <f t="shared" si="460"/>
        <v>0.38021124171160603</v>
      </c>
      <c r="O14753" s="2">
        <f t="shared" si="461"/>
        <v>1.8909237714890139</v>
      </c>
    </row>
    <row r="14754" spans="2:15" x14ac:dyDescent="0.2">
      <c r="B14754" s="4">
        <v>115.37</v>
      </c>
      <c r="C14754" s="4">
        <v>35.76</v>
      </c>
      <c r="D14754" s="4">
        <v>79.61</v>
      </c>
      <c r="M14754" s="4">
        <v>115.37</v>
      </c>
      <c r="N14754" s="2">
        <f t="shared" si="460"/>
        <v>1.5533975101238799</v>
      </c>
      <c r="O14754" s="2">
        <f t="shared" si="461"/>
        <v>1.9009676239191242</v>
      </c>
    </row>
    <row r="14755" spans="2:15" x14ac:dyDescent="0.2">
      <c r="B14755" s="4">
        <v>132.62</v>
      </c>
      <c r="C14755" s="4">
        <v>63.65</v>
      </c>
      <c r="D14755" s="4">
        <v>68.97</v>
      </c>
      <c r="M14755" s="4">
        <v>132.62</v>
      </c>
      <c r="N14755" s="2">
        <f t="shared" si="460"/>
        <v>1.8037984079896743</v>
      </c>
      <c r="O14755" s="2">
        <f t="shared" si="461"/>
        <v>1.8386602259889415</v>
      </c>
    </row>
    <row r="14756" spans="2:15" x14ac:dyDescent="0.2">
      <c r="B14756" s="4">
        <v>100.83</v>
      </c>
      <c r="C14756" s="4">
        <v>173.42</v>
      </c>
      <c r="D14756" s="4">
        <v>229.9</v>
      </c>
      <c r="M14756" s="4">
        <v>100.83</v>
      </c>
      <c r="N14756" s="2">
        <f t="shared" si="460"/>
        <v>2.2390991818873669</v>
      </c>
      <c r="O14756" s="2">
        <f t="shared" si="461"/>
        <v>2.3615389712692791</v>
      </c>
    </row>
    <row r="14757" spans="2:15" x14ac:dyDescent="0.2">
      <c r="B14757" s="4">
        <v>198.94</v>
      </c>
      <c r="C14757" s="4">
        <v>244.69</v>
      </c>
      <c r="D14757" s="4">
        <v>352.13</v>
      </c>
      <c r="M14757" s="4">
        <v>198.94</v>
      </c>
      <c r="N14757" s="2">
        <f t="shared" si="460"/>
        <v>2.3886162209514556</v>
      </c>
      <c r="O14757" s="2">
        <f t="shared" si="461"/>
        <v>2.5467030267158539</v>
      </c>
    </row>
    <row r="14758" spans="2:15" x14ac:dyDescent="0.2">
      <c r="B14758" s="4">
        <v>11.51</v>
      </c>
      <c r="C14758" s="4">
        <v>2.99</v>
      </c>
      <c r="D14758" s="4">
        <v>20.03</v>
      </c>
      <c r="M14758" s="4">
        <v>11.51</v>
      </c>
      <c r="N14758" s="2">
        <f t="shared" si="460"/>
        <v>0.47567118832442967</v>
      </c>
      <c r="O14758" s="2">
        <f t="shared" si="461"/>
        <v>1.3016809492935764</v>
      </c>
    </row>
    <row r="14759" spans="2:15" x14ac:dyDescent="0.2">
      <c r="B14759" s="4">
        <v>187.8</v>
      </c>
      <c r="C14759" s="4">
        <v>95.77</v>
      </c>
      <c r="D14759" s="4">
        <v>467.63</v>
      </c>
      <c r="M14759" s="4">
        <v>187.8</v>
      </c>
      <c r="N14759" s="2">
        <f t="shared" si="460"/>
        <v>1.9812294874200007</v>
      </c>
      <c r="O14759" s="2">
        <f t="shared" si="461"/>
        <v>2.6699023648005955</v>
      </c>
    </row>
    <row r="14760" spans="2:15" x14ac:dyDescent="0.2">
      <c r="B14760" s="4">
        <v>164.36</v>
      </c>
      <c r="C14760" s="4">
        <v>381.31</v>
      </c>
      <c r="D14760" s="4">
        <v>276.13</v>
      </c>
      <c r="M14760" s="4">
        <v>164.36</v>
      </c>
      <c r="N14760" s="2">
        <f t="shared" si="460"/>
        <v>2.5812781949612416</v>
      </c>
      <c r="O14760" s="2">
        <f t="shared" si="461"/>
        <v>2.4411135929003134</v>
      </c>
    </row>
    <row r="14761" spans="2:15" x14ac:dyDescent="0.2">
      <c r="B14761" s="4">
        <v>91.23</v>
      </c>
      <c r="C14761" s="4">
        <v>47.43</v>
      </c>
      <c r="D14761" s="4">
        <v>135.03</v>
      </c>
      <c r="M14761" s="4">
        <v>91.23</v>
      </c>
      <c r="N14761" s="2">
        <f t="shared" si="460"/>
        <v>1.6760531246518715</v>
      </c>
      <c r="O14761" s="2">
        <f t="shared" si="461"/>
        <v>2.1304302676581415</v>
      </c>
    </row>
    <row r="14762" spans="2:15" x14ac:dyDescent="0.2">
      <c r="B14762" s="4">
        <v>154.6</v>
      </c>
      <c r="C14762" s="4">
        <v>18.55</v>
      </c>
      <c r="D14762" s="4">
        <v>136.05000000000001</v>
      </c>
      <c r="M14762" s="4">
        <v>154.6</v>
      </c>
      <c r="N14762" s="2">
        <f t="shared" si="460"/>
        <v>1.2683439139510646</v>
      </c>
      <c r="O14762" s="2">
        <f t="shared" si="461"/>
        <v>2.1336985461157765</v>
      </c>
    </row>
    <row r="14763" spans="2:15" x14ac:dyDescent="0.2">
      <c r="B14763" s="4">
        <v>77.52</v>
      </c>
      <c r="C14763" s="4">
        <v>91.47</v>
      </c>
      <c r="D14763" s="4">
        <v>63.57</v>
      </c>
      <c r="M14763" s="4">
        <v>77.52</v>
      </c>
      <c r="N14763" s="2">
        <f t="shared" si="460"/>
        <v>1.9612786790850432</v>
      </c>
      <c r="O14763" s="2">
        <f t="shared" si="461"/>
        <v>1.803252211430457</v>
      </c>
    </row>
    <row r="14764" spans="2:15" x14ac:dyDescent="0.2">
      <c r="B14764" s="4">
        <v>104.45</v>
      </c>
      <c r="C14764" s="4">
        <v>125.34</v>
      </c>
      <c r="D14764" s="4">
        <v>83.56</v>
      </c>
      <c r="M14764" s="4">
        <v>104.45</v>
      </c>
      <c r="N14764" s="2">
        <f t="shared" si="460"/>
        <v>2.0980896903639521</v>
      </c>
      <c r="O14764" s="2">
        <f t="shared" si="461"/>
        <v>1.921998431308271</v>
      </c>
    </row>
    <row r="14765" spans="2:15" x14ac:dyDescent="0.2">
      <c r="B14765" s="4">
        <v>159.22999999999999</v>
      </c>
      <c r="C14765" s="4">
        <v>25.47</v>
      </c>
      <c r="D14765" s="4">
        <v>292.99</v>
      </c>
      <c r="M14765" s="4">
        <v>159.22999999999999</v>
      </c>
      <c r="N14765" s="2">
        <f t="shared" si="460"/>
        <v>1.4060289449636152</v>
      </c>
      <c r="O14765" s="2">
        <f t="shared" si="461"/>
        <v>2.4668527977638965</v>
      </c>
    </row>
    <row r="14766" spans="2:15" x14ac:dyDescent="0.2">
      <c r="B14766" s="4">
        <v>134.1</v>
      </c>
      <c r="C14766" s="4">
        <v>64.36</v>
      </c>
      <c r="D14766" s="4">
        <v>337.94</v>
      </c>
      <c r="M14766" s="4">
        <v>134.1</v>
      </c>
      <c r="N14766" s="2">
        <f t="shared" si="460"/>
        <v>1.808616035426992</v>
      </c>
      <c r="O14766" s="2">
        <f t="shared" si="461"/>
        <v>2.5288395997391966</v>
      </c>
    </row>
    <row r="14767" spans="2:15" x14ac:dyDescent="0.2">
      <c r="B14767" s="4">
        <v>161.61000000000001</v>
      </c>
      <c r="C14767" s="4">
        <v>58.17</v>
      </c>
      <c r="D14767" s="4">
        <v>103.44</v>
      </c>
      <c r="M14767" s="4">
        <v>161.61000000000001</v>
      </c>
      <c r="N14767" s="2">
        <f t="shared" si="460"/>
        <v>1.7646990637983679</v>
      </c>
      <c r="O14767" s="2">
        <f t="shared" si="461"/>
        <v>2.0146885118723374</v>
      </c>
    </row>
    <row r="14768" spans="2:15" x14ac:dyDescent="0.2">
      <c r="B14768" s="4">
        <v>164.7</v>
      </c>
      <c r="C14768" s="4">
        <v>95.52</v>
      </c>
      <c r="D14768" s="4">
        <v>69.180000000000007</v>
      </c>
      <c r="M14768" s="4">
        <v>164.7</v>
      </c>
      <c r="N14768" s="2">
        <f t="shared" si="460"/>
        <v>1.9800943137852938</v>
      </c>
      <c r="O14768" s="2">
        <f t="shared" si="461"/>
        <v>1.8399805576783428</v>
      </c>
    </row>
    <row r="14769" spans="2:15" x14ac:dyDescent="0.2">
      <c r="B14769" s="4">
        <v>188.15</v>
      </c>
      <c r="C14769" s="4">
        <v>97.83</v>
      </c>
      <c r="D14769" s="4">
        <v>90.32</v>
      </c>
      <c r="M14769" s="4">
        <v>188.15</v>
      </c>
      <c r="N14769" s="2">
        <f t="shared" si="460"/>
        <v>1.9904720535256195</v>
      </c>
      <c r="O14769" s="2">
        <f t="shared" si="461"/>
        <v>1.9557839289169114</v>
      </c>
    </row>
    <row r="14770" spans="2:15" x14ac:dyDescent="0.2">
      <c r="B14770" s="4">
        <v>146.9</v>
      </c>
      <c r="C14770" s="4">
        <v>26.44</v>
      </c>
      <c r="D14770" s="4">
        <v>414.26</v>
      </c>
      <c r="M14770" s="4">
        <v>146.9</v>
      </c>
      <c r="N14770" s="2">
        <f t="shared" si="460"/>
        <v>1.4222614508136027</v>
      </c>
      <c r="O14770" s="2">
        <f t="shared" si="461"/>
        <v>2.6172730008388712</v>
      </c>
    </row>
    <row r="14771" spans="2:15" x14ac:dyDescent="0.2">
      <c r="B14771" s="4">
        <v>37.130000000000003</v>
      </c>
      <c r="C14771" s="4">
        <v>11.13</v>
      </c>
      <c r="D14771" s="4">
        <v>100.26</v>
      </c>
      <c r="M14771" s="4">
        <v>37.130000000000003</v>
      </c>
      <c r="N14771" s="2">
        <f t="shared" si="460"/>
        <v>1.0464951643347082</v>
      </c>
      <c r="O14771" s="2">
        <f t="shared" si="461"/>
        <v>2.0011277002770349</v>
      </c>
    </row>
    <row r="14772" spans="2:15" x14ac:dyDescent="0.2">
      <c r="B14772" s="4">
        <v>64.22</v>
      </c>
      <c r="C14772" s="4">
        <v>100.18</v>
      </c>
      <c r="D14772" s="4">
        <v>156.69999999999999</v>
      </c>
      <c r="M14772" s="4">
        <v>64.22</v>
      </c>
      <c r="N14772" s="2">
        <f t="shared" si="460"/>
        <v>2.0007810273534954</v>
      </c>
      <c r="O14772" s="2">
        <f t="shared" si="461"/>
        <v>2.1950689964685899</v>
      </c>
    </row>
    <row r="14773" spans="2:15" x14ac:dyDescent="0.2">
      <c r="B14773" s="4">
        <v>178.32</v>
      </c>
      <c r="C14773" s="4">
        <v>262.13</v>
      </c>
      <c r="D14773" s="4">
        <v>272.83</v>
      </c>
      <c r="M14773" s="4">
        <v>178.32</v>
      </c>
      <c r="N14773" s="2">
        <f t="shared" si="460"/>
        <v>2.4185167275046813</v>
      </c>
      <c r="O14773" s="2">
        <f t="shared" si="461"/>
        <v>2.4358921230156536</v>
      </c>
    </row>
    <row r="14774" spans="2:15" x14ac:dyDescent="0.2">
      <c r="B14774" s="4">
        <v>104.22</v>
      </c>
      <c r="C14774" s="4">
        <v>21.88</v>
      </c>
      <c r="D14774" s="4">
        <v>290.77999999999997</v>
      </c>
      <c r="M14774" s="4">
        <v>104.22</v>
      </c>
      <c r="N14774" s="2">
        <f t="shared" si="460"/>
        <v>1.3400473176613932</v>
      </c>
      <c r="O14774" s="2">
        <f t="shared" si="461"/>
        <v>2.4635645322133373</v>
      </c>
    </row>
    <row r="14775" spans="2:15" x14ac:dyDescent="0.2">
      <c r="B14775" s="4">
        <v>195.65</v>
      </c>
      <c r="C14775" s="4">
        <v>205.43</v>
      </c>
      <c r="D14775" s="4">
        <v>381.52</v>
      </c>
      <c r="M14775" s="4">
        <v>195.65</v>
      </c>
      <c r="N14775" s="2">
        <f t="shared" si="460"/>
        <v>2.3126638661506309</v>
      </c>
      <c r="O14775" s="2">
        <f t="shared" si="461"/>
        <v>2.5815173094258106</v>
      </c>
    </row>
    <row r="14776" spans="2:15" x14ac:dyDescent="0.2">
      <c r="B14776" s="4">
        <v>52.53</v>
      </c>
      <c r="C14776" s="4">
        <v>34.659999999999997</v>
      </c>
      <c r="D14776" s="4">
        <v>122.93</v>
      </c>
      <c r="M14776" s="4">
        <v>52.53</v>
      </c>
      <c r="N14776" s="2">
        <f t="shared" si="460"/>
        <v>1.5398285583778981</v>
      </c>
      <c r="O14776" s="2">
        <f t="shared" si="461"/>
        <v>2.0896578816215294</v>
      </c>
    </row>
    <row r="14777" spans="2:15" x14ac:dyDescent="0.2">
      <c r="B14777" s="4">
        <v>95.55</v>
      </c>
      <c r="C14777" s="4">
        <v>91.72</v>
      </c>
      <c r="D14777" s="4">
        <v>99.38</v>
      </c>
      <c r="M14777" s="4">
        <v>95.55</v>
      </c>
      <c r="N14777" s="2">
        <f t="shared" si="460"/>
        <v>1.9624640460579013</v>
      </c>
      <c r="O14777" s="2">
        <f t="shared" si="461"/>
        <v>1.9972989924095139</v>
      </c>
    </row>
    <row r="14778" spans="2:15" x14ac:dyDescent="0.2">
      <c r="B14778" s="4">
        <v>178.38</v>
      </c>
      <c r="C14778" s="4">
        <v>199.78</v>
      </c>
      <c r="D14778" s="4">
        <v>156.97999999999999</v>
      </c>
      <c r="M14778" s="4">
        <v>178.38</v>
      </c>
      <c r="N14778" s="2">
        <f t="shared" si="460"/>
        <v>2.3005520087928848</v>
      </c>
      <c r="O14778" s="2">
        <f t="shared" si="461"/>
        <v>2.1958443247472821</v>
      </c>
    </row>
    <row r="14779" spans="2:15" x14ac:dyDescent="0.2">
      <c r="B14779" s="4">
        <v>10.029999999999999</v>
      </c>
      <c r="C14779" s="4">
        <v>10.029999999999999</v>
      </c>
      <c r="D14779" s="4">
        <v>30.09</v>
      </c>
      <c r="M14779" s="4">
        <v>10.029999999999999</v>
      </c>
      <c r="N14779" s="2">
        <f t="shared" si="460"/>
        <v>1.0013009330204181</v>
      </c>
      <c r="O14779" s="2">
        <f t="shared" si="461"/>
        <v>1.4784221877400805</v>
      </c>
    </row>
    <row r="14780" spans="2:15" x14ac:dyDescent="0.2">
      <c r="B14780" s="4">
        <v>137.26</v>
      </c>
      <c r="C14780" s="4">
        <v>214.12</v>
      </c>
      <c r="D14780" s="4">
        <v>334.92</v>
      </c>
      <c r="M14780" s="4">
        <v>137.26</v>
      </c>
      <c r="N14780" s="2">
        <f t="shared" si="460"/>
        <v>2.3306572347113939</v>
      </c>
      <c r="O14780" s="2">
        <f t="shared" si="461"/>
        <v>2.5249410825362557</v>
      </c>
    </row>
    <row r="14781" spans="2:15" x14ac:dyDescent="0.2">
      <c r="B14781" s="4">
        <v>154.11000000000001</v>
      </c>
      <c r="C14781" s="4">
        <v>178.76</v>
      </c>
      <c r="D14781" s="4">
        <v>129.46</v>
      </c>
      <c r="M14781" s="4">
        <v>154.11000000000001</v>
      </c>
      <c r="N14781" s="2">
        <f t="shared" si="460"/>
        <v>2.2522703459883213</v>
      </c>
      <c r="O14781" s="2">
        <f t="shared" si="461"/>
        <v>2.1121356026819118</v>
      </c>
    </row>
    <row r="14782" spans="2:15" x14ac:dyDescent="0.2">
      <c r="B14782" s="4">
        <v>195.27</v>
      </c>
      <c r="C14782" s="4">
        <v>52.72</v>
      </c>
      <c r="D14782" s="4">
        <v>142.55000000000001</v>
      </c>
      <c r="M14782" s="4">
        <v>195.27</v>
      </c>
      <c r="N14782" s="2">
        <f t="shared" si="460"/>
        <v>1.7219754015859534</v>
      </c>
      <c r="O14782" s="2">
        <f t="shared" si="461"/>
        <v>2.153967221645479</v>
      </c>
    </row>
    <row r="14783" spans="2:15" x14ac:dyDescent="0.2">
      <c r="B14783" s="4">
        <v>29.17</v>
      </c>
      <c r="C14783" s="4">
        <v>29.75</v>
      </c>
      <c r="D14783" s="4">
        <v>28.59</v>
      </c>
      <c r="M14783" s="4">
        <v>29.17</v>
      </c>
      <c r="N14783" s="2">
        <f t="shared" si="460"/>
        <v>1.4734869700645683</v>
      </c>
      <c r="O14783" s="2">
        <f t="shared" si="461"/>
        <v>1.4562141553579888</v>
      </c>
    </row>
    <row r="14784" spans="2:15" x14ac:dyDescent="0.2">
      <c r="B14784" s="4">
        <v>41.89</v>
      </c>
      <c r="C14784" s="4">
        <v>33.51</v>
      </c>
      <c r="D14784" s="4">
        <v>50.27</v>
      </c>
      <c r="M14784" s="4">
        <v>41.89</v>
      </c>
      <c r="N14784" s="2">
        <f t="shared" si="460"/>
        <v>1.5251744278352715</v>
      </c>
      <c r="O14784" s="2">
        <f t="shared" si="461"/>
        <v>1.7013088852280753</v>
      </c>
    </row>
    <row r="14785" spans="2:15" x14ac:dyDescent="0.2">
      <c r="B14785" s="4">
        <v>63</v>
      </c>
      <c r="C14785" s="4">
        <v>56.7</v>
      </c>
      <c r="D14785" s="4">
        <v>69.3</v>
      </c>
      <c r="M14785" s="4">
        <v>63</v>
      </c>
      <c r="N14785" s="2">
        <f t="shared" si="460"/>
        <v>1.7535830588929067</v>
      </c>
      <c r="O14785" s="2">
        <f t="shared" si="461"/>
        <v>1.8407332346118068</v>
      </c>
    </row>
    <row r="14786" spans="2:15" x14ac:dyDescent="0.2">
      <c r="B14786" s="4">
        <v>54.41</v>
      </c>
      <c r="C14786" s="4">
        <v>60.93</v>
      </c>
      <c r="D14786" s="4">
        <v>156.71</v>
      </c>
      <c r="M14786" s="4">
        <v>54.41</v>
      </c>
      <c r="N14786" s="2">
        <f t="shared" si="460"/>
        <v>1.7848311781244692</v>
      </c>
      <c r="O14786" s="2">
        <f t="shared" si="461"/>
        <v>2.1950967106118564</v>
      </c>
    </row>
    <row r="14787" spans="2:15" x14ac:dyDescent="0.2">
      <c r="B14787" s="4">
        <v>92.37</v>
      </c>
      <c r="C14787" s="4">
        <v>3.69</v>
      </c>
      <c r="D14787" s="4">
        <v>365.79</v>
      </c>
      <c r="M14787" s="4">
        <v>92.37</v>
      </c>
      <c r="N14787" s="2">
        <f t="shared" si="460"/>
        <v>0.56702636615906032</v>
      </c>
      <c r="O14787" s="2">
        <f t="shared" si="461"/>
        <v>2.5632318285209821</v>
      </c>
    </row>
    <row r="14788" spans="2:15" x14ac:dyDescent="0.2">
      <c r="B14788" s="4">
        <v>52.68</v>
      </c>
      <c r="C14788" s="4">
        <v>12.64</v>
      </c>
      <c r="D14788" s="4">
        <v>40.04</v>
      </c>
      <c r="M14788" s="4">
        <v>52.68</v>
      </c>
      <c r="N14788" s="2">
        <f t="shared" si="460"/>
        <v>1.1017470739463662</v>
      </c>
      <c r="O14788" s="2">
        <f t="shared" si="461"/>
        <v>1.6024940688072811</v>
      </c>
    </row>
    <row r="14789" spans="2:15" x14ac:dyDescent="0.2">
      <c r="B14789" s="4">
        <v>143.97999999999999</v>
      </c>
      <c r="C14789" s="4">
        <v>59.03</v>
      </c>
      <c r="D14789" s="4">
        <v>84.95</v>
      </c>
      <c r="M14789" s="4">
        <v>143.97999999999999</v>
      </c>
      <c r="N14789" s="2">
        <f t="shared" si="460"/>
        <v>1.7710727832211948</v>
      </c>
      <c r="O14789" s="2">
        <f t="shared" si="461"/>
        <v>1.9291633832050645</v>
      </c>
    </row>
    <row r="14790" spans="2:15" x14ac:dyDescent="0.2">
      <c r="B14790" s="4">
        <v>147.22</v>
      </c>
      <c r="C14790" s="4">
        <v>247.32</v>
      </c>
      <c r="D14790" s="4">
        <v>194.34</v>
      </c>
      <c r="M14790" s="4">
        <v>147.22</v>
      </c>
      <c r="N14790" s="2">
        <f t="shared" ref="N14790:N14853" si="462">LOG(C14790)</f>
        <v>2.3932592378268378</v>
      </c>
      <c r="O14790" s="2">
        <f t="shared" ref="O14790:O14853" si="463">LOG(D14790)</f>
        <v>2.2885621983938207</v>
      </c>
    </row>
    <row r="14791" spans="2:15" x14ac:dyDescent="0.2">
      <c r="B14791" s="4">
        <v>89.2</v>
      </c>
      <c r="C14791" s="4">
        <v>153.41999999999999</v>
      </c>
      <c r="D14791" s="4">
        <v>203.38</v>
      </c>
      <c r="M14791" s="4">
        <v>89.2</v>
      </c>
      <c r="N14791" s="2">
        <f t="shared" si="462"/>
        <v>2.185881978409979</v>
      </c>
      <c r="O14791" s="2">
        <f t="shared" si="463"/>
        <v>2.3083082429982253</v>
      </c>
    </row>
    <row r="14792" spans="2:15" x14ac:dyDescent="0.2">
      <c r="B14792" s="4">
        <v>49.36</v>
      </c>
      <c r="C14792" s="4">
        <v>56.27</v>
      </c>
      <c r="D14792" s="4">
        <v>91.81</v>
      </c>
      <c r="M14792" s="4">
        <v>49.36</v>
      </c>
      <c r="N14792" s="2">
        <f t="shared" si="462"/>
        <v>1.7502769151539928</v>
      </c>
      <c r="O14792" s="2">
        <f t="shared" si="463"/>
        <v>1.9628899873917911</v>
      </c>
    </row>
    <row r="14793" spans="2:15" x14ac:dyDescent="0.2">
      <c r="B14793" s="4">
        <v>35.43</v>
      </c>
      <c r="C14793" s="4">
        <v>4.25</v>
      </c>
      <c r="D14793" s="4">
        <v>66.61</v>
      </c>
      <c r="M14793" s="4">
        <v>35.43</v>
      </c>
      <c r="N14793" s="2">
        <f t="shared" si="462"/>
        <v>0.62838893005031149</v>
      </c>
      <c r="O14793" s="2">
        <f t="shared" si="463"/>
        <v>1.8235394336568589</v>
      </c>
    </row>
    <row r="14794" spans="2:15" x14ac:dyDescent="0.2">
      <c r="B14794" s="4">
        <v>111.6</v>
      </c>
      <c r="C14794" s="4">
        <v>236.59</v>
      </c>
      <c r="D14794" s="4">
        <v>209.81</v>
      </c>
      <c r="M14794" s="4">
        <v>111.6</v>
      </c>
      <c r="N14794" s="2">
        <f t="shared" si="462"/>
        <v>2.3739963842623264</v>
      </c>
      <c r="O14794" s="2">
        <f t="shared" si="463"/>
        <v>2.3218261837685032</v>
      </c>
    </row>
    <row r="14795" spans="2:15" x14ac:dyDescent="0.2">
      <c r="B14795" s="4">
        <v>162.35</v>
      </c>
      <c r="C14795" s="4">
        <v>84.42</v>
      </c>
      <c r="D14795" s="4">
        <v>564.98</v>
      </c>
      <c r="M14795" s="4">
        <v>162.35</v>
      </c>
      <c r="N14795" s="2">
        <f t="shared" si="462"/>
        <v>1.9264453478183894</v>
      </c>
      <c r="O14795" s="2">
        <f t="shared" si="463"/>
        <v>2.7520330742913424</v>
      </c>
    </row>
    <row r="14796" spans="2:15" x14ac:dyDescent="0.2">
      <c r="B14796" s="4">
        <v>115.9</v>
      </c>
      <c r="C14796" s="4">
        <v>97.35</v>
      </c>
      <c r="D14796" s="4">
        <v>250.35</v>
      </c>
      <c r="M14796" s="4">
        <v>115.9</v>
      </c>
      <c r="N14796" s="2">
        <f t="shared" si="462"/>
        <v>1.9883359558560505</v>
      </c>
      <c r="O14796" s="2">
        <f t="shared" si="463"/>
        <v>2.3985475957349278</v>
      </c>
    </row>
    <row r="14797" spans="2:15" x14ac:dyDescent="0.2">
      <c r="B14797" s="4">
        <v>65.56</v>
      </c>
      <c r="C14797" s="4">
        <v>18.350000000000001</v>
      </c>
      <c r="D14797" s="4">
        <v>112.77</v>
      </c>
      <c r="M14797" s="4">
        <v>65.56</v>
      </c>
      <c r="N14797" s="2">
        <f t="shared" si="462"/>
        <v>1.2636360685881083</v>
      </c>
      <c r="O14797" s="2">
        <f t="shared" si="463"/>
        <v>2.052193580433475</v>
      </c>
    </row>
    <row r="14798" spans="2:15" x14ac:dyDescent="0.2">
      <c r="B14798" s="4">
        <v>91</v>
      </c>
      <c r="C14798" s="4">
        <v>91</v>
      </c>
      <c r="D14798" s="4">
        <v>91</v>
      </c>
      <c r="M14798" s="4">
        <v>91</v>
      </c>
      <c r="N14798" s="2">
        <f t="shared" si="462"/>
        <v>1.9590413923210936</v>
      </c>
      <c r="O14798" s="2">
        <f t="shared" si="463"/>
        <v>1.9590413923210936</v>
      </c>
    </row>
    <row r="14799" spans="2:15" x14ac:dyDescent="0.2">
      <c r="B14799" s="4">
        <v>141.9</v>
      </c>
      <c r="C14799" s="4">
        <v>43.98</v>
      </c>
      <c r="D14799" s="4">
        <v>97.92</v>
      </c>
      <c r="M14799" s="4">
        <v>141.9</v>
      </c>
      <c r="N14799" s="2">
        <f t="shared" si="462"/>
        <v>1.6432552250247716</v>
      </c>
      <c r="O14799" s="2">
        <f t="shared" si="463"/>
        <v>1.9908714048014859</v>
      </c>
    </row>
    <row r="14800" spans="2:15" x14ac:dyDescent="0.2">
      <c r="B14800" s="4">
        <v>170.99</v>
      </c>
      <c r="C14800" s="4">
        <v>37.61</v>
      </c>
      <c r="D14800" s="4">
        <v>304.37</v>
      </c>
      <c r="M14800" s="4">
        <v>170.99</v>
      </c>
      <c r="N14800" s="2">
        <f t="shared" si="462"/>
        <v>1.5753033334223991</v>
      </c>
      <c r="O14800" s="2">
        <f t="shared" si="463"/>
        <v>2.483401844299177</v>
      </c>
    </row>
    <row r="14801" spans="2:15" x14ac:dyDescent="0.2">
      <c r="B14801" s="4">
        <v>178.78</v>
      </c>
      <c r="C14801" s="4">
        <v>71.510000000000005</v>
      </c>
      <c r="D14801" s="4">
        <v>107.27</v>
      </c>
      <c r="M14801" s="4">
        <v>178.78</v>
      </c>
      <c r="N14801" s="2">
        <f t="shared" si="462"/>
        <v>1.8543667780408697</v>
      </c>
      <c r="O14801" s="2">
        <f t="shared" si="463"/>
        <v>2.0304782806224084</v>
      </c>
    </row>
    <row r="14802" spans="2:15" x14ac:dyDescent="0.2">
      <c r="B14802" s="4">
        <v>53.58</v>
      </c>
      <c r="C14802" s="4">
        <v>48.22</v>
      </c>
      <c r="D14802" s="4">
        <v>58.94</v>
      </c>
      <c r="M14802" s="4">
        <v>53.58</v>
      </c>
      <c r="N14802" s="2">
        <f t="shared" si="462"/>
        <v>1.6832272060414348</v>
      </c>
      <c r="O14802" s="2">
        <f t="shared" si="463"/>
        <v>1.7704101315139062</v>
      </c>
    </row>
    <row r="14803" spans="2:15" x14ac:dyDescent="0.2">
      <c r="B14803" s="4">
        <v>95.76</v>
      </c>
      <c r="C14803" s="4">
        <v>112.99</v>
      </c>
      <c r="D14803" s="4">
        <v>78.53</v>
      </c>
      <c r="M14803" s="4">
        <v>95.76</v>
      </c>
      <c r="N14803" s="2">
        <f t="shared" si="462"/>
        <v>2.0530400086427467</v>
      </c>
      <c r="O14803" s="2">
        <f t="shared" si="463"/>
        <v>1.8950355974523228</v>
      </c>
    </row>
    <row r="14804" spans="2:15" x14ac:dyDescent="0.2">
      <c r="B14804" s="4">
        <v>132.43</v>
      </c>
      <c r="C14804" s="4">
        <v>37.08</v>
      </c>
      <c r="D14804" s="4">
        <v>492.64</v>
      </c>
      <c r="M14804" s="4">
        <v>132.43</v>
      </c>
      <c r="N14804" s="2">
        <f t="shared" si="462"/>
        <v>1.5691397254724595</v>
      </c>
      <c r="O14804" s="2">
        <f t="shared" si="463"/>
        <v>2.6925296715591229</v>
      </c>
    </row>
    <row r="14805" spans="2:15" x14ac:dyDescent="0.2">
      <c r="B14805" s="4">
        <v>65.2</v>
      </c>
      <c r="C14805" s="4">
        <v>88.02</v>
      </c>
      <c r="D14805" s="4">
        <v>107.58</v>
      </c>
      <c r="M14805" s="4">
        <v>65.2</v>
      </c>
      <c r="N14805" s="2">
        <f t="shared" si="462"/>
        <v>1.9445813642269263</v>
      </c>
      <c r="O14805" s="2">
        <f t="shared" si="463"/>
        <v>2.0317315399458264</v>
      </c>
    </row>
    <row r="14806" spans="2:15" x14ac:dyDescent="0.2">
      <c r="B14806" s="4">
        <v>93.72</v>
      </c>
      <c r="C14806" s="4">
        <v>153.69999999999999</v>
      </c>
      <c r="D14806" s="4">
        <v>221.18</v>
      </c>
      <c r="M14806" s="4">
        <v>93.72</v>
      </c>
      <c r="N14806" s="2">
        <f t="shared" si="462"/>
        <v>2.1866738674997452</v>
      </c>
      <c r="O14806" s="2">
        <f t="shared" si="463"/>
        <v>2.3447458537251875</v>
      </c>
    </row>
    <row r="14807" spans="2:15" x14ac:dyDescent="0.2">
      <c r="B14807" s="4">
        <v>114.09</v>
      </c>
      <c r="C14807" s="4">
        <v>255.56</v>
      </c>
      <c r="D14807" s="4">
        <v>200.8</v>
      </c>
      <c r="M14807" s="4">
        <v>114.09</v>
      </c>
      <c r="N14807" s="2">
        <f t="shared" si="462"/>
        <v>2.4074928794601025</v>
      </c>
      <c r="O14807" s="2">
        <f t="shared" si="463"/>
        <v>2.3027637084729817</v>
      </c>
    </row>
    <row r="14808" spans="2:15" x14ac:dyDescent="0.2">
      <c r="B14808" s="4">
        <v>170.7</v>
      </c>
      <c r="C14808" s="4">
        <v>361.88</v>
      </c>
      <c r="D14808" s="4">
        <v>320.92</v>
      </c>
      <c r="M14808" s="4">
        <v>170.7</v>
      </c>
      <c r="N14808" s="2">
        <f t="shared" si="462"/>
        <v>2.5585645816446601</v>
      </c>
      <c r="O14808" s="2">
        <f t="shared" si="463"/>
        <v>2.5063967835304575</v>
      </c>
    </row>
    <row r="14809" spans="2:15" x14ac:dyDescent="0.2">
      <c r="B14809" s="4">
        <v>190.93</v>
      </c>
      <c r="C14809" s="4">
        <v>189.02</v>
      </c>
      <c r="D14809" s="4">
        <v>383.77</v>
      </c>
      <c r="M14809" s="4">
        <v>190.93</v>
      </c>
      <c r="N14809" s="2">
        <f t="shared" si="462"/>
        <v>2.2765077588298559</v>
      </c>
      <c r="O14809" s="2">
        <f t="shared" si="463"/>
        <v>2.5840710221355452</v>
      </c>
    </row>
    <row r="14810" spans="2:15" x14ac:dyDescent="0.2">
      <c r="B14810" s="4">
        <v>16.739999999999998</v>
      </c>
      <c r="C14810" s="4">
        <v>6.52</v>
      </c>
      <c r="D14810" s="4">
        <v>43.7</v>
      </c>
      <c r="M14810" s="4">
        <v>16.739999999999998</v>
      </c>
      <c r="N14810" s="2">
        <f t="shared" si="462"/>
        <v>0.81424759573192018</v>
      </c>
      <c r="O14810" s="2">
        <f t="shared" si="463"/>
        <v>1.6404814369704219</v>
      </c>
    </row>
    <row r="14811" spans="2:15" x14ac:dyDescent="0.2">
      <c r="B14811" s="4">
        <v>148.19999999999999</v>
      </c>
      <c r="C14811" s="4">
        <v>75.58</v>
      </c>
      <c r="D14811" s="4">
        <v>72.62</v>
      </c>
      <c r="M14811" s="4">
        <v>148.19999999999999</v>
      </c>
      <c r="N14811" s="2">
        <f t="shared" si="462"/>
        <v>1.8784068875809956</v>
      </c>
      <c r="O14811" s="2">
        <f t="shared" si="463"/>
        <v>1.8610562445768735</v>
      </c>
    </row>
    <row r="14812" spans="2:15" x14ac:dyDescent="0.2">
      <c r="B14812" s="4">
        <v>131.6</v>
      </c>
      <c r="C14812" s="4">
        <v>73.69</v>
      </c>
      <c r="D14812" s="4">
        <v>57.91</v>
      </c>
      <c r="M14812" s="4">
        <v>131.6</v>
      </c>
      <c r="N14812" s="2">
        <f t="shared" si="462"/>
        <v>1.8674085565227911</v>
      </c>
      <c r="O14812" s="2">
        <f t="shared" si="463"/>
        <v>1.7627535649333739</v>
      </c>
    </row>
    <row r="14813" spans="2:15" x14ac:dyDescent="0.2">
      <c r="B14813" s="4">
        <v>139.72</v>
      </c>
      <c r="C14813" s="4">
        <v>64.27</v>
      </c>
      <c r="D14813" s="4">
        <v>75.45</v>
      </c>
      <c r="M14813" s="4">
        <v>139.72</v>
      </c>
      <c r="N14813" s="2">
        <f t="shared" si="462"/>
        <v>1.8080082999103999</v>
      </c>
      <c r="O14813" s="2">
        <f t="shared" si="463"/>
        <v>1.8776592441116087</v>
      </c>
    </row>
    <row r="14814" spans="2:15" x14ac:dyDescent="0.2">
      <c r="B14814" s="4">
        <v>132.21</v>
      </c>
      <c r="C14814" s="4">
        <v>15.86</v>
      </c>
      <c r="D14814" s="4">
        <v>248.56</v>
      </c>
      <c r="M14814" s="4">
        <v>132.21</v>
      </c>
      <c r="N14814" s="2">
        <f t="shared" si="462"/>
        <v>1.2003031829815849</v>
      </c>
      <c r="O14814" s="2">
        <f t="shared" si="463"/>
        <v>2.3954312402469182</v>
      </c>
    </row>
    <row r="14815" spans="2:15" x14ac:dyDescent="0.2">
      <c r="B14815" s="4">
        <v>117.01</v>
      </c>
      <c r="C14815" s="4">
        <v>119.35</v>
      </c>
      <c r="D14815" s="4">
        <v>114.67</v>
      </c>
      <c r="M14815" s="4">
        <v>117.01</v>
      </c>
      <c r="N14815" s="2">
        <f t="shared" si="462"/>
        <v>2.0768224233427732</v>
      </c>
      <c r="O14815" s="2">
        <f t="shared" si="463"/>
        <v>2.0594498125079608</v>
      </c>
    </row>
    <row r="14816" spans="2:15" x14ac:dyDescent="0.2">
      <c r="B14816" s="4">
        <v>108.4</v>
      </c>
      <c r="C14816" s="4">
        <v>61.78</v>
      </c>
      <c r="D14816" s="4">
        <v>46.62</v>
      </c>
      <c r="M14816" s="4">
        <v>108.4</v>
      </c>
      <c r="N14816" s="2">
        <f t="shared" si="462"/>
        <v>1.7908479039654319</v>
      </c>
      <c r="O14816" s="2">
        <f t="shared" si="463"/>
        <v>1.6685722691845579</v>
      </c>
    </row>
    <row r="14817" spans="2:15" x14ac:dyDescent="0.2">
      <c r="B14817" s="4">
        <v>113.55</v>
      </c>
      <c r="C14817" s="4">
        <v>54.5</v>
      </c>
      <c r="D14817" s="4">
        <v>286.14999999999998</v>
      </c>
      <c r="M14817" s="4">
        <v>113.55</v>
      </c>
      <c r="N14817" s="2">
        <f t="shared" si="462"/>
        <v>1.7363965022766426</v>
      </c>
      <c r="O14817" s="2">
        <f t="shared" si="463"/>
        <v>2.4565937502444077</v>
      </c>
    </row>
    <row r="14818" spans="2:15" x14ac:dyDescent="0.2">
      <c r="B14818" s="4">
        <v>193.57</v>
      </c>
      <c r="C14818" s="4">
        <v>30.97</v>
      </c>
      <c r="D14818" s="4">
        <v>743.31</v>
      </c>
      <c r="M14818" s="4">
        <v>193.57</v>
      </c>
      <c r="N14818" s="2">
        <f t="shared" si="462"/>
        <v>1.4909412053567868</v>
      </c>
      <c r="O14818" s="2">
        <f t="shared" si="463"/>
        <v>2.8711699755523177</v>
      </c>
    </row>
    <row r="14819" spans="2:15" x14ac:dyDescent="0.2">
      <c r="B14819" s="4">
        <v>140.4</v>
      </c>
      <c r="C14819" s="4">
        <v>95.47</v>
      </c>
      <c r="D14819" s="4">
        <v>466.13</v>
      </c>
      <c r="M14819" s="4">
        <v>140.4</v>
      </c>
      <c r="N14819" s="2">
        <f t="shared" si="462"/>
        <v>1.9798669225649028</v>
      </c>
      <c r="O14819" s="2">
        <f t="shared" si="463"/>
        <v>2.6685070549068013</v>
      </c>
    </row>
    <row r="14820" spans="2:15" x14ac:dyDescent="0.2">
      <c r="B14820" s="4">
        <v>33.22</v>
      </c>
      <c r="C14820" s="4">
        <v>15.94</v>
      </c>
      <c r="D14820" s="4">
        <v>17.28</v>
      </c>
      <c r="M14820" s="4">
        <v>33.22</v>
      </c>
      <c r="N14820" s="2">
        <f t="shared" si="462"/>
        <v>1.2024883170600935</v>
      </c>
      <c r="O14820" s="2">
        <f t="shared" si="463"/>
        <v>1.2375437381428744</v>
      </c>
    </row>
    <row r="14821" spans="2:15" x14ac:dyDescent="0.2">
      <c r="B14821" s="4">
        <v>116.38</v>
      </c>
      <c r="C14821" s="4">
        <v>39.56</v>
      </c>
      <c r="D14821" s="4">
        <v>193.2</v>
      </c>
      <c r="M14821" s="4">
        <v>116.38</v>
      </c>
      <c r="N14821" s="2">
        <f t="shared" si="462"/>
        <v>1.5972562829251418</v>
      </c>
      <c r="O14821" s="2">
        <f t="shared" si="463"/>
        <v>2.2860071220794747</v>
      </c>
    </row>
    <row r="14822" spans="2:15" x14ac:dyDescent="0.2">
      <c r="B14822" s="4">
        <v>187.82</v>
      </c>
      <c r="C14822" s="4">
        <v>259.19</v>
      </c>
      <c r="D14822" s="4">
        <v>304.27</v>
      </c>
      <c r="M14822" s="4">
        <v>187.82</v>
      </c>
      <c r="N14822" s="2">
        <f t="shared" si="462"/>
        <v>2.4136182416869927</v>
      </c>
      <c r="O14822" s="2">
        <f t="shared" si="463"/>
        <v>2.4832591344917994</v>
      </c>
    </row>
    <row r="14823" spans="2:15" x14ac:dyDescent="0.2">
      <c r="B14823" s="4">
        <v>144.01</v>
      </c>
      <c r="C14823" s="4">
        <v>80.64</v>
      </c>
      <c r="D14823" s="4">
        <v>63.37</v>
      </c>
      <c r="M14823" s="4">
        <v>144.01</v>
      </c>
      <c r="N14823" s="2">
        <f t="shared" si="462"/>
        <v>1.90655051910145</v>
      </c>
      <c r="O14823" s="2">
        <f t="shared" si="463"/>
        <v>1.8018837071252396</v>
      </c>
    </row>
    <row r="14824" spans="2:15" x14ac:dyDescent="0.2">
      <c r="B14824" s="4">
        <v>181.16</v>
      </c>
      <c r="C14824" s="4">
        <v>57.97</v>
      </c>
      <c r="D14824" s="4">
        <v>304.35000000000002</v>
      </c>
      <c r="M14824" s="4">
        <v>181.16</v>
      </c>
      <c r="N14824" s="2">
        <f t="shared" si="462"/>
        <v>1.7632033003707717</v>
      </c>
      <c r="O14824" s="2">
        <f t="shared" si="463"/>
        <v>2.4833733060890273</v>
      </c>
    </row>
    <row r="14825" spans="2:15" x14ac:dyDescent="0.2">
      <c r="B14825" s="4">
        <v>113.19</v>
      </c>
      <c r="C14825" s="4">
        <v>43.01</v>
      </c>
      <c r="D14825" s="4">
        <v>183.37</v>
      </c>
      <c r="M14825" s="4">
        <v>113.19</v>
      </c>
      <c r="N14825" s="2">
        <f t="shared" si="462"/>
        <v>1.6335694425540919</v>
      </c>
      <c r="O14825" s="2">
        <f t="shared" si="463"/>
        <v>2.2633282849862302</v>
      </c>
    </row>
    <row r="14826" spans="2:15" x14ac:dyDescent="0.2">
      <c r="B14826" s="4">
        <v>50.01</v>
      </c>
      <c r="C14826" s="4">
        <v>92.01</v>
      </c>
      <c r="D14826" s="4">
        <v>108.03</v>
      </c>
      <c r="M14826" s="4">
        <v>50.01</v>
      </c>
      <c r="N14826" s="2">
        <f t="shared" si="462"/>
        <v>1.9638350307021479</v>
      </c>
      <c r="O14826" s="2">
        <f t="shared" si="463"/>
        <v>2.0335443760909477</v>
      </c>
    </row>
    <row r="14827" spans="2:15" x14ac:dyDescent="0.2">
      <c r="B14827" s="4">
        <v>46.62</v>
      </c>
      <c r="C14827" s="4">
        <v>8.85</v>
      </c>
      <c r="D14827" s="4">
        <v>37.770000000000003</v>
      </c>
      <c r="M14827" s="4">
        <v>46.62</v>
      </c>
      <c r="N14827" s="2">
        <f t="shared" si="462"/>
        <v>0.94694327069782547</v>
      </c>
      <c r="O14827" s="2">
        <f t="shared" si="463"/>
        <v>1.577146984827525</v>
      </c>
    </row>
    <row r="14828" spans="2:15" x14ac:dyDescent="0.2">
      <c r="B14828" s="4">
        <v>154.71</v>
      </c>
      <c r="C14828" s="4">
        <v>61.88</v>
      </c>
      <c r="D14828" s="4">
        <v>556.96</v>
      </c>
      <c r="M14828" s="4">
        <v>154.71</v>
      </c>
      <c r="N14828" s="2">
        <f t="shared" si="462"/>
        <v>1.79155030502733</v>
      </c>
      <c r="O14828" s="2">
        <f t="shared" si="463"/>
        <v>2.745824005940213</v>
      </c>
    </row>
    <row r="14829" spans="2:15" x14ac:dyDescent="0.2">
      <c r="B14829" s="4">
        <v>92.23</v>
      </c>
      <c r="C14829" s="4">
        <v>14.75</v>
      </c>
      <c r="D14829" s="4">
        <v>169.71</v>
      </c>
      <c r="M14829" s="4">
        <v>92.23</v>
      </c>
      <c r="N14829" s="2">
        <f t="shared" si="462"/>
        <v>1.1687920203141817</v>
      </c>
      <c r="O14829" s="2">
        <f t="shared" si="463"/>
        <v>2.2297074334600717</v>
      </c>
    </row>
    <row r="14830" spans="2:15" x14ac:dyDescent="0.2">
      <c r="B14830" s="4">
        <v>122.72</v>
      </c>
      <c r="C14830" s="4">
        <v>202.48</v>
      </c>
      <c r="D14830" s="4">
        <v>165.68</v>
      </c>
      <c r="M14830" s="4">
        <v>122.72</v>
      </c>
      <c r="N14830" s="2">
        <f t="shared" si="462"/>
        <v>2.3063821321501976</v>
      </c>
      <c r="O14830" s="2">
        <f t="shared" si="463"/>
        <v>2.219270085885396</v>
      </c>
    </row>
    <row r="14831" spans="2:15" x14ac:dyDescent="0.2">
      <c r="B14831" s="4">
        <v>162.28</v>
      </c>
      <c r="C14831" s="4">
        <v>94.12</v>
      </c>
      <c r="D14831" s="4">
        <v>230.44</v>
      </c>
      <c r="M14831" s="4">
        <v>162.28</v>
      </c>
      <c r="N14831" s="2">
        <f t="shared" si="462"/>
        <v>1.9736819185039838</v>
      </c>
      <c r="O14831" s="2">
        <f t="shared" si="463"/>
        <v>2.3625578665544889</v>
      </c>
    </row>
    <row r="14832" spans="2:15" x14ac:dyDescent="0.2">
      <c r="B14832" s="4">
        <v>130.49</v>
      </c>
      <c r="C14832" s="4">
        <v>203.56</v>
      </c>
      <c r="D14832" s="4">
        <v>318.39999999999998</v>
      </c>
      <c r="M14832" s="4">
        <v>130.49</v>
      </c>
      <c r="N14832" s="2">
        <f t="shared" si="462"/>
        <v>2.3086924422012571</v>
      </c>
      <c r="O14832" s="2">
        <f t="shared" si="463"/>
        <v>2.5029730590656314</v>
      </c>
    </row>
    <row r="14833" spans="2:15" x14ac:dyDescent="0.2">
      <c r="B14833" s="4">
        <v>56.56</v>
      </c>
      <c r="C14833" s="4">
        <v>49.77</v>
      </c>
      <c r="D14833" s="4">
        <v>176.47</v>
      </c>
      <c r="M14833" s="4">
        <v>56.56</v>
      </c>
      <c r="N14833" s="2">
        <f t="shared" si="462"/>
        <v>1.6969676407440231</v>
      </c>
      <c r="O14833" s="2">
        <f t="shared" si="463"/>
        <v>2.2466708856907029</v>
      </c>
    </row>
    <row r="14834" spans="2:15" x14ac:dyDescent="0.2">
      <c r="B14834" s="4">
        <v>197.62</v>
      </c>
      <c r="C14834" s="4">
        <v>173.9</v>
      </c>
      <c r="D14834" s="4">
        <v>616.58000000000004</v>
      </c>
      <c r="M14834" s="4">
        <v>197.62</v>
      </c>
      <c r="N14834" s="2">
        <f t="shared" si="462"/>
        <v>2.2402995820027125</v>
      </c>
      <c r="O14834" s="2">
        <f t="shared" si="463"/>
        <v>2.789989433412694</v>
      </c>
    </row>
    <row r="14835" spans="2:15" x14ac:dyDescent="0.2">
      <c r="B14835" s="4">
        <v>117.46</v>
      </c>
      <c r="C14835" s="4">
        <v>14.09</v>
      </c>
      <c r="D14835" s="4">
        <v>103.37</v>
      </c>
      <c r="M14835" s="4">
        <v>117.46</v>
      </c>
      <c r="N14835" s="2">
        <f t="shared" si="462"/>
        <v>1.1489109931093564</v>
      </c>
      <c r="O14835" s="2">
        <f t="shared" si="463"/>
        <v>2.0143945162735353</v>
      </c>
    </row>
    <row r="14836" spans="2:15" x14ac:dyDescent="0.2">
      <c r="B14836" s="4">
        <v>124.09</v>
      </c>
      <c r="C14836" s="4">
        <v>14.89</v>
      </c>
      <c r="D14836" s="4">
        <v>357.38</v>
      </c>
      <c r="M14836" s="4">
        <v>124.09</v>
      </c>
      <c r="N14836" s="2">
        <f t="shared" si="462"/>
        <v>1.1728946977521761</v>
      </c>
      <c r="O14836" s="2">
        <f t="shared" si="463"/>
        <v>2.5531302444967743</v>
      </c>
    </row>
    <row r="14837" spans="2:15" x14ac:dyDescent="0.2">
      <c r="B14837" s="4">
        <v>62.9</v>
      </c>
      <c r="C14837" s="4">
        <v>36.479999999999997</v>
      </c>
      <c r="D14837" s="4">
        <v>26.42</v>
      </c>
      <c r="M14837" s="4">
        <v>62.9</v>
      </c>
      <c r="N14837" s="2">
        <f t="shared" si="462"/>
        <v>1.5620548296563785</v>
      </c>
      <c r="O14837" s="2">
        <f t="shared" si="463"/>
        <v>1.4219328132785085</v>
      </c>
    </row>
    <row r="14838" spans="2:15" x14ac:dyDescent="0.2">
      <c r="B14838" s="4">
        <v>75.98</v>
      </c>
      <c r="C14838" s="4">
        <v>100.29</v>
      </c>
      <c r="D14838" s="4">
        <v>203.63</v>
      </c>
      <c r="M14838" s="4">
        <v>75.98</v>
      </c>
      <c r="N14838" s="2">
        <f t="shared" si="462"/>
        <v>2.0012576313122308</v>
      </c>
      <c r="O14838" s="2">
        <f t="shared" si="463"/>
        <v>2.3088417612613159</v>
      </c>
    </row>
    <row r="14839" spans="2:15" x14ac:dyDescent="0.2">
      <c r="B14839" s="4">
        <v>36.94</v>
      </c>
      <c r="C14839" s="4">
        <v>10.34</v>
      </c>
      <c r="D14839" s="4">
        <v>26.6</v>
      </c>
      <c r="M14839" s="4">
        <v>36.94</v>
      </c>
      <c r="N14839" s="2">
        <f t="shared" si="462"/>
        <v>1.0145205387579237</v>
      </c>
      <c r="O14839" s="2">
        <f t="shared" si="463"/>
        <v>1.424881636631067</v>
      </c>
    </row>
    <row r="14840" spans="2:15" x14ac:dyDescent="0.2">
      <c r="B14840" s="4">
        <v>162.77000000000001</v>
      </c>
      <c r="C14840" s="4">
        <v>4.88</v>
      </c>
      <c r="D14840" s="4">
        <v>157.88999999999999</v>
      </c>
      <c r="M14840" s="4">
        <v>162.77000000000001</v>
      </c>
      <c r="N14840" s="2">
        <f t="shared" si="462"/>
        <v>0.68841982200271057</v>
      </c>
      <c r="O14840" s="2">
        <f t="shared" si="463"/>
        <v>2.1983546247369401</v>
      </c>
    </row>
    <row r="14841" spans="2:15" x14ac:dyDescent="0.2">
      <c r="B14841" s="4">
        <v>135.47</v>
      </c>
      <c r="C14841" s="4">
        <v>86.7</v>
      </c>
      <c r="D14841" s="4">
        <v>184.24</v>
      </c>
      <c r="M14841" s="4">
        <v>135.47</v>
      </c>
      <c r="N14841" s="2">
        <f t="shared" si="462"/>
        <v>1.9380190974762104</v>
      </c>
      <c r="O14841" s="2">
        <f t="shared" si="463"/>
        <v>2.2653839249561747</v>
      </c>
    </row>
    <row r="14842" spans="2:15" x14ac:dyDescent="0.2">
      <c r="B14842" s="4">
        <v>124.76</v>
      </c>
      <c r="C14842" s="4">
        <v>294.43</v>
      </c>
      <c r="D14842" s="4">
        <v>204.61</v>
      </c>
      <c r="M14842" s="4">
        <v>124.76</v>
      </c>
      <c r="N14842" s="2">
        <f t="shared" si="462"/>
        <v>2.4689820589625704</v>
      </c>
      <c r="O14842" s="2">
        <f t="shared" si="463"/>
        <v>2.3109268553716933</v>
      </c>
    </row>
    <row r="14843" spans="2:15" x14ac:dyDescent="0.2">
      <c r="B14843" s="4">
        <v>89.44</v>
      </c>
      <c r="C14843" s="4">
        <v>93.91</v>
      </c>
      <c r="D14843" s="4">
        <v>174.41</v>
      </c>
      <c r="M14843" s="4">
        <v>89.44</v>
      </c>
      <c r="N14843" s="2">
        <f t="shared" si="462"/>
        <v>1.9727118405470665</v>
      </c>
      <c r="O14843" s="2">
        <f t="shared" si="463"/>
        <v>2.2415713820891674</v>
      </c>
    </row>
    <row r="14844" spans="2:15" x14ac:dyDescent="0.2">
      <c r="B14844" s="4">
        <v>42.68</v>
      </c>
      <c r="C14844" s="4">
        <v>10.67</v>
      </c>
      <c r="D14844" s="4">
        <v>32.01</v>
      </c>
      <c r="M14844" s="4">
        <v>42.68</v>
      </c>
      <c r="N14844" s="2">
        <f t="shared" si="462"/>
        <v>1.0281644194244699</v>
      </c>
      <c r="O14844" s="2">
        <f t="shared" si="463"/>
        <v>1.5052856741441323</v>
      </c>
    </row>
    <row r="14845" spans="2:15" x14ac:dyDescent="0.2">
      <c r="B14845" s="4">
        <v>25.91</v>
      </c>
      <c r="C14845" s="4">
        <v>37.31</v>
      </c>
      <c r="D14845" s="4">
        <v>66.33</v>
      </c>
      <c r="M14845" s="4">
        <v>25.91</v>
      </c>
      <c r="N14845" s="2">
        <f t="shared" si="462"/>
        <v>1.5718252490408291</v>
      </c>
      <c r="O14845" s="2">
        <f t="shared" si="463"/>
        <v>1.8217099972983763</v>
      </c>
    </row>
    <row r="14846" spans="2:15" x14ac:dyDescent="0.2">
      <c r="B14846" s="4">
        <v>134.61000000000001</v>
      </c>
      <c r="C14846" s="4">
        <v>247.68</v>
      </c>
      <c r="D14846" s="4">
        <v>290.76</v>
      </c>
      <c r="M14846" s="4">
        <v>134.61000000000001</v>
      </c>
      <c r="N14846" s="2">
        <f t="shared" si="462"/>
        <v>2.3938909390027985</v>
      </c>
      <c r="O14846" s="2">
        <f t="shared" si="463"/>
        <v>2.4635346601851311</v>
      </c>
    </row>
    <row r="14847" spans="2:15" x14ac:dyDescent="0.2">
      <c r="B14847" s="4">
        <v>59.08</v>
      </c>
      <c r="C14847" s="4">
        <v>54.35</v>
      </c>
      <c r="D14847" s="4">
        <v>181.97</v>
      </c>
      <c r="M14847" s="4">
        <v>59.08</v>
      </c>
      <c r="N14847" s="2">
        <f t="shared" si="462"/>
        <v>1.7351995484223133</v>
      </c>
      <c r="O14847" s="2">
        <f t="shared" si="463"/>
        <v>2.2599997950818871</v>
      </c>
    </row>
    <row r="14848" spans="2:15" x14ac:dyDescent="0.2">
      <c r="B14848" s="4">
        <v>144.55000000000001</v>
      </c>
      <c r="C14848" s="4">
        <v>30.35</v>
      </c>
      <c r="D14848" s="4">
        <v>403.3</v>
      </c>
      <c r="M14848" s="4">
        <v>144.55000000000001</v>
      </c>
      <c r="N14848" s="2">
        <f t="shared" si="462"/>
        <v>1.4821586954112764</v>
      </c>
      <c r="O14848" s="2">
        <f t="shared" si="463"/>
        <v>2.6056282220076188</v>
      </c>
    </row>
    <row r="14849" spans="2:15" x14ac:dyDescent="0.2">
      <c r="B14849" s="4">
        <v>27.26</v>
      </c>
      <c r="C14849" s="4">
        <v>30.53</v>
      </c>
      <c r="D14849" s="4">
        <v>78.510000000000005</v>
      </c>
      <c r="M14849" s="4">
        <v>27.26</v>
      </c>
      <c r="N14849" s="2">
        <f t="shared" si="462"/>
        <v>1.4847268042986619</v>
      </c>
      <c r="O14849" s="2">
        <f t="shared" si="463"/>
        <v>1.8949249773595433</v>
      </c>
    </row>
    <row r="14850" spans="2:15" x14ac:dyDescent="0.2">
      <c r="B14850" s="4">
        <v>184.13</v>
      </c>
      <c r="C14850" s="4">
        <v>1.84</v>
      </c>
      <c r="D14850" s="4">
        <v>182.29</v>
      </c>
      <c r="M14850" s="4">
        <v>184.13</v>
      </c>
      <c r="N14850" s="2">
        <f t="shared" si="462"/>
        <v>0.26481782300953649</v>
      </c>
      <c r="O14850" s="2">
        <f t="shared" si="463"/>
        <v>2.2607628449361683</v>
      </c>
    </row>
    <row r="14851" spans="2:15" x14ac:dyDescent="0.2">
      <c r="B14851" s="4">
        <v>167.5</v>
      </c>
      <c r="C14851" s="4">
        <v>63.65</v>
      </c>
      <c r="D14851" s="4">
        <v>103.85</v>
      </c>
      <c r="M14851" s="4">
        <v>167.5</v>
      </c>
      <c r="N14851" s="2">
        <f t="shared" si="462"/>
        <v>1.8037984079896743</v>
      </c>
      <c r="O14851" s="2">
        <f t="shared" si="463"/>
        <v>2.0164065008711178</v>
      </c>
    </row>
    <row r="14852" spans="2:15" x14ac:dyDescent="0.2">
      <c r="B14852" s="4">
        <v>90.64</v>
      </c>
      <c r="C14852" s="4">
        <v>119.64</v>
      </c>
      <c r="D14852" s="4">
        <v>152.28</v>
      </c>
      <c r="M14852" s="4">
        <v>90.64</v>
      </c>
      <c r="N14852" s="2">
        <f t="shared" si="462"/>
        <v>2.0778764043592806</v>
      </c>
      <c r="O14852" s="2">
        <f t="shared" si="463"/>
        <v>2.1826428681423296</v>
      </c>
    </row>
    <row r="14853" spans="2:15" x14ac:dyDescent="0.2">
      <c r="B14853" s="4">
        <v>45.89</v>
      </c>
      <c r="C14853" s="4">
        <v>44.05</v>
      </c>
      <c r="D14853" s="4">
        <v>139.51</v>
      </c>
      <c r="M14853" s="4">
        <v>45.89</v>
      </c>
      <c r="N14853" s="2">
        <f t="shared" si="462"/>
        <v>1.6439459127480667</v>
      </c>
      <c r="O14853" s="2">
        <f t="shared" si="463"/>
        <v>2.1446053387147446</v>
      </c>
    </row>
    <row r="14854" spans="2:15" x14ac:dyDescent="0.2">
      <c r="B14854" s="4">
        <v>93.08</v>
      </c>
      <c r="C14854" s="4">
        <v>7.44</v>
      </c>
      <c r="D14854" s="4">
        <v>85.64</v>
      </c>
      <c r="M14854" s="4">
        <v>93.08</v>
      </c>
      <c r="N14854" s="2">
        <f t="shared" ref="N14854:N14917" si="464">LOG(C14854)</f>
        <v>0.87157293554587878</v>
      </c>
      <c r="O14854" s="2">
        <f t="shared" ref="O14854:O14917" si="465">LOG(D14854)</f>
        <v>1.9326766586224007</v>
      </c>
    </row>
    <row r="14855" spans="2:15" x14ac:dyDescent="0.2">
      <c r="B14855" s="4">
        <v>49.94</v>
      </c>
      <c r="C14855" s="4">
        <v>0.99</v>
      </c>
      <c r="D14855" s="4">
        <v>98.89</v>
      </c>
      <c r="M14855" s="4">
        <v>49.94</v>
      </c>
      <c r="N14855" s="2">
        <f t="shared" si="464"/>
        <v>-4.3648054024500883E-3</v>
      </c>
      <c r="O14855" s="2">
        <f t="shared" si="465"/>
        <v>1.9951523768914539</v>
      </c>
    </row>
    <row r="14856" spans="2:15" x14ac:dyDescent="0.2">
      <c r="B14856" s="4">
        <v>16.16</v>
      </c>
      <c r="C14856" s="4">
        <v>1.93</v>
      </c>
      <c r="D14856" s="4">
        <v>46.55</v>
      </c>
      <c r="M14856" s="4">
        <v>16.16</v>
      </c>
      <c r="N14856" s="2">
        <f t="shared" si="464"/>
        <v>0.28555730900777376</v>
      </c>
      <c r="O14856" s="2">
        <f t="shared" si="465"/>
        <v>1.6679196853173615</v>
      </c>
    </row>
    <row r="14857" spans="2:15" x14ac:dyDescent="0.2">
      <c r="B14857" s="4">
        <v>181.93</v>
      </c>
      <c r="C14857" s="4">
        <v>58.21</v>
      </c>
      <c r="D14857" s="4">
        <v>305.64999999999998</v>
      </c>
      <c r="M14857" s="4">
        <v>181.93</v>
      </c>
      <c r="N14857" s="2">
        <f t="shared" si="464"/>
        <v>1.7649975992848805</v>
      </c>
      <c r="O14857" s="2">
        <f t="shared" si="465"/>
        <v>2.4852244001257988</v>
      </c>
    </row>
    <row r="14858" spans="2:15" x14ac:dyDescent="0.2">
      <c r="B14858" s="4">
        <v>75.959999999999994</v>
      </c>
      <c r="C14858" s="4">
        <v>16.71</v>
      </c>
      <c r="D14858" s="4">
        <v>59.25</v>
      </c>
      <c r="M14858" s="4">
        <v>75.959999999999994</v>
      </c>
      <c r="N14858" s="2">
        <f t="shared" si="464"/>
        <v>1.2229764498933913</v>
      </c>
      <c r="O14858" s="2">
        <f t="shared" si="465"/>
        <v>1.7726883546821415</v>
      </c>
    </row>
    <row r="14859" spans="2:15" x14ac:dyDescent="0.2">
      <c r="B14859" s="4">
        <v>77.489999999999995</v>
      </c>
      <c r="C14859" s="4">
        <v>29.44</v>
      </c>
      <c r="D14859" s="4">
        <v>125.54</v>
      </c>
      <c r="M14859" s="4">
        <v>77.489999999999995</v>
      </c>
      <c r="N14859" s="2">
        <f t="shared" si="464"/>
        <v>1.4689378056654612</v>
      </c>
      <c r="O14859" s="2">
        <f t="shared" si="465"/>
        <v>2.0987821243146918</v>
      </c>
    </row>
    <row r="14860" spans="2:15" x14ac:dyDescent="0.2">
      <c r="B14860" s="4">
        <v>33.94</v>
      </c>
      <c r="C14860" s="4">
        <v>19</v>
      </c>
      <c r="D14860" s="4">
        <v>116.76</v>
      </c>
      <c r="M14860" s="4">
        <v>33.94</v>
      </c>
      <c r="N14860" s="2">
        <f t="shared" si="464"/>
        <v>1.2787536009528289</v>
      </c>
      <c r="O14860" s="2">
        <f t="shared" si="465"/>
        <v>2.0672940863159766</v>
      </c>
    </row>
    <row r="14861" spans="2:15" x14ac:dyDescent="0.2">
      <c r="B14861" s="4">
        <v>130.96</v>
      </c>
      <c r="C14861" s="4">
        <v>15.71</v>
      </c>
      <c r="D14861" s="4">
        <v>508.13</v>
      </c>
      <c r="M14861" s="4">
        <v>130.96</v>
      </c>
      <c r="N14861" s="2">
        <f t="shared" si="464"/>
        <v>1.1961761850399732</v>
      </c>
      <c r="O14861" s="2">
        <f t="shared" si="465"/>
        <v>2.7059748364175547</v>
      </c>
    </row>
    <row r="14862" spans="2:15" x14ac:dyDescent="0.2">
      <c r="B14862" s="4">
        <v>187.71</v>
      </c>
      <c r="C14862" s="4">
        <v>195.21</v>
      </c>
      <c r="D14862" s="4">
        <v>555.63</v>
      </c>
      <c r="M14862" s="4">
        <v>187.71</v>
      </c>
      <c r="N14862" s="2">
        <f t="shared" si="464"/>
        <v>2.2905020614535183</v>
      </c>
      <c r="O14862" s="2">
        <f t="shared" si="465"/>
        <v>2.7447856864585214</v>
      </c>
    </row>
    <row r="14863" spans="2:15" x14ac:dyDescent="0.2">
      <c r="B14863" s="4">
        <v>147.63999999999999</v>
      </c>
      <c r="C14863" s="4">
        <v>168.3</v>
      </c>
      <c r="D14863" s="4">
        <v>126.98</v>
      </c>
      <c r="M14863" s="4">
        <v>147.63999999999999</v>
      </c>
      <c r="N14863" s="2">
        <f t="shared" si="464"/>
        <v>2.2260841159758238</v>
      </c>
      <c r="O14863" s="2">
        <f t="shared" si="465"/>
        <v>2.1037353227383333</v>
      </c>
    </row>
    <row r="14864" spans="2:15" x14ac:dyDescent="0.2">
      <c r="B14864" s="4">
        <v>55.66</v>
      </c>
      <c r="C14864" s="4">
        <v>41.74</v>
      </c>
      <c r="D14864" s="4">
        <v>125.24</v>
      </c>
      <c r="M14864" s="4">
        <v>55.66</v>
      </c>
      <c r="N14864" s="2">
        <f t="shared" si="464"/>
        <v>1.6205524447294353</v>
      </c>
      <c r="O14864" s="2">
        <f t="shared" si="465"/>
        <v>2.0977430589448778</v>
      </c>
    </row>
    <row r="14865" spans="2:15" x14ac:dyDescent="0.2">
      <c r="B14865" s="4">
        <v>60.98</v>
      </c>
      <c r="C14865" s="4">
        <v>121.96</v>
      </c>
      <c r="D14865" s="4">
        <v>121.96</v>
      </c>
      <c r="M14865" s="4">
        <v>60.98</v>
      </c>
      <c r="N14865" s="2">
        <f t="shared" si="464"/>
        <v>2.0862174156933428</v>
      </c>
      <c r="O14865" s="2">
        <f t="shared" si="465"/>
        <v>2.0862174156933428</v>
      </c>
    </row>
    <row r="14866" spans="2:15" x14ac:dyDescent="0.2">
      <c r="B14866" s="4">
        <v>176.54</v>
      </c>
      <c r="C14866" s="4">
        <v>37.07</v>
      </c>
      <c r="D14866" s="4">
        <v>139.47</v>
      </c>
      <c r="M14866" s="4">
        <v>176.54</v>
      </c>
      <c r="N14866" s="2">
        <f t="shared" si="464"/>
        <v>1.5690225860295637</v>
      </c>
      <c r="O14866" s="2">
        <f t="shared" si="465"/>
        <v>2.1444808009027496</v>
      </c>
    </row>
    <row r="14867" spans="2:15" x14ac:dyDescent="0.2">
      <c r="B14867" s="4">
        <v>181.19</v>
      </c>
      <c r="C14867" s="4">
        <v>168.5</v>
      </c>
      <c r="D14867" s="4">
        <v>375.07</v>
      </c>
      <c r="M14867" s="4">
        <v>181.19</v>
      </c>
      <c r="N14867" s="2">
        <f t="shared" si="464"/>
        <v>2.2265999052073573</v>
      </c>
      <c r="O14867" s="2">
        <f t="shared" si="465"/>
        <v>2.5741123284655738</v>
      </c>
    </row>
    <row r="14868" spans="2:15" x14ac:dyDescent="0.2">
      <c r="B14868" s="4">
        <v>66.02</v>
      </c>
      <c r="C14868" s="4">
        <v>79.22</v>
      </c>
      <c r="D14868" s="4">
        <v>52.82</v>
      </c>
      <c r="M14868" s="4">
        <v>66.02</v>
      </c>
      <c r="N14868" s="2">
        <f t="shared" si="464"/>
        <v>1.898834838068274</v>
      </c>
      <c r="O14868" s="2">
        <f t="shared" si="465"/>
        <v>1.7227983968709053</v>
      </c>
    </row>
    <row r="14869" spans="2:15" x14ac:dyDescent="0.2">
      <c r="B14869" s="4">
        <v>40.49</v>
      </c>
      <c r="C14869" s="4">
        <v>11.33</v>
      </c>
      <c r="D14869" s="4">
        <v>69.650000000000006</v>
      </c>
      <c r="M14869" s="4">
        <v>40.49</v>
      </c>
      <c r="N14869" s="2">
        <f t="shared" si="464"/>
        <v>1.0542299098633972</v>
      </c>
      <c r="O14869" s="2">
        <f t="shared" si="465"/>
        <v>1.8429211207599823</v>
      </c>
    </row>
    <row r="14870" spans="2:15" x14ac:dyDescent="0.2">
      <c r="B14870" s="4">
        <v>60.65</v>
      </c>
      <c r="C14870" s="4">
        <v>7.27</v>
      </c>
      <c r="D14870" s="4">
        <v>114.03</v>
      </c>
      <c r="M14870" s="4">
        <v>60.65</v>
      </c>
      <c r="N14870" s="2">
        <f t="shared" si="464"/>
        <v>0.86153441085903781</v>
      </c>
      <c r="O14870" s="2">
        <f t="shared" si="465"/>
        <v>2.0570191243227662</v>
      </c>
    </row>
    <row r="14871" spans="2:15" x14ac:dyDescent="0.2">
      <c r="B14871" s="4">
        <v>145.59</v>
      </c>
      <c r="C14871" s="4">
        <v>90.26</v>
      </c>
      <c r="D14871" s="4">
        <v>200.92</v>
      </c>
      <c r="M14871" s="4">
        <v>145.59</v>
      </c>
      <c r="N14871" s="2">
        <f t="shared" si="464"/>
        <v>1.9554953291841271</v>
      </c>
      <c r="O14871" s="2">
        <f t="shared" si="465"/>
        <v>2.3030231694875116</v>
      </c>
    </row>
    <row r="14872" spans="2:15" x14ac:dyDescent="0.2">
      <c r="B14872" s="4">
        <v>21.82</v>
      </c>
      <c r="C14872" s="4">
        <v>17.010000000000002</v>
      </c>
      <c r="D14872" s="4">
        <v>26.63</v>
      </c>
      <c r="M14872" s="4">
        <v>21.82</v>
      </c>
      <c r="N14872" s="2">
        <f t="shared" si="464"/>
        <v>1.230704313612569</v>
      </c>
      <c r="O14872" s="2">
        <f t="shared" si="465"/>
        <v>1.4253711664389412</v>
      </c>
    </row>
    <row r="14873" spans="2:15" x14ac:dyDescent="0.2">
      <c r="B14873" s="4">
        <v>60.07</v>
      </c>
      <c r="C14873" s="4">
        <v>96.11</v>
      </c>
      <c r="D14873" s="4">
        <v>144.16999999999999</v>
      </c>
      <c r="M14873" s="4">
        <v>60.07</v>
      </c>
      <c r="N14873" s="2">
        <f t="shared" si="464"/>
        <v>1.982768577251012</v>
      </c>
      <c r="O14873" s="2">
        <f t="shared" si="465"/>
        <v>2.1588748984559967</v>
      </c>
    </row>
    <row r="14874" spans="2:15" x14ac:dyDescent="0.2">
      <c r="B14874" s="4">
        <v>59.24</v>
      </c>
      <c r="C14874" s="4">
        <v>18.95</v>
      </c>
      <c r="D14874" s="4">
        <v>99.53</v>
      </c>
      <c r="M14874" s="4">
        <v>59.24</v>
      </c>
      <c r="N14874" s="2">
        <f t="shared" si="464"/>
        <v>1.2776092143040911</v>
      </c>
      <c r="O14874" s="2">
        <f t="shared" si="465"/>
        <v>1.997954004069403</v>
      </c>
    </row>
    <row r="14875" spans="2:15" x14ac:dyDescent="0.2">
      <c r="B14875" s="4">
        <v>95.23</v>
      </c>
      <c r="C14875" s="4">
        <v>190.46</v>
      </c>
      <c r="D14875" s="4">
        <v>190.46</v>
      </c>
      <c r="M14875" s="4">
        <v>95.23</v>
      </c>
      <c r="N14875" s="2">
        <f t="shared" si="464"/>
        <v>2.2798037799941038</v>
      </c>
      <c r="O14875" s="2">
        <f t="shared" si="465"/>
        <v>2.2798037799941038</v>
      </c>
    </row>
    <row r="14876" spans="2:15" x14ac:dyDescent="0.2">
      <c r="B14876" s="4">
        <v>79.09</v>
      </c>
      <c r="C14876" s="4">
        <v>102.02</v>
      </c>
      <c r="D14876" s="4">
        <v>135.25</v>
      </c>
      <c r="M14876" s="4">
        <v>79.09</v>
      </c>
      <c r="N14876" s="2">
        <f t="shared" si="464"/>
        <v>2.0086853191951679</v>
      </c>
      <c r="O14876" s="2">
        <f t="shared" si="465"/>
        <v>2.1311372737786072</v>
      </c>
    </row>
    <row r="14877" spans="2:15" x14ac:dyDescent="0.2">
      <c r="B14877" s="4">
        <v>47.36</v>
      </c>
      <c r="C14877" s="4">
        <v>90.93</v>
      </c>
      <c r="D14877" s="4">
        <v>98.51</v>
      </c>
      <c r="M14877" s="4">
        <v>47.36</v>
      </c>
      <c r="N14877" s="2">
        <f t="shared" si="464"/>
        <v>1.9587071910872846</v>
      </c>
      <c r="O14877" s="2">
        <f t="shared" si="465"/>
        <v>1.9934803190699966</v>
      </c>
    </row>
    <row r="14878" spans="2:15" x14ac:dyDescent="0.2">
      <c r="B14878" s="4">
        <v>143.46</v>
      </c>
      <c r="C14878" s="4">
        <v>45.9</v>
      </c>
      <c r="D14878" s="4">
        <v>241.02</v>
      </c>
      <c r="M14878" s="4">
        <v>143.46</v>
      </c>
      <c r="N14878" s="2">
        <f t="shared" si="464"/>
        <v>1.6618126855372612</v>
      </c>
      <c r="O14878" s="2">
        <f t="shared" si="465"/>
        <v>2.382053082115315</v>
      </c>
    </row>
    <row r="14879" spans="2:15" x14ac:dyDescent="0.2">
      <c r="B14879" s="4">
        <v>196.11</v>
      </c>
      <c r="C14879" s="4">
        <v>274.55</v>
      </c>
      <c r="D14879" s="4">
        <v>509.89</v>
      </c>
      <c r="M14879" s="4">
        <v>196.11</v>
      </c>
      <c r="N14879" s="2">
        <f t="shared" si="464"/>
        <v>2.4386214480453958</v>
      </c>
      <c r="O14879" s="2">
        <f t="shared" si="465"/>
        <v>2.7074764946358285</v>
      </c>
    </row>
    <row r="14880" spans="2:15" x14ac:dyDescent="0.2">
      <c r="B14880" s="4">
        <v>177.68</v>
      </c>
      <c r="C14880" s="4">
        <v>21.32</v>
      </c>
      <c r="D14880" s="4">
        <v>334.04</v>
      </c>
      <c r="M14880" s="4">
        <v>177.68</v>
      </c>
      <c r="N14880" s="2">
        <f t="shared" si="464"/>
        <v>1.3287872003545347</v>
      </c>
      <c r="O14880" s="2">
        <f t="shared" si="465"/>
        <v>2.523798475012561</v>
      </c>
    </row>
    <row r="14881" spans="2:15" x14ac:dyDescent="0.2">
      <c r="B14881" s="4">
        <v>77.88</v>
      </c>
      <c r="C14881" s="4">
        <v>28.03</v>
      </c>
      <c r="D14881" s="4">
        <v>205.61</v>
      </c>
      <c r="M14881" s="4">
        <v>77.88</v>
      </c>
      <c r="N14881" s="2">
        <f t="shared" si="464"/>
        <v>1.4476230977602862</v>
      </c>
      <c r="O14881" s="2">
        <f t="shared" si="465"/>
        <v>2.3130442330820227</v>
      </c>
    </row>
    <row r="14882" spans="2:15" x14ac:dyDescent="0.2">
      <c r="B14882" s="4">
        <v>123.87</v>
      </c>
      <c r="C14882" s="4">
        <v>42.11</v>
      </c>
      <c r="D14882" s="4">
        <v>205.63</v>
      </c>
      <c r="M14882" s="4">
        <v>123.87</v>
      </c>
      <c r="N14882" s="2">
        <f t="shared" si="464"/>
        <v>1.6243852414202651</v>
      </c>
      <c r="O14882" s="2">
        <f t="shared" si="465"/>
        <v>2.3130864755178018</v>
      </c>
    </row>
    <row r="14883" spans="2:15" x14ac:dyDescent="0.2">
      <c r="B14883" s="4">
        <v>189.24</v>
      </c>
      <c r="C14883" s="4">
        <v>227.08</v>
      </c>
      <c r="D14883" s="4">
        <v>340.64</v>
      </c>
      <c r="M14883" s="4">
        <v>189.24</v>
      </c>
      <c r="N14883" s="2">
        <f t="shared" si="464"/>
        <v>2.3561788855533754</v>
      </c>
      <c r="O14883" s="2">
        <f t="shared" si="465"/>
        <v>2.5322956440942472</v>
      </c>
    </row>
    <row r="14884" spans="2:15" x14ac:dyDescent="0.2">
      <c r="B14884" s="4">
        <v>66.8</v>
      </c>
      <c r="C14884" s="4">
        <v>69.47</v>
      </c>
      <c r="D14884" s="4">
        <v>64.13</v>
      </c>
      <c r="M14884" s="4">
        <v>66.8</v>
      </c>
      <c r="N14884" s="2">
        <f t="shared" si="464"/>
        <v>1.8417972988743554</v>
      </c>
      <c r="O14884" s="2">
        <f t="shared" si="465"/>
        <v>1.807061239917239</v>
      </c>
    </row>
    <row r="14885" spans="2:15" x14ac:dyDescent="0.2">
      <c r="B14885" s="4">
        <v>76.94</v>
      </c>
      <c r="C14885" s="4">
        <v>36.93</v>
      </c>
      <c r="D14885" s="4">
        <v>40.01</v>
      </c>
      <c r="M14885" s="4">
        <v>76.94</v>
      </c>
      <c r="N14885" s="2">
        <f t="shared" si="464"/>
        <v>1.5673793076509788</v>
      </c>
      <c r="O14885" s="2">
        <f t="shared" si="465"/>
        <v>1.6021685513789972</v>
      </c>
    </row>
    <row r="14886" spans="2:15" x14ac:dyDescent="0.2">
      <c r="B14886" s="4">
        <v>195.14</v>
      </c>
      <c r="C14886" s="4">
        <v>124.88</v>
      </c>
      <c r="D14886" s="4">
        <v>655.68</v>
      </c>
      <c r="M14886" s="4">
        <v>195.14</v>
      </c>
      <c r="N14886" s="2">
        <f t="shared" si="464"/>
        <v>2.0964928900543609</v>
      </c>
      <c r="O14886" s="2">
        <f t="shared" si="465"/>
        <v>2.8166919367211007</v>
      </c>
    </row>
    <row r="14887" spans="2:15" x14ac:dyDescent="0.2">
      <c r="B14887" s="4">
        <v>189.22</v>
      </c>
      <c r="C14887" s="4">
        <v>210.03</v>
      </c>
      <c r="D14887" s="4">
        <v>357.63</v>
      </c>
      <c r="M14887" s="4">
        <v>189.22</v>
      </c>
      <c r="N14887" s="2">
        <f t="shared" si="464"/>
        <v>2.3222813323716083</v>
      </c>
      <c r="O14887" s="2">
        <f t="shared" si="465"/>
        <v>2.5534339426965205</v>
      </c>
    </row>
    <row r="14888" spans="2:15" x14ac:dyDescent="0.2">
      <c r="B14888" s="4">
        <v>44.2</v>
      </c>
      <c r="C14888" s="4">
        <v>47.73</v>
      </c>
      <c r="D14888" s="4">
        <v>84.87</v>
      </c>
      <c r="M14888" s="4">
        <v>44.2</v>
      </c>
      <c r="N14888" s="2">
        <f t="shared" si="464"/>
        <v>1.678791434366244</v>
      </c>
      <c r="O14888" s="2">
        <f t="shared" si="465"/>
        <v>1.9287542021766533</v>
      </c>
    </row>
    <row r="14889" spans="2:15" x14ac:dyDescent="0.2">
      <c r="B14889" s="4">
        <v>58.9</v>
      </c>
      <c r="C14889" s="4">
        <v>11.19</v>
      </c>
      <c r="D14889" s="4">
        <v>47.71</v>
      </c>
      <c r="M14889" s="4">
        <v>58.9</v>
      </c>
      <c r="N14889" s="2">
        <f t="shared" si="464"/>
        <v>1.04883008652835</v>
      </c>
      <c r="O14889" s="2">
        <f t="shared" si="465"/>
        <v>1.678609416558926</v>
      </c>
    </row>
    <row r="14890" spans="2:15" x14ac:dyDescent="0.2">
      <c r="B14890" s="4">
        <v>187.39</v>
      </c>
      <c r="C14890" s="4">
        <v>48.72</v>
      </c>
      <c r="D14890" s="4">
        <v>326.06</v>
      </c>
      <c r="M14890" s="4">
        <v>187.39</v>
      </c>
      <c r="N14890" s="2">
        <f t="shared" si="464"/>
        <v>1.6877072796248189</v>
      </c>
      <c r="O14890" s="2">
        <f t="shared" si="465"/>
        <v>2.5132975242129185</v>
      </c>
    </row>
    <row r="14891" spans="2:15" x14ac:dyDescent="0.2">
      <c r="B14891" s="4">
        <v>137.56</v>
      </c>
      <c r="C14891" s="4">
        <v>2.75</v>
      </c>
      <c r="D14891" s="4">
        <v>134.81</v>
      </c>
      <c r="M14891" s="4">
        <v>137.56</v>
      </c>
      <c r="N14891" s="2">
        <f t="shared" si="464"/>
        <v>0.43933269383026263</v>
      </c>
      <c r="O14891" s="2">
        <f t="shared" si="465"/>
        <v>2.1297221086958777</v>
      </c>
    </row>
    <row r="14892" spans="2:15" x14ac:dyDescent="0.2">
      <c r="B14892" s="4">
        <v>192.52</v>
      </c>
      <c r="C14892" s="4">
        <v>38.5</v>
      </c>
      <c r="D14892" s="4">
        <v>154.02000000000001</v>
      </c>
      <c r="M14892" s="4">
        <v>192.52</v>
      </c>
      <c r="N14892" s="2">
        <f t="shared" si="464"/>
        <v>1.5854607295085006</v>
      </c>
      <c r="O14892" s="2">
        <f t="shared" si="465"/>
        <v>2.1875771190550872</v>
      </c>
    </row>
    <row r="14893" spans="2:15" x14ac:dyDescent="0.2">
      <c r="B14893" s="4">
        <v>39.04</v>
      </c>
      <c r="C14893" s="4">
        <v>11.71</v>
      </c>
      <c r="D14893" s="4">
        <v>105.41</v>
      </c>
      <c r="M14893" s="4">
        <v>39.04</v>
      </c>
      <c r="N14893" s="2">
        <f t="shared" si="464"/>
        <v>1.0685568950723632</v>
      </c>
      <c r="O14893" s="2">
        <f t="shared" si="465"/>
        <v>2.0228818133320305</v>
      </c>
    </row>
    <row r="14894" spans="2:15" x14ac:dyDescent="0.2">
      <c r="B14894" s="4">
        <v>131.25</v>
      </c>
      <c r="C14894" s="4">
        <v>15.75</v>
      </c>
      <c r="D14894" s="4">
        <v>246.75</v>
      </c>
      <c r="M14894" s="4">
        <v>131.25</v>
      </c>
      <c r="N14894" s="2">
        <f t="shared" si="464"/>
        <v>1.1972805581256194</v>
      </c>
      <c r="O14894" s="2">
        <f t="shared" si="465"/>
        <v>2.3922571613416745</v>
      </c>
    </row>
    <row r="14895" spans="2:15" x14ac:dyDescent="0.2">
      <c r="B14895" s="4">
        <v>173.4</v>
      </c>
      <c r="C14895" s="4">
        <v>208.08</v>
      </c>
      <c r="D14895" s="4">
        <v>138.72</v>
      </c>
      <c r="M14895" s="4">
        <v>173.4</v>
      </c>
      <c r="N14895" s="2">
        <f t="shared" si="464"/>
        <v>2.3182303391878163</v>
      </c>
      <c r="O14895" s="2">
        <f t="shared" si="465"/>
        <v>2.1421390801321349</v>
      </c>
    </row>
    <row r="14896" spans="2:15" x14ac:dyDescent="0.2">
      <c r="B14896" s="4">
        <v>114.26</v>
      </c>
      <c r="C14896" s="4">
        <v>3.42</v>
      </c>
      <c r="D14896" s="4">
        <v>339.36</v>
      </c>
      <c r="M14896" s="4">
        <v>114.26</v>
      </c>
      <c r="N14896" s="2">
        <f t="shared" si="464"/>
        <v>0.53402610605613499</v>
      </c>
      <c r="O14896" s="2">
        <f t="shared" si="465"/>
        <v>2.5306606511724867</v>
      </c>
    </row>
    <row r="14897" spans="2:15" x14ac:dyDescent="0.2">
      <c r="B14897" s="4">
        <v>25.48</v>
      </c>
      <c r="C14897" s="4">
        <v>30.57</v>
      </c>
      <c r="D14897" s="4">
        <v>71.349999999999994</v>
      </c>
      <c r="M14897" s="4">
        <v>25.48</v>
      </c>
      <c r="N14897" s="2">
        <f t="shared" si="464"/>
        <v>1.4852954387260888</v>
      </c>
      <c r="O14897" s="2">
        <f t="shared" si="465"/>
        <v>1.8533939774506658</v>
      </c>
    </row>
    <row r="14898" spans="2:15" x14ac:dyDescent="0.2">
      <c r="B14898" s="4">
        <v>44.65</v>
      </c>
      <c r="C14898" s="4">
        <v>54.91</v>
      </c>
      <c r="D14898" s="4">
        <v>79.040000000000006</v>
      </c>
      <c r="M14898" s="4">
        <v>44.65</v>
      </c>
      <c r="N14898" s="2">
        <f t="shared" si="464"/>
        <v>1.7396514437093769</v>
      </c>
      <c r="O14898" s="2">
        <f t="shared" si="465"/>
        <v>1.8978469315795718</v>
      </c>
    </row>
    <row r="14899" spans="2:15" x14ac:dyDescent="0.2">
      <c r="B14899" s="4">
        <v>41.48</v>
      </c>
      <c r="C14899" s="4">
        <v>39.82</v>
      </c>
      <c r="D14899" s="4">
        <v>84.62</v>
      </c>
      <c r="M14899" s="4">
        <v>41.48</v>
      </c>
      <c r="N14899" s="2">
        <f t="shared" si="464"/>
        <v>1.6001012556913907</v>
      </c>
      <c r="O14899" s="2">
        <f t="shared" si="465"/>
        <v>1.927473020995276</v>
      </c>
    </row>
    <row r="14900" spans="2:15" x14ac:dyDescent="0.2">
      <c r="B14900" s="4">
        <v>25.21</v>
      </c>
      <c r="C14900" s="4">
        <v>49.41</v>
      </c>
      <c r="D14900" s="4">
        <v>51.43</v>
      </c>
      <c r="M14900" s="4">
        <v>25.21</v>
      </c>
      <c r="N14900" s="2">
        <f t="shared" si="464"/>
        <v>1.6938148538894167</v>
      </c>
      <c r="O14900" s="2">
        <f t="shared" si="465"/>
        <v>1.7112165243210902</v>
      </c>
    </row>
    <row r="14901" spans="2:15" x14ac:dyDescent="0.2">
      <c r="B14901" s="4">
        <v>189.54</v>
      </c>
      <c r="C14901" s="4">
        <v>326</v>
      </c>
      <c r="D14901" s="4">
        <v>432.16</v>
      </c>
      <c r="M14901" s="4">
        <v>189.54</v>
      </c>
      <c r="N14901" s="2">
        <f t="shared" si="464"/>
        <v>2.5132176000679389</v>
      </c>
      <c r="O14901" s="2">
        <f t="shared" si="465"/>
        <v>2.6356445668433759</v>
      </c>
    </row>
    <row r="14902" spans="2:15" x14ac:dyDescent="0.2">
      <c r="B14902" s="4">
        <v>114.87</v>
      </c>
      <c r="C14902" s="4">
        <v>172.3</v>
      </c>
      <c r="D14902" s="4">
        <v>172.31</v>
      </c>
      <c r="M14902" s="4">
        <v>114.87</v>
      </c>
      <c r="N14902" s="2">
        <f t="shared" si="464"/>
        <v>2.2362852774480286</v>
      </c>
      <c r="O14902" s="2">
        <f t="shared" si="465"/>
        <v>2.236310482432331</v>
      </c>
    </row>
    <row r="14903" spans="2:15" x14ac:dyDescent="0.2">
      <c r="B14903" s="4">
        <v>175.17</v>
      </c>
      <c r="C14903" s="4">
        <v>78.819999999999993</v>
      </c>
      <c r="D14903" s="4">
        <v>96.35</v>
      </c>
      <c r="M14903" s="4">
        <v>175.17</v>
      </c>
      <c r="N14903" s="2">
        <f t="shared" si="464"/>
        <v>1.8966364305295842</v>
      </c>
      <c r="O14903" s="2">
        <f t="shared" si="465"/>
        <v>1.9838517189914717</v>
      </c>
    </row>
    <row r="14904" spans="2:15" x14ac:dyDescent="0.2">
      <c r="B14904" s="4">
        <v>141.52000000000001</v>
      </c>
      <c r="C14904" s="4">
        <v>73.59</v>
      </c>
      <c r="D14904" s="4">
        <v>67.930000000000007</v>
      </c>
      <c r="M14904" s="4">
        <v>141.52000000000001</v>
      </c>
      <c r="N14904" s="2">
        <f t="shared" si="464"/>
        <v>1.8668188029260482</v>
      </c>
      <c r="O14904" s="2">
        <f t="shared" si="465"/>
        <v>1.8320616145907269</v>
      </c>
    </row>
    <row r="14905" spans="2:15" x14ac:dyDescent="0.2">
      <c r="B14905" s="4">
        <v>15.57</v>
      </c>
      <c r="C14905" s="4">
        <v>9.34</v>
      </c>
      <c r="D14905" s="4">
        <v>52.94</v>
      </c>
      <c r="M14905" s="4">
        <v>15.57</v>
      </c>
      <c r="N14905" s="2">
        <f t="shared" si="464"/>
        <v>0.9703468762300933</v>
      </c>
      <c r="O14905" s="2">
        <f t="shared" si="465"/>
        <v>1.7237839369653294</v>
      </c>
    </row>
    <row r="14906" spans="2:15" x14ac:dyDescent="0.2">
      <c r="B14906" s="4">
        <v>24.34</v>
      </c>
      <c r="C14906" s="4">
        <v>1.94</v>
      </c>
      <c r="D14906" s="4">
        <v>46.74</v>
      </c>
      <c r="M14906" s="4">
        <v>24.34</v>
      </c>
      <c r="N14906" s="2">
        <f t="shared" si="464"/>
        <v>0.28780172993022601</v>
      </c>
      <c r="O14906" s="2">
        <f t="shared" si="465"/>
        <v>1.6696887080562082</v>
      </c>
    </row>
    <row r="14907" spans="2:15" x14ac:dyDescent="0.2">
      <c r="B14907" s="4">
        <v>63.01</v>
      </c>
      <c r="C14907" s="4">
        <v>69.31</v>
      </c>
      <c r="D14907" s="4">
        <v>56.71</v>
      </c>
      <c r="M14907" s="4">
        <v>63.01</v>
      </c>
      <c r="N14907" s="2">
        <f t="shared" si="464"/>
        <v>1.8407958988470938</v>
      </c>
      <c r="O14907" s="2">
        <f t="shared" si="465"/>
        <v>1.7536596472859987</v>
      </c>
    </row>
    <row r="14908" spans="2:15" x14ac:dyDescent="0.2">
      <c r="B14908" s="4">
        <v>192.2</v>
      </c>
      <c r="C14908" s="4">
        <v>207.57</v>
      </c>
      <c r="D14908" s="4">
        <v>176.83</v>
      </c>
      <c r="M14908" s="4">
        <v>192.2</v>
      </c>
      <c r="N14908" s="2">
        <f t="shared" si="464"/>
        <v>2.3171645853231562</v>
      </c>
      <c r="O14908" s="2">
        <f t="shared" si="465"/>
        <v>2.2475559469281547</v>
      </c>
    </row>
    <row r="14909" spans="2:15" x14ac:dyDescent="0.2">
      <c r="B14909" s="4">
        <v>56.96</v>
      </c>
      <c r="C14909" s="4">
        <v>15.37</v>
      </c>
      <c r="D14909" s="4">
        <v>41.59</v>
      </c>
      <c r="M14909" s="4">
        <v>56.96</v>
      </c>
      <c r="N14909" s="2">
        <f t="shared" si="464"/>
        <v>1.186673867499745</v>
      </c>
      <c r="O14909" s="2">
        <f t="shared" si="465"/>
        <v>1.6189889203649337</v>
      </c>
    </row>
    <row r="14910" spans="2:15" x14ac:dyDescent="0.2">
      <c r="B14910" s="4">
        <v>156.16</v>
      </c>
      <c r="C14910" s="4">
        <v>31.23</v>
      </c>
      <c r="D14910" s="4">
        <v>281.08999999999997</v>
      </c>
      <c r="M14910" s="4">
        <v>156.16</v>
      </c>
      <c r="N14910" s="2">
        <f t="shared" si="464"/>
        <v>1.4945719842301985</v>
      </c>
      <c r="O14910" s="2">
        <f t="shared" si="465"/>
        <v>2.4488453955111407</v>
      </c>
    </row>
    <row r="14911" spans="2:15" x14ac:dyDescent="0.2">
      <c r="B14911" s="4">
        <v>21.89</v>
      </c>
      <c r="C14911" s="4">
        <v>12.03</v>
      </c>
      <c r="D14911" s="4">
        <v>9.86</v>
      </c>
      <c r="M14911" s="4">
        <v>21.89</v>
      </c>
      <c r="N14911" s="2">
        <f t="shared" si="464"/>
        <v>1.0802656273398448</v>
      </c>
      <c r="O14911" s="2">
        <f t="shared" si="465"/>
        <v>0.99387691494121122</v>
      </c>
    </row>
    <row r="14912" spans="2:15" x14ac:dyDescent="0.2">
      <c r="B14912" s="4">
        <v>172.57</v>
      </c>
      <c r="C14912" s="4">
        <v>41.41</v>
      </c>
      <c r="D14912" s="4">
        <v>303.73</v>
      </c>
      <c r="M14912" s="4">
        <v>172.57</v>
      </c>
      <c r="N14912" s="2">
        <f t="shared" si="464"/>
        <v>1.6171052305023781</v>
      </c>
      <c r="O14912" s="2">
        <f t="shared" si="465"/>
        <v>2.4824876901434689</v>
      </c>
    </row>
    <row r="14913" spans="2:15" x14ac:dyDescent="0.2">
      <c r="B14913" s="4">
        <v>42.26</v>
      </c>
      <c r="C14913" s="4">
        <v>5.07</v>
      </c>
      <c r="D14913" s="4">
        <v>37.19</v>
      </c>
      <c r="M14913" s="4">
        <v>42.26</v>
      </c>
      <c r="N14913" s="2">
        <f t="shared" si="464"/>
        <v>0.70500795933333604</v>
      </c>
      <c r="O14913" s="2">
        <f t="shared" si="465"/>
        <v>1.5704261783589726</v>
      </c>
    </row>
    <row r="14914" spans="2:15" x14ac:dyDescent="0.2">
      <c r="B14914" s="4">
        <v>142.78</v>
      </c>
      <c r="C14914" s="4">
        <v>197.03</v>
      </c>
      <c r="D14914" s="4">
        <v>231.31</v>
      </c>
      <c r="M14914" s="4">
        <v>142.78</v>
      </c>
      <c r="N14914" s="2">
        <f t="shared" si="464"/>
        <v>2.2945323573418701</v>
      </c>
      <c r="O14914" s="2">
        <f t="shared" si="465"/>
        <v>2.364194408606938</v>
      </c>
    </row>
    <row r="14915" spans="2:15" x14ac:dyDescent="0.2">
      <c r="B14915" s="4">
        <v>187.42</v>
      </c>
      <c r="C14915" s="4">
        <v>52.47</v>
      </c>
      <c r="D14915" s="4">
        <v>322.37</v>
      </c>
      <c r="M14915" s="4">
        <v>187.42</v>
      </c>
      <c r="N14915" s="2">
        <f t="shared" si="464"/>
        <v>1.7199110641983391</v>
      </c>
      <c r="O14915" s="2">
        <f t="shared" si="465"/>
        <v>2.508354619235178</v>
      </c>
    </row>
    <row r="14916" spans="2:15" x14ac:dyDescent="0.2">
      <c r="B14916" s="4">
        <v>188.61</v>
      </c>
      <c r="C14916" s="4">
        <v>113.16</v>
      </c>
      <c r="D14916" s="4">
        <v>452.67</v>
      </c>
      <c r="M14916" s="4">
        <v>188.61</v>
      </c>
      <c r="N14916" s="2">
        <f t="shared" si="464"/>
        <v>2.0536929387849532</v>
      </c>
      <c r="O14916" s="2">
        <f t="shared" si="465"/>
        <v>2.6557817132578316</v>
      </c>
    </row>
    <row r="14917" spans="2:15" x14ac:dyDescent="0.2">
      <c r="B14917" s="4">
        <v>186.95</v>
      </c>
      <c r="C14917" s="4">
        <v>24.3</v>
      </c>
      <c r="D14917" s="4">
        <v>162.65</v>
      </c>
      <c r="M14917" s="4">
        <v>186.95</v>
      </c>
      <c r="N14917" s="2">
        <f t="shared" si="464"/>
        <v>1.3856062735983121</v>
      </c>
      <c r="O14917" s="2">
        <f t="shared" si="465"/>
        <v>2.2112540676178725</v>
      </c>
    </row>
    <row r="14918" spans="2:15" x14ac:dyDescent="0.2">
      <c r="B14918" s="4">
        <v>21.23</v>
      </c>
      <c r="C14918" s="4">
        <v>1.27</v>
      </c>
      <c r="D14918" s="4">
        <v>19.96</v>
      </c>
      <c r="M14918" s="4">
        <v>21.23</v>
      </c>
      <c r="N14918" s="2">
        <f t="shared" ref="N14918:N14981" si="466">LOG(C14918)</f>
        <v>0.10380372095595687</v>
      </c>
      <c r="O14918" s="2">
        <f t="shared" ref="O14918:O14981" si="467">LOG(D14918)</f>
        <v>1.3001605369513523</v>
      </c>
    </row>
    <row r="14919" spans="2:15" x14ac:dyDescent="0.2">
      <c r="B14919" s="4">
        <v>172.9</v>
      </c>
      <c r="C14919" s="4">
        <v>70.88</v>
      </c>
      <c r="D14919" s="4">
        <v>102.02</v>
      </c>
      <c r="M14919" s="4">
        <v>172.9</v>
      </c>
      <c r="N14919" s="2">
        <f t="shared" si="466"/>
        <v>1.8505237088789943</v>
      </c>
      <c r="O14919" s="2">
        <f t="shared" si="467"/>
        <v>2.0086853191951679</v>
      </c>
    </row>
    <row r="14920" spans="2:15" x14ac:dyDescent="0.2">
      <c r="B14920" s="4">
        <v>189.31</v>
      </c>
      <c r="C14920" s="4">
        <v>162.80000000000001</v>
      </c>
      <c r="D14920" s="4">
        <v>215.82</v>
      </c>
      <c r="M14920" s="4">
        <v>189.31</v>
      </c>
      <c r="N14920" s="2">
        <f t="shared" si="466"/>
        <v>2.2116544005531824</v>
      </c>
      <c r="O14920" s="2">
        <f t="shared" si="467"/>
        <v>2.3340916882021547</v>
      </c>
    </row>
    <row r="14921" spans="2:15" x14ac:dyDescent="0.2">
      <c r="B14921" s="4">
        <v>182.32</v>
      </c>
      <c r="C14921" s="4">
        <v>255.24</v>
      </c>
      <c r="D14921" s="4">
        <v>474.04</v>
      </c>
      <c r="M14921" s="4">
        <v>182.32</v>
      </c>
      <c r="N14921" s="2">
        <f t="shared" si="466"/>
        <v>2.4069487359503539</v>
      </c>
      <c r="O14921" s="2">
        <f t="shared" si="467"/>
        <v>2.6758149894511547</v>
      </c>
    </row>
    <row r="14922" spans="2:15" x14ac:dyDescent="0.2">
      <c r="B14922" s="4">
        <v>161.69</v>
      </c>
      <c r="C14922" s="4">
        <v>9.6999999999999993</v>
      </c>
      <c r="D14922" s="4">
        <v>475.37</v>
      </c>
      <c r="M14922" s="4">
        <v>161.69</v>
      </c>
      <c r="N14922" s="2">
        <f t="shared" si="466"/>
        <v>0.98677173426624487</v>
      </c>
      <c r="O14922" s="2">
        <f t="shared" si="467"/>
        <v>2.677031770481002</v>
      </c>
    </row>
    <row r="14923" spans="2:15" x14ac:dyDescent="0.2">
      <c r="B14923" s="4">
        <v>30.4</v>
      </c>
      <c r="C14923" s="4">
        <v>21.88</v>
      </c>
      <c r="D14923" s="4">
        <v>69.319999999999993</v>
      </c>
      <c r="M14923" s="4">
        <v>30.4</v>
      </c>
      <c r="N14923" s="2">
        <f t="shared" si="466"/>
        <v>1.3400473176613932</v>
      </c>
      <c r="O14923" s="2">
        <f t="shared" si="467"/>
        <v>1.8408585540418794</v>
      </c>
    </row>
    <row r="14924" spans="2:15" x14ac:dyDescent="0.2">
      <c r="B14924" s="4">
        <v>41.34</v>
      </c>
      <c r="C14924" s="4">
        <v>59.52</v>
      </c>
      <c r="D14924" s="4">
        <v>105.84</v>
      </c>
      <c r="M14924" s="4">
        <v>41.34</v>
      </c>
      <c r="N14924" s="2">
        <f t="shared" si="466"/>
        <v>1.7746629225378223</v>
      </c>
      <c r="O14924" s="2">
        <f t="shared" si="467"/>
        <v>2.0246498311794445</v>
      </c>
    </row>
    <row r="14925" spans="2:15" x14ac:dyDescent="0.2">
      <c r="B14925" s="4">
        <v>25.22</v>
      </c>
      <c r="C14925" s="4">
        <v>4.28</v>
      </c>
      <c r="D14925" s="4">
        <v>20.94</v>
      </c>
      <c r="M14925" s="4">
        <v>25.22</v>
      </c>
      <c r="N14925" s="2">
        <f t="shared" si="466"/>
        <v>0.63144376901317201</v>
      </c>
      <c r="O14925" s="2">
        <f t="shared" si="467"/>
        <v>1.3209766773428235</v>
      </c>
    </row>
    <row r="14926" spans="2:15" x14ac:dyDescent="0.2">
      <c r="B14926" s="4">
        <v>82.76</v>
      </c>
      <c r="C14926" s="4">
        <v>32.270000000000003</v>
      </c>
      <c r="D14926" s="4">
        <v>50.49</v>
      </c>
      <c r="M14926" s="4">
        <v>82.76</v>
      </c>
      <c r="N14926" s="2">
        <f t="shared" si="466"/>
        <v>1.5087989654039051</v>
      </c>
      <c r="O14926" s="2">
        <f t="shared" si="467"/>
        <v>1.7032053706954864</v>
      </c>
    </row>
    <row r="14927" spans="2:15" x14ac:dyDescent="0.2">
      <c r="B14927" s="4">
        <v>179.63</v>
      </c>
      <c r="C14927" s="4">
        <v>102.38</v>
      </c>
      <c r="D14927" s="4">
        <v>436.51</v>
      </c>
      <c r="M14927" s="4">
        <v>179.63</v>
      </c>
      <c r="N14927" s="2">
        <f t="shared" si="466"/>
        <v>2.0102151252142266</v>
      </c>
      <c r="O14927" s="2">
        <f t="shared" si="467"/>
        <v>2.6399941974002883</v>
      </c>
    </row>
    <row r="14928" spans="2:15" x14ac:dyDescent="0.2">
      <c r="B14928" s="4">
        <v>54.58</v>
      </c>
      <c r="C14928" s="4">
        <v>1.0900000000000001</v>
      </c>
      <c r="D14928" s="4">
        <v>53.49</v>
      </c>
      <c r="M14928" s="4">
        <v>54.58</v>
      </c>
      <c r="N14928" s="2">
        <f t="shared" si="466"/>
        <v>3.7426497940623665E-2</v>
      </c>
      <c r="O14928" s="2">
        <f t="shared" si="467"/>
        <v>1.7282725978950171</v>
      </c>
    </row>
    <row r="14929" spans="2:15" x14ac:dyDescent="0.2">
      <c r="B14929" s="4">
        <v>13.19</v>
      </c>
      <c r="C14929" s="4">
        <v>7.25</v>
      </c>
      <c r="D14929" s="4">
        <v>5.94</v>
      </c>
      <c r="M14929" s="4">
        <v>13.19</v>
      </c>
      <c r="N14929" s="2">
        <f t="shared" si="466"/>
        <v>0.86033800657099369</v>
      </c>
      <c r="O14929" s="2">
        <f t="shared" si="467"/>
        <v>0.77378644498119353</v>
      </c>
    </row>
    <row r="14930" spans="2:15" x14ac:dyDescent="0.2">
      <c r="B14930" s="4">
        <v>99.87</v>
      </c>
      <c r="C14930" s="4">
        <v>227.7</v>
      </c>
      <c r="D14930" s="4">
        <v>171.78</v>
      </c>
      <c r="M14930" s="4">
        <v>99.87</v>
      </c>
      <c r="N14930" s="2">
        <f t="shared" si="466"/>
        <v>2.3573630306151427</v>
      </c>
      <c r="O14930" s="2">
        <f t="shared" si="467"/>
        <v>2.2349725984052422</v>
      </c>
    </row>
    <row r="14931" spans="2:15" x14ac:dyDescent="0.2">
      <c r="B14931" s="4">
        <v>170.56</v>
      </c>
      <c r="C14931" s="4">
        <v>163.72999999999999</v>
      </c>
      <c r="D14931" s="4">
        <v>347.95</v>
      </c>
      <c r="M14931" s="4">
        <v>170.56</v>
      </c>
      <c r="N14931" s="2">
        <f t="shared" si="466"/>
        <v>2.2141282618234097</v>
      </c>
      <c r="O14931" s="2">
        <f t="shared" si="467"/>
        <v>2.5415168408310338</v>
      </c>
    </row>
    <row r="14932" spans="2:15" x14ac:dyDescent="0.2">
      <c r="B14932" s="4">
        <v>143.24</v>
      </c>
      <c r="C14932" s="4">
        <v>171.88</v>
      </c>
      <c r="D14932" s="4">
        <v>114.6</v>
      </c>
      <c r="M14932" s="4">
        <v>143.24</v>
      </c>
      <c r="N14932" s="2">
        <f t="shared" si="466"/>
        <v>2.2352253450118655</v>
      </c>
      <c r="O14932" s="2">
        <f t="shared" si="467"/>
        <v>2.0591846176313711</v>
      </c>
    </row>
    <row r="14933" spans="2:15" x14ac:dyDescent="0.2">
      <c r="B14933" s="4">
        <v>114.53</v>
      </c>
      <c r="C14933" s="4">
        <v>238.22</v>
      </c>
      <c r="D14933" s="4">
        <v>219.9</v>
      </c>
      <c r="M14933" s="4">
        <v>114.53</v>
      </c>
      <c r="N14933" s="2">
        <f t="shared" si="466"/>
        <v>2.3769782203080161</v>
      </c>
      <c r="O14933" s="2">
        <f t="shared" si="467"/>
        <v>2.3422252293607904</v>
      </c>
    </row>
    <row r="14934" spans="2:15" x14ac:dyDescent="0.2">
      <c r="B14934" s="4">
        <v>129.82</v>
      </c>
      <c r="C14934" s="4">
        <v>93.47</v>
      </c>
      <c r="D14934" s="4">
        <v>166.17</v>
      </c>
      <c r="M14934" s="4">
        <v>129.82</v>
      </c>
      <c r="N14934" s="2">
        <f t="shared" si="466"/>
        <v>1.9706722426897194</v>
      </c>
      <c r="O14934" s="2">
        <f t="shared" si="467"/>
        <v>2.2205526198663459</v>
      </c>
    </row>
    <row r="14935" spans="2:15" x14ac:dyDescent="0.2">
      <c r="B14935" s="4">
        <v>69.39</v>
      </c>
      <c r="C14935" s="4">
        <v>105.47</v>
      </c>
      <c r="D14935" s="4">
        <v>172.09</v>
      </c>
      <c r="M14935" s="4">
        <v>69.39</v>
      </c>
      <c r="N14935" s="2">
        <f t="shared" si="466"/>
        <v>2.0231289460104955</v>
      </c>
      <c r="O14935" s="2">
        <f t="shared" si="467"/>
        <v>2.235755634586718</v>
      </c>
    </row>
    <row r="14936" spans="2:15" x14ac:dyDescent="0.2">
      <c r="B14936" s="4">
        <v>173.96</v>
      </c>
      <c r="C14936" s="4">
        <v>88.71</v>
      </c>
      <c r="D14936" s="4">
        <v>85.25</v>
      </c>
      <c r="M14936" s="4">
        <v>173.96</v>
      </c>
      <c r="N14936" s="2">
        <f t="shared" si="466"/>
        <v>1.94797257924578</v>
      </c>
      <c r="O14936" s="2">
        <f t="shared" si="467"/>
        <v>1.9306943876645353</v>
      </c>
    </row>
    <row r="14937" spans="2:15" x14ac:dyDescent="0.2">
      <c r="B14937" s="4">
        <v>136.91</v>
      </c>
      <c r="C14937" s="4">
        <v>8.2100000000000009</v>
      </c>
      <c r="D14937" s="4">
        <v>128.69999999999999</v>
      </c>
      <c r="M14937" s="4">
        <v>136.91</v>
      </c>
      <c r="N14937" s="2">
        <f t="shared" si="466"/>
        <v>0.91434315711944081</v>
      </c>
      <c r="O14937" s="2">
        <f t="shared" si="467"/>
        <v>2.1095785469043866</v>
      </c>
    </row>
    <row r="14938" spans="2:15" x14ac:dyDescent="0.2">
      <c r="B14938" s="4">
        <v>182.1</v>
      </c>
      <c r="C14938" s="4">
        <v>305.92</v>
      </c>
      <c r="D14938" s="4">
        <v>422.48</v>
      </c>
      <c r="M14938" s="4">
        <v>182.1</v>
      </c>
      <c r="N14938" s="2">
        <f t="shared" si="466"/>
        <v>2.4856078705960059</v>
      </c>
      <c r="O14938" s="2">
        <f t="shared" si="467"/>
        <v>2.6258061544804385</v>
      </c>
    </row>
    <row r="14939" spans="2:15" x14ac:dyDescent="0.2">
      <c r="B14939" s="4">
        <v>167.78</v>
      </c>
      <c r="C14939" s="4">
        <v>25.16</v>
      </c>
      <c r="D14939" s="4">
        <v>478.18</v>
      </c>
      <c r="M14939" s="4">
        <v>167.78</v>
      </c>
      <c r="N14939" s="2">
        <f t="shared" si="466"/>
        <v>1.4007106367732314</v>
      </c>
      <c r="O14939" s="2">
        <f t="shared" si="467"/>
        <v>2.6795914076825573</v>
      </c>
    </row>
    <row r="14940" spans="2:15" x14ac:dyDescent="0.2">
      <c r="B14940" s="4">
        <v>98.79</v>
      </c>
      <c r="C14940" s="4">
        <v>3.95</v>
      </c>
      <c r="D14940" s="4">
        <v>94.84</v>
      </c>
      <c r="M14940" s="4">
        <v>98.79</v>
      </c>
      <c r="N14940" s="2">
        <f t="shared" si="466"/>
        <v>0.59659709562646024</v>
      </c>
      <c r="O14940" s="2">
        <f t="shared" si="467"/>
        <v>1.9769915453061506</v>
      </c>
    </row>
    <row r="14941" spans="2:15" x14ac:dyDescent="0.2">
      <c r="B14941" s="4">
        <v>91.25</v>
      </c>
      <c r="C14941" s="4">
        <v>65.7</v>
      </c>
      <c r="D14941" s="4">
        <v>208.05</v>
      </c>
      <c r="M14941" s="4">
        <v>91.25</v>
      </c>
      <c r="N14941" s="2">
        <f t="shared" si="466"/>
        <v>1.8175653695597809</v>
      </c>
      <c r="O14941" s="2">
        <f t="shared" si="467"/>
        <v>2.3181677201289661</v>
      </c>
    </row>
    <row r="14942" spans="2:15" x14ac:dyDescent="0.2">
      <c r="B14942" s="4">
        <v>154.49</v>
      </c>
      <c r="C14942" s="4">
        <v>182.29</v>
      </c>
      <c r="D14942" s="4">
        <v>126.69</v>
      </c>
      <c r="M14942" s="4">
        <v>154.49</v>
      </c>
      <c r="N14942" s="2">
        <f t="shared" si="466"/>
        <v>2.2607628449361683</v>
      </c>
      <c r="O14942" s="2">
        <f t="shared" si="467"/>
        <v>2.1027423361445701</v>
      </c>
    </row>
    <row r="14943" spans="2:15" x14ac:dyDescent="0.2">
      <c r="B14943" s="4">
        <v>28.46</v>
      </c>
      <c r="C14943" s="4">
        <v>4.26</v>
      </c>
      <c r="D14943" s="4">
        <v>24.2</v>
      </c>
      <c r="M14943" s="4">
        <v>28.46</v>
      </c>
      <c r="N14943" s="2">
        <f t="shared" si="466"/>
        <v>0.62940959910271888</v>
      </c>
      <c r="O14943" s="2">
        <f t="shared" si="467"/>
        <v>1.3838153659804313</v>
      </c>
    </row>
    <row r="14944" spans="2:15" x14ac:dyDescent="0.2">
      <c r="B14944" s="4">
        <v>138.11000000000001</v>
      </c>
      <c r="C14944" s="4">
        <v>203.02</v>
      </c>
      <c r="D14944" s="4">
        <v>211.31</v>
      </c>
      <c r="M14944" s="4">
        <v>138.11000000000001</v>
      </c>
      <c r="N14944" s="2">
        <f t="shared" si="466"/>
        <v>2.3075388234392711</v>
      </c>
      <c r="O14944" s="2">
        <f t="shared" si="467"/>
        <v>2.3249200500199185</v>
      </c>
    </row>
    <row r="14945" spans="2:15" x14ac:dyDescent="0.2">
      <c r="B14945" s="4">
        <v>104.05</v>
      </c>
      <c r="C14945" s="4">
        <v>79.069999999999993</v>
      </c>
      <c r="D14945" s="4">
        <v>337.13</v>
      </c>
      <c r="M14945" s="4">
        <v>104.05</v>
      </c>
      <c r="N14945" s="2">
        <f t="shared" si="466"/>
        <v>1.8980117387975015</v>
      </c>
      <c r="O14945" s="2">
        <f t="shared" si="467"/>
        <v>2.5277974005623398</v>
      </c>
    </row>
    <row r="14946" spans="2:15" x14ac:dyDescent="0.2">
      <c r="B14946" s="4">
        <v>105.15</v>
      </c>
      <c r="C14946" s="4">
        <v>84.12</v>
      </c>
      <c r="D14946" s="4">
        <v>126.18</v>
      </c>
      <c r="M14946" s="4">
        <v>105.15</v>
      </c>
      <c r="N14946" s="2">
        <f t="shared" si="466"/>
        <v>1.9248992640142835</v>
      </c>
      <c r="O14946" s="2">
        <f t="shared" si="467"/>
        <v>2.1009905230699646</v>
      </c>
    </row>
    <row r="14947" spans="2:15" x14ac:dyDescent="0.2">
      <c r="B14947" s="4">
        <v>166.7</v>
      </c>
      <c r="C14947" s="4">
        <v>186.7</v>
      </c>
      <c r="D14947" s="4">
        <v>146.69999999999999</v>
      </c>
      <c r="M14947" s="4">
        <v>166.7</v>
      </c>
      <c r="N14947" s="2">
        <f t="shared" si="466"/>
        <v>2.2711443179490782</v>
      </c>
      <c r="O14947" s="2">
        <f t="shared" si="467"/>
        <v>2.1664301138432824</v>
      </c>
    </row>
    <row r="14948" spans="2:15" x14ac:dyDescent="0.2">
      <c r="B14948" s="4">
        <v>82.74</v>
      </c>
      <c r="C14948" s="4">
        <v>19.850000000000001</v>
      </c>
      <c r="D14948" s="4">
        <v>311.11</v>
      </c>
      <c r="M14948" s="4">
        <v>82.74</v>
      </c>
      <c r="N14948" s="2">
        <f t="shared" si="466"/>
        <v>1.2977605110991339</v>
      </c>
      <c r="O14948" s="2">
        <f t="shared" si="467"/>
        <v>2.4929139708484036</v>
      </c>
    </row>
    <row r="14949" spans="2:15" x14ac:dyDescent="0.2">
      <c r="B14949" s="4">
        <v>174.69</v>
      </c>
      <c r="C14949" s="4">
        <v>160.71</v>
      </c>
      <c r="D14949" s="4">
        <v>188.67</v>
      </c>
      <c r="M14949" s="4">
        <v>174.69</v>
      </c>
      <c r="N14949" s="2">
        <f t="shared" si="466"/>
        <v>2.206042901092522</v>
      </c>
      <c r="O14949" s="2">
        <f t="shared" si="467"/>
        <v>2.2757028494482103</v>
      </c>
    </row>
    <row r="14950" spans="2:15" x14ac:dyDescent="0.2">
      <c r="B14950" s="4">
        <v>123.5</v>
      </c>
      <c r="C14950" s="4">
        <v>143.26</v>
      </c>
      <c r="D14950" s="4">
        <v>350.74</v>
      </c>
      <c r="M14950" s="4">
        <v>123.5</v>
      </c>
      <c r="N14950" s="2">
        <f t="shared" si="466"/>
        <v>2.1561249468226031</v>
      </c>
      <c r="O14950" s="2">
        <f t="shared" si="467"/>
        <v>2.5449852976427221</v>
      </c>
    </row>
    <row r="14951" spans="2:15" x14ac:dyDescent="0.2">
      <c r="B14951" s="4">
        <v>187.93</v>
      </c>
      <c r="C14951" s="4">
        <v>233.03</v>
      </c>
      <c r="D14951" s="4">
        <v>518.69000000000005</v>
      </c>
      <c r="M14951" s="4">
        <v>187.93</v>
      </c>
      <c r="N14951" s="2">
        <f t="shared" si="466"/>
        <v>2.3674118351709241</v>
      </c>
      <c r="O14951" s="2">
        <f t="shared" si="467"/>
        <v>2.7149078751640432</v>
      </c>
    </row>
    <row r="14952" spans="2:15" x14ac:dyDescent="0.2">
      <c r="B14952" s="4">
        <v>32.5</v>
      </c>
      <c r="C14952" s="4">
        <v>24.37</v>
      </c>
      <c r="D14952" s="4">
        <v>73.13</v>
      </c>
      <c r="M14952" s="4">
        <v>32.5</v>
      </c>
      <c r="N14952" s="2">
        <f t="shared" si="466"/>
        <v>1.3868555291847244</v>
      </c>
      <c r="O14952" s="2">
        <f t="shared" si="467"/>
        <v>1.8640955734242475</v>
      </c>
    </row>
    <row r="14953" spans="2:15" x14ac:dyDescent="0.2">
      <c r="B14953" s="4">
        <v>143.87</v>
      </c>
      <c r="C14953" s="4">
        <v>76.25</v>
      </c>
      <c r="D14953" s="4">
        <v>67.62</v>
      </c>
      <c r="M14953" s="4">
        <v>143.87</v>
      </c>
      <c r="N14953" s="2">
        <f t="shared" si="466"/>
        <v>1.8822398480188234</v>
      </c>
      <c r="O14953" s="2">
        <f t="shared" si="467"/>
        <v>1.8300751664297501</v>
      </c>
    </row>
    <row r="14954" spans="2:15" x14ac:dyDescent="0.2">
      <c r="B14954" s="4">
        <v>78.709999999999994</v>
      </c>
      <c r="C14954" s="4">
        <v>63.75</v>
      </c>
      <c r="D14954" s="4">
        <v>172.38</v>
      </c>
      <c r="M14954" s="4">
        <v>78.709999999999994</v>
      </c>
      <c r="N14954" s="2">
        <f t="shared" si="466"/>
        <v>1.8044801891059927</v>
      </c>
      <c r="O14954" s="2">
        <f t="shared" si="467"/>
        <v>2.236486876375591</v>
      </c>
    </row>
    <row r="14955" spans="2:15" x14ac:dyDescent="0.2">
      <c r="B14955" s="4">
        <v>170.8</v>
      </c>
      <c r="C14955" s="4">
        <v>292.06</v>
      </c>
      <c r="D14955" s="4">
        <v>220.34</v>
      </c>
      <c r="M14955" s="4">
        <v>170.8</v>
      </c>
      <c r="N14955" s="2">
        <f t="shared" si="466"/>
        <v>2.4654720808734973</v>
      </c>
      <c r="O14955" s="2">
        <f t="shared" si="467"/>
        <v>2.3430933450961371</v>
      </c>
    </row>
    <row r="14956" spans="2:15" x14ac:dyDescent="0.2">
      <c r="B14956" s="4">
        <v>173.41</v>
      </c>
      <c r="C14956" s="4">
        <v>194.21</v>
      </c>
      <c r="D14956" s="4">
        <v>499.43</v>
      </c>
      <c r="M14956" s="4">
        <v>173.41</v>
      </c>
      <c r="N14956" s="2">
        <f t="shared" si="466"/>
        <v>2.2882715882548212</v>
      </c>
      <c r="O14956" s="2">
        <f t="shared" si="467"/>
        <v>2.6984746262074357</v>
      </c>
    </row>
    <row r="14957" spans="2:15" x14ac:dyDescent="0.2">
      <c r="B14957" s="4">
        <v>142.69</v>
      </c>
      <c r="C14957" s="4">
        <v>27.11</v>
      </c>
      <c r="D14957" s="4">
        <v>115.58</v>
      </c>
      <c r="M14957" s="4">
        <v>142.69</v>
      </c>
      <c r="N14957" s="2">
        <f t="shared" si="466"/>
        <v>1.4331295175804855</v>
      </c>
      <c r="O14957" s="2">
        <f t="shared" si="467"/>
        <v>2.0628826901303641</v>
      </c>
    </row>
    <row r="14958" spans="2:15" x14ac:dyDescent="0.2">
      <c r="B14958" s="4">
        <v>98.96</v>
      </c>
      <c r="C14958" s="4">
        <v>15.83</v>
      </c>
      <c r="D14958" s="4">
        <v>83.13</v>
      </c>
      <c r="M14958" s="4">
        <v>98.96</v>
      </c>
      <c r="N14958" s="2">
        <f t="shared" si="466"/>
        <v>1.199480914862356</v>
      </c>
      <c r="O14958" s="2">
        <f t="shared" si="467"/>
        <v>1.9197577805018942</v>
      </c>
    </row>
    <row r="14959" spans="2:15" x14ac:dyDescent="0.2">
      <c r="B14959" s="4">
        <v>186.99</v>
      </c>
      <c r="C14959" s="4">
        <v>84.14</v>
      </c>
      <c r="D14959" s="4">
        <v>476.83</v>
      </c>
      <c r="M14959" s="4">
        <v>186.99</v>
      </c>
      <c r="N14959" s="2">
        <f t="shared" si="466"/>
        <v>1.9250025076809776</v>
      </c>
      <c r="O14959" s="2">
        <f t="shared" si="467"/>
        <v>2.6783635714481839</v>
      </c>
    </row>
    <row r="14960" spans="2:15" x14ac:dyDescent="0.2">
      <c r="B14960" s="4">
        <v>103.59</v>
      </c>
      <c r="C14960" s="4">
        <v>8.2799999999999994</v>
      </c>
      <c r="D14960" s="4">
        <v>406.08</v>
      </c>
      <c r="M14960" s="4">
        <v>103.59</v>
      </c>
      <c r="N14960" s="2">
        <f t="shared" si="466"/>
        <v>0.91803033678488011</v>
      </c>
      <c r="O14960" s="2">
        <f t="shared" si="467"/>
        <v>2.6086116004146107</v>
      </c>
    </row>
    <row r="14961" spans="2:15" x14ac:dyDescent="0.2">
      <c r="B14961" s="4">
        <v>140.46</v>
      </c>
      <c r="C14961" s="4">
        <v>18.25</v>
      </c>
      <c r="D14961" s="4">
        <v>122.21</v>
      </c>
      <c r="M14961" s="4">
        <v>140.46</v>
      </c>
      <c r="N14961" s="2">
        <f t="shared" si="466"/>
        <v>1.2612628687924936</v>
      </c>
      <c r="O14961" s="2">
        <f t="shared" si="467"/>
        <v>2.0871067440990925</v>
      </c>
    </row>
    <row r="14962" spans="2:15" x14ac:dyDescent="0.2">
      <c r="B14962" s="4">
        <v>187.21</v>
      </c>
      <c r="C14962" s="4">
        <v>205.93</v>
      </c>
      <c r="D14962" s="4">
        <v>168.49</v>
      </c>
      <c r="M14962" s="4">
        <v>187.21</v>
      </c>
      <c r="N14962" s="2">
        <f t="shared" si="466"/>
        <v>2.3137196194950929</v>
      </c>
      <c r="O14962" s="2">
        <f t="shared" si="467"/>
        <v>2.2265741302892867</v>
      </c>
    </row>
    <row r="14963" spans="2:15" x14ac:dyDescent="0.2">
      <c r="B14963" s="4">
        <v>87.57</v>
      </c>
      <c r="C14963" s="4">
        <v>102.45</v>
      </c>
      <c r="D14963" s="4">
        <v>160.26</v>
      </c>
      <c r="M14963" s="4">
        <v>87.57</v>
      </c>
      <c r="N14963" s="2">
        <f t="shared" si="466"/>
        <v>2.0105119627372137</v>
      </c>
      <c r="O14963" s="2">
        <f t="shared" si="467"/>
        <v>2.2048251384050164</v>
      </c>
    </row>
    <row r="14964" spans="2:15" x14ac:dyDescent="0.2">
      <c r="B14964" s="4">
        <v>79.760000000000005</v>
      </c>
      <c r="C14964" s="4">
        <v>140.37</v>
      </c>
      <c r="D14964" s="4">
        <v>178.67</v>
      </c>
      <c r="M14964" s="4">
        <v>79.760000000000005</v>
      </c>
      <c r="N14964" s="2">
        <f t="shared" si="466"/>
        <v>2.1472742999118428</v>
      </c>
      <c r="O14964" s="2">
        <f t="shared" si="467"/>
        <v>2.2520516374065163</v>
      </c>
    </row>
    <row r="14965" spans="2:15" x14ac:dyDescent="0.2">
      <c r="B14965" s="4">
        <v>169.48</v>
      </c>
      <c r="C14965" s="4">
        <v>105.07</v>
      </c>
      <c r="D14965" s="4">
        <v>233.89</v>
      </c>
      <c r="M14965" s="4">
        <v>169.48</v>
      </c>
      <c r="N14965" s="2">
        <f t="shared" si="466"/>
        <v>2.0214787322575272</v>
      </c>
      <c r="O14965" s="2">
        <f t="shared" si="467"/>
        <v>2.369011653884145</v>
      </c>
    </row>
    <row r="14966" spans="2:15" x14ac:dyDescent="0.2">
      <c r="B14966" s="4">
        <v>63.08</v>
      </c>
      <c r="C14966" s="4">
        <v>52.98</v>
      </c>
      <c r="D14966" s="4">
        <v>136.26</v>
      </c>
      <c r="M14966" s="4">
        <v>63.08</v>
      </c>
      <c r="N14966" s="2">
        <f t="shared" si="466"/>
        <v>1.7241119539612122</v>
      </c>
      <c r="O14966" s="2">
        <f t="shared" si="467"/>
        <v>2.1343683846033787</v>
      </c>
    </row>
    <row r="14967" spans="2:15" x14ac:dyDescent="0.2">
      <c r="B14967" s="4">
        <v>167.14</v>
      </c>
      <c r="C14967" s="4">
        <v>106.96</v>
      </c>
      <c r="D14967" s="4">
        <v>227.32</v>
      </c>
      <c r="M14967" s="4">
        <v>167.14</v>
      </c>
      <c r="N14967" s="2">
        <f t="shared" si="466"/>
        <v>2.0292213942539279</v>
      </c>
      <c r="O14967" s="2">
        <f t="shared" si="467"/>
        <v>2.3566376473726929</v>
      </c>
    </row>
    <row r="14968" spans="2:15" x14ac:dyDescent="0.2">
      <c r="B14968" s="4">
        <v>41.58</v>
      </c>
      <c r="C14968" s="4">
        <v>33.67</v>
      </c>
      <c r="D14968" s="4">
        <v>91.07</v>
      </c>
      <c r="M14968" s="4">
        <v>41.58</v>
      </c>
      <c r="N14968" s="2">
        <f t="shared" si="466"/>
        <v>1.5272431163880886</v>
      </c>
      <c r="O14968" s="2">
        <f t="shared" si="467"/>
        <v>1.9593753365758431</v>
      </c>
    </row>
    <row r="14969" spans="2:15" x14ac:dyDescent="0.2">
      <c r="B14969" s="4">
        <v>149.07</v>
      </c>
      <c r="C14969" s="4">
        <v>52.17</v>
      </c>
      <c r="D14969" s="4">
        <v>96.9</v>
      </c>
      <c r="M14969" s="4">
        <v>149.07</v>
      </c>
      <c r="N14969" s="2">
        <f t="shared" si="466"/>
        <v>1.7174208367223749</v>
      </c>
      <c r="O14969" s="2">
        <f t="shared" si="467"/>
        <v>1.9863237770507653</v>
      </c>
    </row>
    <row r="14970" spans="2:15" x14ac:dyDescent="0.2">
      <c r="B14970" s="4">
        <v>16.97</v>
      </c>
      <c r="C14970" s="4">
        <v>9.67</v>
      </c>
      <c r="D14970" s="4">
        <v>7.3</v>
      </c>
      <c r="M14970" s="4">
        <v>16.97</v>
      </c>
      <c r="N14970" s="2">
        <f t="shared" si="466"/>
        <v>0.98542647408300166</v>
      </c>
      <c r="O14970" s="2">
        <f t="shared" si="467"/>
        <v>0.86332286012045589</v>
      </c>
    </row>
    <row r="14971" spans="2:15" x14ac:dyDescent="0.2">
      <c r="B14971" s="4">
        <v>119.17</v>
      </c>
      <c r="C14971" s="4">
        <v>29.79</v>
      </c>
      <c r="D14971" s="4">
        <v>89.38</v>
      </c>
      <c r="M14971" s="4">
        <v>119.17</v>
      </c>
      <c r="N14971" s="2">
        <f t="shared" si="466"/>
        <v>1.4740705032150436</v>
      </c>
      <c r="O14971" s="2">
        <f t="shared" si="467"/>
        <v>1.9512403503243403</v>
      </c>
    </row>
    <row r="14972" spans="2:15" x14ac:dyDescent="0.2">
      <c r="B14972" s="4">
        <v>140.66</v>
      </c>
      <c r="C14972" s="4">
        <v>115.34</v>
      </c>
      <c r="D14972" s="4">
        <v>165.98</v>
      </c>
      <c r="M14972" s="4">
        <v>140.66</v>
      </c>
      <c r="N14972" s="2">
        <f t="shared" si="466"/>
        <v>2.0619799470748785</v>
      </c>
      <c r="O14972" s="2">
        <f t="shared" si="467"/>
        <v>2.2200557602513413</v>
      </c>
    </row>
    <row r="14973" spans="2:15" x14ac:dyDescent="0.2">
      <c r="B14973" s="4">
        <v>177.7</v>
      </c>
      <c r="C14973" s="4">
        <v>88.85</v>
      </c>
      <c r="D14973" s="4">
        <v>88.85</v>
      </c>
      <c r="M14973" s="4">
        <v>177.7</v>
      </c>
      <c r="N14973" s="2">
        <f t="shared" si="466"/>
        <v>1.9486574321413204</v>
      </c>
      <c r="O14973" s="2">
        <f t="shared" si="467"/>
        <v>1.9486574321413204</v>
      </c>
    </row>
    <row r="14974" spans="2:15" x14ac:dyDescent="0.2">
      <c r="B14974" s="4">
        <v>190.28</v>
      </c>
      <c r="C14974" s="4">
        <v>102.75</v>
      </c>
      <c r="D14974" s="4">
        <v>468.09</v>
      </c>
      <c r="M14974" s="4">
        <v>190.28</v>
      </c>
      <c r="N14974" s="2">
        <f t="shared" si="466"/>
        <v>2.0117818305481068</v>
      </c>
      <c r="O14974" s="2">
        <f t="shared" si="467"/>
        <v>2.6703293632141571</v>
      </c>
    </row>
    <row r="14975" spans="2:15" x14ac:dyDescent="0.2">
      <c r="B14975" s="4">
        <v>180.04</v>
      </c>
      <c r="C14975" s="4">
        <v>226.85</v>
      </c>
      <c r="D14975" s="4">
        <v>313.27</v>
      </c>
      <c r="M14975" s="4">
        <v>180.04</v>
      </c>
      <c r="N14975" s="2">
        <f t="shared" si="466"/>
        <v>2.3557387836020354</v>
      </c>
      <c r="O14975" s="2">
        <f t="shared" si="467"/>
        <v>2.4959188070799687</v>
      </c>
    </row>
    <row r="14976" spans="2:15" x14ac:dyDescent="0.2">
      <c r="B14976" s="4">
        <v>137.37</v>
      </c>
      <c r="C14976" s="4">
        <v>49.45</v>
      </c>
      <c r="D14976" s="4">
        <v>362.66</v>
      </c>
      <c r="M14976" s="4">
        <v>137.37</v>
      </c>
      <c r="N14976" s="2">
        <f t="shared" si="466"/>
        <v>1.6941662959331982</v>
      </c>
      <c r="O14976" s="2">
        <f t="shared" si="467"/>
        <v>2.5594996572146744</v>
      </c>
    </row>
    <row r="14977" spans="2:15" x14ac:dyDescent="0.2">
      <c r="B14977" s="4">
        <v>130.34</v>
      </c>
      <c r="C14977" s="4">
        <v>302.38</v>
      </c>
      <c r="D14977" s="4">
        <v>218.98</v>
      </c>
      <c r="M14977" s="4">
        <v>130.34</v>
      </c>
      <c r="N14977" s="2">
        <f t="shared" si="466"/>
        <v>2.4805530626992662</v>
      </c>
      <c r="O14977" s="2">
        <f t="shared" si="467"/>
        <v>2.3404044514324553</v>
      </c>
    </row>
    <row r="14978" spans="2:15" x14ac:dyDescent="0.2">
      <c r="B14978" s="4">
        <v>80.62</v>
      </c>
      <c r="C14978" s="4">
        <v>9.67</v>
      </c>
      <c r="D14978" s="4">
        <v>232.19</v>
      </c>
      <c r="M14978" s="4">
        <v>80.62</v>
      </c>
      <c r="N14978" s="2">
        <f t="shared" si="466"/>
        <v>0.98542647408300166</v>
      </c>
      <c r="O14978" s="2">
        <f t="shared" si="467"/>
        <v>2.3658435115337393</v>
      </c>
    </row>
    <row r="14979" spans="2:15" x14ac:dyDescent="0.2">
      <c r="B14979" s="4">
        <v>183.55</v>
      </c>
      <c r="C14979" s="4">
        <v>139.49</v>
      </c>
      <c r="D14979" s="4">
        <v>227.61</v>
      </c>
      <c r="M14979" s="4">
        <v>183.55</v>
      </c>
      <c r="N14979" s="2">
        <f t="shared" si="466"/>
        <v>2.144543074272788</v>
      </c>
      <c r="O14979" s="2">
        <f t="shared" si="467"/>
        <v>2.3571913387837298</v>
      </c>
    </row>
    <row r="14980" spans="2:15" x14ac:dyDescent="0.2">
      <c r="B14980" s="4">
        <v>62.49</v>
      </c>
      <c r="C14980" s="4">
        <v>119.98</v>
      </c>
      <c r="D14980" s="4">
        <v>129.97999999999999</v>
      </c>
      <c r="M14980" s="4">
        <v>62.49</v>
      </c>
      <c r="N14980" s="2">
        <f t="shared" si="466"/>
        <v>2.0791088576014363</v>
      </c>
      <c r="O14980" s="2">
        <f t="shared" si="467"/>
        <v>2.1138765326310525</v>
      </c>
    </row>
    <row r="14981" spans="2:15" x14ac:dyDescent="0.2">
      <c r="B14981" s="4">
        <v>125.7</v>
      </c>
      <c r="C14981" s="4">
        <v>70.39</v>
      </c>
      <c r="D14981" s="4">
        <v>181.01</v>
      </c>
      <c r="M14981" s="4">
        <v>125.7</v>
      </c>
      <c r="N14981" s="2">
        <f t="shared" si="466"/>
        <v>1.8475109652032482</v>
      </c>
      <c r="O14981" s="2">
        <f t="shared" si="467"/>
        <v>2.2577025683766574</v>
      </c>
    </row>
    <row r="14982" spans="2:15" x14ac:dyDescent="0.2">
      <c r="B14982" s="4">
        <v>54.19</v>
      </c>
      <c r="C14982" s="4">
        <v>40.64</v>
      </c>
      <c r="D14982" s="4">
        <v>121.93</v>
      </c>
      <c r="M14982" s="4">
        <v>54.19</v>
      </c>
      <c r="N14982" s="2">
        <f t="shared" ref="N14982:N15045" si="468">LOG(C14982)</f>
        <v>1.6089536992758628</v>
      </c>
      <c r="O14982" s="2">
        <f t="shared" ref="O14982:O15045" si="469">LOG(D14982)</f>
        <v>2.0861105738013195</v>
      </c>
    </row>
    <row r="14983" spans="2:15" x14ac:dyDescent="0.2">
      <c r="B14983" s="4">
        <v>71.94</v>
      </c>
      <c r="C14983" s="4">
        <v>105.75</v>
      </c>
      <c r="D14983" s="4">
        <v>110.07</v>
      </c>
      <c r="M14983" s="4">
        <v>71.94</v>
      </c>
      <c r="N14983" s="2">
        <f t="shared" si="468"/>
        <v>2.0242803760470798</v>
      </c>
      <c r="O14983" s="2">
        <f t="shared" si="469"/>
        <v>2.0416689664756102</v>
      </c>
    </row>
    <row r="14984" spans="2:15" x14ac:dyDescent="0.2">
      <c r="B14984" s="4">
        <v>116.47</v>
      </c>
      <c r="C14984" s="4">
        <v>93.17</v>
      </c>
      <c r="D14984" s="4">
        <v>139.77000000000001</v>
      </c>
      <c r="M14984" s="4">
        <v>116.47</v>
      </c>
      <c r="N14984" s="2">
        <f t="shared" si="468"/>
        <v>1.9692760954889319</v>
      </c>
      <c r="O14984" s="2">
        <f t="shared" si="469"/>
        <v>2.1454139651678834</v>
      </c>
    </row>
    <row r="14985" spans="2:15" x14ac:dyDescent="0.2">
      <c r="B14985" s="4">
        <v>152.52000000000001</v>
      </c>
      <c r="C14985" s="4">
        <v>91.51</v>
      </c>
      <c r="D14985" s="4">
        <v>518.57000000000005</v>
      </c>
      <c r="M14985" s="4">
        <v>152.52000000000001</v>
      </c>
      <c r="N14985" s="2">
        <f t="shared" si="468"/>
        <v>1.9614685553507865</v>
      </c>
      <c r="O14985" s="2">
        <f t="shared" si="469"/>
        <v>2.7148073886166766</v>
      </c>
    </row>
    <row r="14986" spans="2:15" x14ac:dyDescent="0.2">
      <c r="B14986" s="4">
        <v>133.41999999999999</v>
      </c>
      <c r="C14986" s="4">
        <v>80.05</v>
      </c>
      <c r="D14986" s="4">
        <v>53.37</v>
      </c>
      <c r="M14986" s="4">
        <v>133.41999999999999</v>
      </c>
      <c r="N14986" s="2">
        <f t="shared" si="468"/>
        <v>1.9033613362553186</v>
      </c>
      <c r="O14986" s="2">
        <f t="shared" si="469"/>
        <v>1.7272972028035876</v>
      </c>
    </row>
    <row r="14987" spans="2:15" x14ac:dyDescent="0.2">
      <c r="B14987" s="4">
        <v>91.97</v>
      </c>
      <c r="C14987" s="4">
        <v>34.020000000000003</v>
      </c>
      <c r="D14987" s="4">
        <v>57.95</v>
      </c>
      <c r="M14987" s="4">
        <v>91.97</v>
      </c>
      <c r="N14987" s="2">
        <f t="shared" si="468"/>
        <v>1.5317343092765503</v>
      </c>
      <c r="O14987" s="2">
        <f t="shared" si="469"/>
        <v>1.7630534402996147</v>
      </c>
    </row>
    <row r="14988" spans="2:15" x14ac:dyDescent="0.2">
      <c r="B14988" s="4">
        <v>126.71</v>
      </c>
      <c r="C14988" s="4">
        <v>70.95</v>
      </c>
      <c r="D14988" s="4">
        <v>435.89</v>
      </c>
      <c r="M14988" s="4">
        <v>126.71</v>
      </c>
      <c r="N14988" s="2">
        <f t="shared" si="468"/>
        <v>1.8509523997934929</v>
      </c>
      <c r="O14988" s="2">
        <f t="shared" si="469"/>
        <v>2.6393769057356566</v>
      </c>
    </row>
    <row r="14989" spans="2:15" x14ac:dyDescent="0.2">
      <c r="B14989" s="4">
        <v>91.59</v>
      </c>
      <c r="C14989" s="4">
        <v>48.54</v>
      </c>
      <c r="D14989" s="4">
        <v>43.05</v>
      </c>
      <c r="M14989" s="4">
        <v>91.59</v>
      </c>
      <c r="N14989" s="2">
        <f t="shared" si="468"/>
        <v>1.6860997719959159</v>
      </c>
      <c r="O14989" s="2">
        <f t="shared" si="469"/>
        <v>1.6339731557896735</v>
      </c>
    </row>
    <row r="14990" spans="2:15" x14ac:dyDescent="0.2">
      <c r="B14990" s="4">
        <v>181.74</v>
      </c>
      <c r="C14990" s="4">
        <v>189</v>
      </c>
      <c r="D14990" s="4">
        <v>174.48</v>
      </c>
      <c r="M14990" s="4">
        <v>181.74</v>
      </c>
      <c r="N14990" s="2">
        <f t="shared" si="468"/>
        <v>2.2764618041732443</v>
      </c>
      <c r="O14990" s="2">
        <f t="shared" si="469"/>
        <v>2.2417456525706436</v>
      </c>
    </row>
    <row r="14991" spans="2:15" x14ac:dyDescent="0.2">
      <c r="B14991" s="4">
        <v>157.22</v>
      </c>
      <c r="C14991" s="4">
        <v>116.34</v>
      </c>
      <c r="D14991" s="4">
        <v>198.1</v>
      </c>
      <c r="M14991" s="4">
        <v>157.22</v>
      </c>
      <c r="N14991" s="2">
        <f t="shared" si="468"/>
        <v>2.065729059462349</v>
      </c>
      <c r="O14991" s="2">
        <f t="shared" si="469"/>
        <v>2.2968844755385471</v>
      </c>
    </row>
    <row r="14992" spans="2:15" x14ac:dyDescent="0.2">
      <c r="B14992" s="4">
        <v>12.28</v>
      </c>
      <c r="C14992" s="4">
        <v>4.05</v>
      </c>
      <c r="D14992" s="4">
        <v>8.23</v>
      </c>
      <c r="M14992" s="4">
        <v>12.28</v>
      </c>
      <c r="N14992" s="2">
        <f t="shared" si="468"/>
        <v>0.60745502321466849</v>
      </c>
      <c r="O14992" s="2">
        <f t="shared" si="469"/>
        <v>0.91539983521226986</v>
      </c>
    </row>
    <row r="14993" spans="2:15" x14ac:dyDescent="0.2">
      <c r="B14993" s="4">
        <v>29.18</v>
      </c>
      <c r="C14993" s="4">
        <v>2.04</v>
      </c>
      <c r="D14993" s="4">
        <v>27.14</v>
      </c>
      <c r="M14993" s="4">
        <v>29.18</v>
      </c>
      <c r="N14993" s="2">
        <f t="shared" si="468"/>
        <v>0.30963016742589877</v>
      </c>
      <c r="O14993" s="2">
        <f t="shared" si="469"/>
        <v>1.4336098433237183</v>
      </c>
    </row>
    <row r="14994" spans="2:15" x14ac:dyDescent="0.2">
      <c r="B14994" s="4">
        <v>112.1</v>
      </c>
      <c r="C14994" s="4">
        <v>59.41</v>
      </c>
      <c r="D14994" s="4">
        <v>52.69</v>
      </c>
      <c r="M14994" s="4">
        <v>112.1</v>
      </c>
      <c r="N14994" s="2">
        <f t="shared" si="468"/>
        <v>1.7738595523766869</v>
      </c>
      <c r="O14994" s="2">
        <f t="shared" si="469"/>
        <v>1.7217281985727881</v>
      </c>
    </row>
    <row r="14995" spans="2:15" x14ac:dyDescent="0.2">
      <c r="B14995" s="4">
        <v>31.8</v>
      </c>
      <c r="C14995" s="4">
        <v>4.13</v>
      </c>
      <c r="D14995" s="4">
        <v>27.67</v>
      </c>
      <c r="M14995" s="4">
        <v>31.8</v>
      </c>
      <c r="N14995" s="2">
        <f t="shared" si="468"/>
        <v>0.61595005165640104</v>
      </c>
      <c r="O14995" s="2">
        <f t="shared" si="469"/>
        <v>1.4420091591409521</v>
      </c>
    </row>
    <row r="14996" spans="2:15" x14ac:dyDescent="0.2">
      <c r="B14996" s="4">
        <v>106.71</v>
      </c>
      <c r="C14996" s="4">
        <v>57.62</v>
      </c>
      <c r="D14996" s="4">
        <v>155.80000000000001</v>
      </c>
      <c r="M14996" s="4">
        <v>106.71</v>
      </c>
      <c r="N14996" s="2">
        <f t="shared" si="468"/>
        <v>1.7605732539443941</v>
      </c>
      <c r="O14996" s="2">
        <f t="shared" si="469"/>
        <v>2.1925674533365456</v>
      </c>
    </row>
    <row r="14997" spans="2:15" x14ac:dyDescent="0.2">
      <c r="B14997" s="4">
        <v>99.84</v>
      </c>
      <c r="C14997" s="4">
        <v>91.85</v>
      </c>
      <c r="D14997" s="4">
        <v>307.51</v>
      </c>
      <c r="M14997" s="4">
        <v>99.84</v>
      </c>
      <c r="N14997" s="2">
        <f t="shared" si="468"/>
        <v>1.9630791606418272</v>
      </c>
      <c r="O14997" s="2">
        <f t="shared" si="469"/>
        <v>2.4878592432795772</v>
      </c>
    </row>
    <row r="14998" spans="2:15" x14ac:dyDescent="0.2">
      <c r="B14998" s="4">
        <v>11.15</v>
      </c>
      <c r="C14998" s="4">
        <v>4.01</v>
      </c>
      <c r="D14998" s="4">
        <v>40.590000000000003</v>
      </c>
      <c r="M14998" s="4">
        <v>11.15</v>
      </c>
      <c r="N14998" s="2">
        <f t="shared" si="468"/>
        <v>0.60314437262018228</v>
      </c>
      <c r="O14998" s="2">
        <f t="shared" si="469"/>
        <v>1.6084190513172854</v>
      </c>
    </row>
    <row r="14999" spans="2:15" x14ac:dyDescent="0.2">
      <c r="B14999" s="4">
        <v>48.27</v>
      </c>
      <c r="C14999" s="4">
        <v>108.12</v>
      </c>
      <c r="D14999" s="4">
        <v>84.96</v>
      </c>
      <c r="M14999" s="4">
        <v>48.27</v>
      </c>
      <c r="N14999" s="2">
        <f t="shared" si="468"/>
        <v>2.0339060370266879</v>
      </c>
      <c r="O14999" s="2">
        <f t="shared" si="469"/>
        <v>1.9292145037373938</v>
      </c>
    </row>
    <row r="15000" spans="2:15" x14ac:dyDescent="0.2">
      <c r="B15000" s="4">
        <v>57.92</v>
      </c>
      <c r="C15000" s="4">
        <v>34.75</v>
      </c>
      <c r="D15000" s="4">
        <v>81.09</v>
      </c>
      <c r="M15000" s="4">
        <v>57.92</v>
      </c>
      <c r="N15000" s="2">
        <f t="shared" si="468"/>
        <v>1.5409548089261327</v>
      </c>
      <c r="O15000" s="2">
        <f t="shared" si="469"/>
        <v>1.9089673004183878</v>
      </c>
    </row>
    <row r="15001" spans="2:15" x14ac:dyDescent="0.2">
      <c r="B15001" s="4">
        <v>184.09</v>
      </c>
      <c r="C15001" s="4">
        <v>42.34</v>
      </c>
      <c r="D15001" s="4">
        <v>141.75</v>
      </c>
      <c r="M15001" s="4">
        <v>184.09</v>
      </c>
      <c r="N15001" s="2">
        <f t="shared" si="468"/>
        <v>1.6267508536833932</v>
      </c>
      <c r="O15001" s="2">
        <f t="shared" si="469"/>
        <v>2.1515230675649444</v>
      </c>
    </row>
    <row r="15002" spans="2:15" x14ac:dyDescent="0.2">
      <c r="B15002" s="4">
        <v>30.66</v>
      </c>
      <c r="C15002" s="4">
        <v>36.79</v>
      </c>
      <c r="D15002" s="4">
        <v>24.53</v>
      </c>
      <c r="M15002" s="4">
        <v>30.66</v>
      </c>
      <c r="N15002" s="2">
        <f t="shared" si="468"/>
        <v>1.5657297878311269</v>
      </c>
      <c r="O15002" s="2">
        <f t="shared" si="469"/>
        <v>1.3896975482063858</v>
      </c>
    </row>
    <row r="15003" spans="2:15" x14ac:dyDescent="0.2">
      <c r="B15003" s="4">
        <v>24.35</v>
      </c>
      <c r="C15003" s="4">
        <v>5.35</v>
      </c>
      <c r="D15003" s="4">
        <v>43.35</v>
      </c>
      <c r="M15003" s="4">
        <v>24.35</v>
      </c>
      <c r="N15003" s="2">
        <f t="shared" si="468"/>
        <v>0.72835378202122847</v>
      </c>
      <c r="O15003" s="2">
        <f t="shared" si="469"/>
        <v>1.6369891018122291</v>
      </c>
    </row>
    <row r="15004" spans="2:15" x14ac:dyDescent="0.2">
      <c r="B15004" s="4">
        <v>198.71</v>
      </c>
      <c r="C15004" s="4">
        <v>65.569999999999993</v>
      </c>
      <c r="D15004" s="4">
        <v>530.55999999999995</v>
      </c>
      <c r="M15004" s="4">
        <v>198.71</v>
      </c>
      <c r="N15004" s="2">
        <f t="shared" si="468"/>
        <v>1.8167051836665153</v>
      </c>
      <c r="O15004" s="2">
        <f t="shared" si="469"/>
        <v>2.7247345045341609</v>
      </c>
    </row>
    <row r="15005" spans="2:15" x14ac:dyDescent="0.2">
      <c r="B15005" s="4">
        <v>64.09</v>
      </c>
      <c r="C15005" s="4">
        <v>30.76</v>
      </c>
      <c r="D15005" s="4">
        <v>161.51</v>
      </c>
      <c r="M15005" s="4">
        <v>64.09</v>
      </c>
      <c r="N15005" s="2">
        <f t="shared" si="468"/>
        <v>1.4879863311293935</v>
      </c>
      <c r="O15005" s="2">
        <f t="shared" si="469"/>
        <v>2.2081994171337973</v>
      </c>
    </row>
    <row r="15006" spans="2:15" x14ac:dyDescent="0.2">
      <c r="B15006" s="4">
        <v>187.22</v>
      </c>
      <c r="C15006" s="4">
        <v>247.13</v>
      </c>
      <c r="D15006" s="4">
        <v>501.75</v>
      </c>
      <c r="M15006" s="4">
        <v>187.22</v>
      </c>
      <c r="N15006" s="2">
        <f t="shared" si="468"/>
        <v>2.3929254691722801</v>
      </c>
      <c r="O15006" s="2">
        <f t="shared" si="469"/>
        <v>2.7004873811595234</v>
      </c>
    </row>
    <row r="15007" spans="2:15" x14ac:dyDescent="0.2">
      <c r="B15007" s="4">
        <v>55.81</v>
      </c>
      <c r="C15007" s="4">
        <v>98.78</v>
      </c>
      <c r="D15007" s="4">
        <v>68.650000000000006</v>
      </c>
      <c r="M15007" s="4">
        <v>55.81</v>
      </c>
      <c r="N15007" s="2">
        <f t="shared" si="468"/>
        <v>1.9946690218255294</v>
      </c>
      <c r="O15007" s="2">
        <f t="shared" si="469"/>
        <v>1.836640541572774</v>
      </c>
    </row>
    <row r="15008" spans="2:15" x14ac:dyDescent="0.2">
      <c r="B15008" s="4">
        <v>106.91</v>
      </c>
      <c r="C15008" s="4">
        <v>81.25</v>
      </c>
      <c r="D15008" s="4">
        <v>132.57</v>
      </c>
      <c r="M15008" s="4">
        <v>106.91</v>
      </c>
      <c r="N15008" s="2">
        <f t="shared" si="468"/>
        <v>1.9098233696509119</v>
      </c>
      <c r="O15008" s="2">
        <f t="shared" si="469"/>
        <v>2.1224452562819556</v>
      </c>
    </row>
    <row r="15009" spans="2:15" x14ac:dyDescent="0.2">
      <c r="B15009" s="4">
        <v>126.61</v>
      </c>
      <c r="C15009" s="4">
        <v>146.86000000000001</v>
      </c>
      <c r="D15009" s="4">
        <v>359.58</v>
      </c>
      <c r="M15009" s="4">
        <v>126.61</v>
      </c>
      <c r="N15009" s="2">
        <f t="shared" si="468"/>
        <v>2.1669035238717957</v>
      </c>
      <c r="O15009" s="2">
        <f t="shared" si="469"/>
        <v>2.5557955280801283</v>
      </c>
    </row>
    <row r="15010" spans="2:15" x14ac:dyDescent="0.2">
      <c r="B15010" s="4">
        <v>52.95</v>
      </c>
      <c r="C15010" s="4">
        <v>15.88</v>
      </c>
      <c r="D15010" s="4">
        <v>90.02</v>
      </c>
      <c r="M15010" s="4">
        <v>52.95</v>
      </c>
      <c r="N15010" s="2">
        <f t="shared" si="468"/>
        <v>1.2008504980910775</v>
      </c>
      <c r="O15010" s="2">
        <f t="shared" si="469"/>
        <v>1.9543390086024601</v>
      </c>
    </row>
    <row r="15011" spans="2:15" x14ac:dyDescent="0.2">
      <c r="B15011" s="4">
        <v>184.66</v>
      </c>
      <c r="C15011" s="4">
        <v>59.09</v>
      </c>
      <c r="D15011" s="4">
        <v>679.55</v>
      </c>
      <c r="M15011" s="4">
        <v>184.66</v>
      </c>
      <c r="N15011" s="2">
        <f t="shared" si="468"/>
        <v>1.7715139899796666</v>
      </c>
      <c r="O15011" s="2">
        <f t="shared" si="469"/>
        <v>2.8322214168083386</v>
      </c>
    </row>
    <row r="15012" spans="2:15" x14ac:dyDescent="0.2">
      <c r="B15012" s="4">
        <v>10.210000000000001</v>
      </c>
      <c r="C15012" s="4">
        <v>17.45</v>
      </c>
      <c r="D15012" s="4">
        <v>13.18</v>
      </c>
      <c r="M15012" s="4">
        <v>10.210000000000001</v>
      </c>
      <c r="N15012" s="2">
        <f t="shared" si="468"/>
        <v>1.2417954312951986</v>
      </c>
      <c r="O15012" s="2">
        <f t="shared" si="469"/>
        <v>1.1199154102579911</v>
      </c>
    </row>
    <row r="15013" spans="2:15" x14ac:dyDescent="0.2">
      <c r="B15013" s="4">
        <v>187.82</v>
      </c>
      <c r="C15013" s="4">
        <v>78.88</v>
      </c>
      <c r="D15013" s="4">
        <v>296.76</v>
      </c>
      <c r="M15013" s="4">
        <v>187.82</v>
      </c>
      <c r="N15013" s="2">
        <f t="shared" si="468"/>
        <v>1.8969669019331548</v>
      </c>
      <c r="O15013" s="2">
        <f t="shared" si="469"/>
        <v>2.4724053624089222</v>
      </c>
    </row>
    <row r="15014" spans="2:15" x14ac:dyDescent="0.2">
      <c r="B15014" s="4">
        <v>125.34</v>
      </c>
      <c r="C15014" s="4">
        <v>45.12</v>
      </c>
      <c r="D15014" s="4">
        <v>80.22</v>
      </c>
      <c r="M15014" s="4">
        <v>125.34</v>
      </c>
      <c r="N15014" s="2">
        <f t="shared" si="468"/>
        <v>1.6543690909752859</v>
      </c>
      <c r="O15014" s="2">
        <f t="shared" si="469"/>
        <v>1.904282657645628</v>
      </c>
    </row>
    <row r="15015" spans="2:15" x14ac:dyDescent="0.2">
      <c r="B15015" s="4">
        <v>174.34</v>
      </c>
      <c r="C15015" s="4">
        <v>355.65</v>
      </c>
      <c r="D15015" s="4">
        <v>341.71</v>
      </c>
      <c r="M15015" s="4">
        <v>174.34</v>
      </c>
      <c r="N15015" s="2">
        <f t="shared" si="468"/>
        <v>2.5510228130338692</v>
      </c>
      <c r="O15015" s="2">
        <f t="shared" si="469"/>
        <v>2.5336576884308117</v>
      </c>
    </row>
    <row r="15016" spans="2:15" x14ac:dyDescent="0.2">
      <c r="B15016" s="4">
        <v>68.52</v>
      </c>
      <c r="C15016" s="4">
        <v>14.38</v>
      </c>
      <c r="D15016" s="4">
        <v>54.14</v>
      </c>
      <c r="M15016" s="4">
        <v>68.52</v>
      </c>
      <c r="N15016" s="2">
        <f t="shared" si="468"/>
        <v>1.1577588860468637</v>
      </c>
      <c r="O15016" s="2">
        <f t="shared" si="469"/>
        <v>1.7335182514344876</v>
      </c>
    </row>
    <row r="15017" spans="2:15" x14ac:dyDescent="0.2">
      <c r="B15017" s="4">
        <v>102.31</v>
      </c>
      <c r="C15017" s="4">
        <v>29.66</v>
      </c>
      <c r="D15017" s="4">
        <v>72.650000000000006</v>
      </c>
      <c r="M15017" s="4">
        <v>102.31</v>
      </c>
      <c r="N15017" s="2">
        <f t="shared" si="468"/>
        <v>1.4721711466923633</v>
      </c>
      <c r="O15017" s="2">
        <f t="shared" si="469"/>
        <v>1.8612356186340404</v>
      </c>
    </row>
    <row r="15018" spans="2:15" x14ac:dyDescent="0.2">
      <c r="B15018" s="4">
        <v>178.12</v>
      </c>
      <c r="C15018" s="4">
        <v>85.49</v>
      </c>
      <c r="D15018" s="4">
        <v>270.75</v>
      </c>
      <c r="M15018" s="4">
        <v>178.12</v>
      </c>
      <c r="N15018" s="2">
        <f t="shared" si="468"/>
        <v>1.931915317081246</v>
      </c>
      <c r="O15018" s="2">
        <f t="shared" si="469"/>
        <v>2.4325684652973578</v>
      </c>
    </row>
    <row r="15019" spans="2:15" x14ac:dyDescent="0.2">
      <c r="B15019" s="4">
        <v>55.19</v>
      </c>
      <c r="C15019" s="4">
        <v>7.72</v>
      </c>
      <c r="D15019" s="4">
        <v>102.66</v>
      </c>
      <c r="M15019" s="4">
        <v>55.19</v>
      </c>
      <c r="N15019" s="2">
        <f t="shared" si="468"/>
        <v>0.88761730033573616</v>
      </c>
      <c r="O15019" s="2">
        <f t="shared" si="469"/>
        <v>2.0114012599247437</v>
      </c>
    </row>
    <row r="15020" spans="2:15" x14ac:dyDescent="0.2">
      <c r="B15020" s="4">
        <v>155.07</v>
      </c>
      <c r="C15020" s="4">
        <v>24.81</v>
      </c>
      <c r="D15020" s="4">
        <v>285.33</v>
      </c>
      <c r="M15020" s="4">
        <v>155.07</v>
      </c>
      <c r="N15020" s="2">
        <f t="shared" si="468"/>
        <v>1.394626764272209</v>
      </c>
      <c r="O15020" s="2">
        <f t="shared" si="469"/>
        <v>2.4553474363941885</v>
      </c>
    </row>
    <row r="15021" spans="2:15" x14ac:dyDescent="0.2">
      <c r="B15021" s="4">
        <v>167.56</v>
      </c>
      <c r="C15021" s="4">
        <v>291.55</v>
      </c>
      <c r="D15021" s="4">
        <v>211.13</v>
      </c>
      <c r="M15021" s="4">
        <v>167.56</v>
      </c>
      <c r="N15021" s="2">
        <f t="shared" si="468"/>
        <v>2.4647130457570632</v>
      </c>
      <c r="O15021" s="2">
        <f t="shared" si="469"/>
        <v>2.3245499477025549</v>
      </c>
    </row>
    <row r="15022" spans="2:15" x14ac:dyDescent="0.2">
      <c r="B15022" s="4">
        <v>10.61</v>
      </c>
      <c r="C15022" s="4">
        <v>2.33</v>
      </c>
      <c r="D15022" s="4">
        <v>8.2799999999999994</v>
      </c>
      <c r="M15022" s="4">
        <v>10.61</v>
      </c>
      <c r="N15022" s="2">
        <f t="shared" si="468"/>
        <v>0.36735592102601899</v>
      </c>
      <c r="O15022" s="2">
        <f t="shared" si="469"/>
        <v>0.91803033678488011</v>
      </c>
    </row>
    <row r="15023" spans="2:15" x14ac:dyDescent="0.2">
      <c r="B15023" s="4">
        <v>72.64</v>
      </c>
      <c r="C15023" s="4">
        <v>124.21</v>
      </c>
      <c r="D15023" s="4">
        <v>93.71</v>
      </c>
      <c r="M15023" s="4">
        <v>72.64</v>
      </c>
      <c r="N15023" s="2">
        <f t="shared" si="468"/>
        <v>2.0941565617825231</v>
      </c>
      <c r="O15023" s="2">
        <f t="shared" si="469"/>
        <v>1.9717859378791145</v>
      </c>
    </row>
    <row r="15024" spans="2:15" x14ac:dyDescent="0.2">
      <c r="B15024" s="4">
        <v>57.28</v>
      </c>
      <c r="C15024" s="4">
        <v>93.93</v>
      </c>
      <c r="D15024" s="4">
        <v>135.19</v>
      </c>
      <c r="M15024" s="4">
        <v>57.28</v>
      </c>
      <c r="N15024" s="2">
        <f t="shared" si="468"/>
        <v>1.9728043223365777</v>
      </c>
      <c r="O15024" s="2">
        <f t="shared" si="469"/>
        <v>2.1309445680446792</v>
      </c>
    </row>
    <row r="15025" spans="2:15" x14ac:dyDescent="0.2">
      <c r="B15025" s="4">
        <v>32.86</v>
      </c>
      <c r="C15025" s="4">
        <v>15.77</v>
      </c>
      <c r="D15025" s="4">
        <v>115.67</v>
      </c>
      <c r="M15025" s="4">
        <v>32.86</v>
      </c>
      <c r="N15025" s="2">
        <f t="shared" si="468"/>
        <v>1.1978316933289028</v>
      </c>
      <c r="O15025" s="2">
        <f t="shared" si="469"/>
        <v>2.0632207355819947</v>
      </c>
    </row>
    <row r="15026" spans="2:15" x14ac:dyDescent="0.2">
      <c r="B15026" s="4">
        <v>123.38</v>
      </c>
      <c r="C15026" s="4">
        <v>212.21</v>
      </c>
      <c r="D15026" s="4">
        <v>281.31</v>
      </c>
      <c r="M15026" s="4">
        <v>123.38</v>
      </c>
      <c r="N15026" s="2">
        <f t="shared" si="468"/>
        <v>2.3267658453640534</v>
      </c>
      <c r="O15026" s="2">
        <f t="shared" si="469"/>
        <v>2.4491851707276848</v>
      </c>
    </row>
    <row r="15027" spans="2:15" x14ac:dyDescent="0.2">
      <c r="B15027" s="4">
        <v>108.39</v>
      </c>
      <c r="C15027" s="4">
        <v>35.76</v>
      </c>
      <c r="D15027" s="4">
        <v>72.63</v>
      </c>
      <c r="M15027" s="4">
        <v>108.39</v>
      </c>
      <c r="N15027" s="2">
        <f t="shared" si="468"/>
        <v>1.5533975101238799</v>
      </c>
      <c r="O15027" s="2">
        <f t="shared" si="469"/>
        <v>1.8611160441613952</v>
      </c>
    </row>
    <row r="15028" spans="2:15" x14ac:dyDescent="0.2">
      <c r="B15028" s="4">
        <v>70.569999999999993</v>
      </c>
      <c r="C15028" s="4">
        <v>95.97</v>
      </c>
      <c r="D15028" s="4">
        <v>186.31</v>
      </c>
      <c r="M15028" s="4">
        <v>70.569999999999993</v>
      </c>
      <c r="N15028" s="2">
        <f t="shared" si="468"/>
        <v>1.9821354948037695</v>
      </c>
      <c r="O15028" s="2">
        <f t="shared" si="469"/>
        <v>2.2702361658370123</v>
      </c>
    </row>
    <row r="15029" spans="2:15" x14ac:dyDescent="0.2">
      <c r="B15029" s="4">
        <v>78.33</v>
      </c>
      <c r="C15029" s="4">
        <v>125.32</v>
      </c>
      <c r="D15029" s="4">
        <v>188</v>
      </c>
      <c r="M15029" s="4">
        <v>78.33</v>
      </c>
      <c r="N15029" s="2">
        <f t="shared" si="468"/>
        <v>2.0980203862096674</v>
      </c>
      <c r="O15029" s="2">
        <f t="shared" si="469"/>
        <v>2.27415784926368</v>
      </c>
    </row>
    <row r="15030" spans="2:15" x14ac:dyDescent="0.2">
      <c r="B15030" s="4">
        <v>134</v>
      </c>
      <c r="C15030" s="4">
        <v>64.319999999999993</v>
      </c>
      <c r="D15030" s="4">
        <v>471.68</v>
      </c>
      <c r="M15030" s="4">
        <v>134</v>
      </c>
      <c r="N15030" s="2">
        <f t="shared" si="468"/>
        <v>1.8083460357403949</v>
      </c>
      <c r="O15030" s="2">
        <f t="shared" si="469"/>
        <v>2.6736474618429384</v>
      </c>
    </row>
    <row r="15031" spans="2:15" x14ac:dyDescent="0.2">
      <c r="B15031" s="4">
        <v>182.77</v>
      </c>
      <c r="C15031" s="4">
        <v>98.69</v>
      </c>
      <c r="D15031" s="4">
        <v>449.62</v>
      </c>
      <c r="M15031" s="4">
        <v>182.77</v>
      </c>
      <c r="N15031" s="2">
        <f t="shared" si="468"/>
        <v>1.9942731489731704</v>
      </c>
      <c r="O15031" s="2">
        <f t="shared" si="469"/>
        <v>2.6528456212808718</v>
      </c>
    </row>
    <row r="15032" spans="2:15" x14ac:dyDescent="0.2">
      <c r="B15032" s="4">
        <v>119.53</v>
      </c>
      <c r="C15032" s="4">
        <v>50.2</v>
      </c>
      <c r="D15032" s="4">
        <v>308.39</v>
      </c>
      <c r="M15032" s="4">
        <v>119.53</v>
      </c>
      <c r="N15032" s="2">
        <f t="shared" si="468"/>
        <v>1.7007037171450194</v>
      </c>
      <c r="O15032" s="2">
        <f t="shared" si="469"/>
        <v>2.4891002869689598</v>
      </c>
    </row>
    <row r="15033" spans="2:15" x14ac:dyDescent="0.2">
      <c r="B15033" s="4">
        <v>168.27</v>
      </c>
      <c r="C15033" s="4">
        <v>195.19</v>
      </c>
      <c r="D15033" s="4">
        <v>141.35</v>
      </c>
      <c r="M15033" s="4">
        <v>168.27</v>
      </c>
      <c r="N15033" s="2">
        <f t="shared" si="468"/>
        <v>2.2904575640680385</v>
      </c>
      <c r="O15033" s="2">
        <f t="shared" si="469"/>
        <v>2.1502958128255383</v>
      </c>
    </row>
    <row r="15034" spans="2:15" x14ac:dyDescent="0.2">
      <c r="B15034" s="4">
        <v>186.08</v>
      </c>
      <c r="C15034" s="4">
        <v>126.53</v>
      </c>
      <c r="D15034" s="4">
        <v>617.79</v>
      </c>
      <c r="M15034" s="4">
        <v>186.08</v>
      </c>
      <c r="N15034" s="2">
        <f t="shared" si="468"/>
        <v>2.1021935080397438</v>
      </c>
      <c r="O15034" s="2">
        <f t="shared" si="469"/>
        <v>2.7908408742147555</v>
      </c>
    </row>
    <row r="15035" spans="2:15" x14ac:dyDescent="0.2">
      <c r="B15035" s="4">
        <v>54.02</v>
      </c>
      <c r="C15035" s="4">
        <v>73.459999999999994</v>
      </c>
      <c r="D15035" s="4">
        <v>142.62</v>
      </c>
      <c r="M15035" s="4">
        <v>54.02</v>
      </c>
      <c r="N15035" s="2">
        <f t="shared" si="468"/>
        <v>1.8660509240092749</v>
      </c>
      <c r="O15035" s="2">
        <f t="shared" si="469"/>
        <v>2.1541804321118239</v>
      </c>
    </row>
    <row r="15036" spans="2:15" x14ac:dyDescent="0.2">
      <c r="B15036" s="4">
        <v>114.46</v>
      </c>
      <c r="C15036" s="4">
        <v>24.03</v>
      </c>
      <c r="D15036" s="4">
        <v>90.43</v>
      </c>
      <c r="M15036" s="4">
        <v>114.46</v>
      </c>
      <c r="N15036" s="2">
        <f t="shared" si="468"/>
        <v>1.3807537708039002</v>
      </c>
      <c r="O15036" s="2">
        <f t="shared" si="469"/>
        <v>1.9563125308411946</v>
      </c>
    </row>
    <row r="15037" spans="2:15" x14ac:dyDescent="0.2">
      <c r="B15037" s="4">
        <v>65.88</v>
      </c>
      <c r="C15037" s="4">
        <v>42.16</v>
      </c>
      <c r="D15037" s="4">
        <v>89.6</v>
      </c>
      <c r="M15037" s="4">
        <v>65.88</v>
      </c>
      <c r="N15037" s="2">
        <f t="shared" si="468"/>
        <v>1.6249006022044901</v>
      </c>
      <c r="O15037" s="2">
        <f t="shared" si="469"/>
        <v>1.9523080096621253</v>
      </c>
    </row>
    <row r="15038" spans="2:15" x14ac:dyDescent="0.2">
      <c r="B15038" s="4">
        <v>35.28</v>
      </c>
      <c r="C15038" s="4">
        <v>7.76</v>
      </c>
      <c r="D15038" s="4">
        <v>62.8</v>
      </c>
      <c r="M15038" s="4">
        <v>35.28</v>
      </c>
      <c r="N15038" s="2">
        <f t="shared" si="468"/>
        <v>0.88986172125818841</v>
      </c>
      <c r="O15038" s="2">
        <f t="shared" si="469"/>
        <v>1.7979596437371961</v>
      </c>
    </row>
    <row r="15039" spans="2:15" x14ac:dyDescent="0.2">
      <c r="B15039" s="4">
        <v>34.86</v>
      </c>
      <c r="C15039" s="4">
        <v>20.21</v>
      </c>
      <c r="D15039" s="4">
        <v>14.65</v>
      </c>
      <c r="M15039" s="4">
        <v>34.86</v>
      </c>
      <c r="N15039" s="2">
        <f t="shared" si="468"/>
        <v>1.3055663135153039</v>
      </c>
      <c r="O15039" s="2">
        <f t="shared" si="469"/>
        <v>1.1658376246901283</v>
      </c>
    </row>
    <row r="15040" spans="2:15" x14ac:dyDescent="0.2">
      <c r="B15040" s="4">
        <v>53.42</v>
      </c>
      <c r="C15040" s="4">
        <v>83.33</v>
      </c>
      <c r="D15040" s="4">
        <v>76.930000000000007</v>
      </c>
      <c r="M15040" s="4">
        <v>53.42</v>
      </c>
      <c r="N15040" s="2">
        <f t="shared" si="468"/>
        <v>1.9208013818256542</v>
      </c>
      <c r="O15040" s="2">
        <f t="shared" si="469"/>
        <v>1.8860957324377474</v>
      </c>
    </row>
    <row r="15041" spans="2:15" x14ac:dyDescent="0.2">
      <c r="B15041" s="4">
        <v>89.82</v>
      </c>
      <c r="C15041" s="4">
        <v>172.45</v>
      </c>
      <c r="D15041" s="4">
        <v>186.83</v>
      </c>
      <c r="M15041" s="4">
        <v>89.82</v>
      </c>
      <c r="N15041" s="2">
        <f t="shared" si="468"/>
        <v>2.2366631987034093</v>
      </c>
      <c r="O15041" s="2">
        <f t="shared" si="469"/>
        <v>2.2714466138017646</v>
      </c>
    </row>
    <row r="15042" spans="2:15" x14ac:dyDescent="0.2">
      <c r="B15042" s="4">
        <v>171.46</v>
      </c>
      <c r="C15042" s="4">
        <v>20.57</v>
      </c>
      <c r="D15042" s="4">
        <v>150.88999999999999</v>
      </c>
      <c r="M15042" s="4">
        <v>171.46</v>
      </c>
      <c r="N15042" s="2">
        <f t="shared" si="468"/>
        <v>1.3132342916947239</v>
      </c>
      <c r="O15042" s="2">
        <f t="shared" si="469"/>
        <v>2.178660458538169</v>
      </c>
    </row>
    <row r="15043" spans="2:15" x14ac:dyDescent="0.2">
      <c r="B15043" s="4">
        <v>75.33</v>
      </c>
      <c r="C15043" s="4">
        <v>123.54</v>
      </c>
      <c r="D15043" s="4">
        <v>177.78</v>
      </c>
      <c r="M15043" s="4">
        <v>75.33</v>
      </c>
      <c r="N15043" s="2">
        <f t="shared" si="468"/>
        <v>2.091807597001675</v>
      </c>
      <c r="O15043" s="2">
        <f t="shared" si="469"/>
        <v>2.2498829018636948</v>
      </c>
    </row>
    <row r="15044" spans="2:15" x14ac:dyDescent="0.2">
      <c r="B15044" s="4">
        <v>31.26</v>
      </c>
      <c r="C15044" s="4">
        <v>49.7</v>
      </c>
      <c r="D15044" s="4">
        <v>44.08</v>
      </c>
      <c r="M15044" s="4">
        <v>31.26</v>
      </c>
      <c r="N15044" s="2">
        <f t="shared" si="468"/>
        <v>1.6963563887333322</v>
      </c>
      <c r="O15044" s="2">
        <f t="shared" si="469"/>
        <v>1.6442415858437287</v>
      </c>
    </row>
    <row r="15045" spans="2:15" x14ac:dyDescent="0.2">
      <c r="B15045" s="4">
        <v>23.39</v>
      </c>
      <c r="C15045" s="4">
        <v>43.97</v>
      </c>
      <c r="D15045" s="4">
        <v>49.59</v>
      </c>
      <c r="M15045" s="4">
        <v>23.39</v>
      </c>
      <c r="N15045" s="2">
        <f t="shared" si="468"/>
        <v>1.6431564656197062</v>
      </c>
      <c r="O15045" s="2">
        <f t="shared" si="469"/>
        <v>1.6953941082911099</v>
      </c>
    </row>
    <row r="15046" spans="2:15" x14ac:dyDescent="0.2">
      <c r="B15046" s="4">
        <v>191.72</v>
      </c>
      <c r="C15046" s="4">
        <v>40.26</v>
      </c>
      <c r="D15046" s="4">
        <v>534.9</v>
      </c>
      <c r="M15046" s="4">
        <v>191.72</v>
      </c>
      <c r="N15046" s="2">
        <f t="shared" ref="N15046:N15109" si="470">LOG(C15046)</f>
        <v>1.6048737705526357</v>
      </c>
      <c r="O15046" s="2">
        <f t="shared" ref="O15046:O15109" si="471">LOG(D15046)</f>
        <v>2.7282725978950171</v>
      </c>
    </row>
    <row r="15047" spans="2:15" x14ac:dyDescent="0.2">
      <c r="B15047" s="4">
        <v>189.32</v>
      </c>
      <c r="C15047" s="4">
        <v>7.57</v>
      </c>
      <c r="D15047" s="4">
        <v>749.71</v>
      </c>
      <c r="M15047" s="4">
        <v>189.32</v>
      </c>
      <c r="N15047" s="2">
        <f t="shared" si="470"/>
        <v>0.87909587950007273</v>
      </c>
      <c r="O15047" s="2">
        <f t="shared" si="471"/>
        <v>2.8748933037177342</v>
      </c>
    </row>
    <row r="15048" spans="2:15" x14ac:dyDescent="0.2">
      <c r="B15048" s="4">
        <v>106.7</v>
      </c>
      <c r="C15048" s="4">
        <v>25.6</v>
      </c>
      <c r="D15048" s="4">
        <v>187.8</v>
      </c>
      <c r="M15048" s="4">
        <v>106.7</v>
      </c>
      <c r="N15048" s="2">
        <f t="shared" si="470"/>
        <v>1.4082399653118496</v>
      </c>
      <c r="O15048" s="2">
        <f t="shared" si="471"/>
        <v>2.2736955879300922</v>
      </c>
    </row>
    <row r="15049" spans="2:15" x14ac:dyDescent="0.2">
      <c r="B15049" s="4">
        <v>195.77</v>
      </c>
      <c r="C15049" s="4">
        <v>229.05</v>
      </c>
      <c r="D15049" s="4">
        <v>358.26</v>
      </c>
      <c r="M15049" s="4">
        <v>195.77</v>
      </c>
      <c r="N15049" s="2">
        <f t="shared" si="470"/>
        <v>2.3599302961121023</v>
      </c>
      <c r="O15049" s="2">
        <f t="shared" si="471"/>
        <v>2.5541983215654236</v>
      </c>
    </row>
    <row r="15050" spans="2:15" x14ac:dyDescent="0.2">
      <c r="B15050" s="4">
        <v>133.79</v>
      </c>
      <c r="C15050" s="4">
        <v>188.64</v>
      </c>
      <c r="D15050" s="4">
        <v>212.73</v>
      </c>
      <c r="M15050" s="4">
        <v>133.79</v>
      </c>
      <c r="N15050" s="2">
        <f t="shared" si="470"/>
        <v>2.2756337877510138</v>
      </c>
      <c r="O15050" s="2">
        <f t="shared" si="471"/>
        <v>2.3278287400941995</v>
      </c>
    </row>
    <row r="15051" spans="2:15" x14ac:dyDescent="0.2">
      <c r="B15051" s="4">
        <v>159.13999999999999</v>
      </c>
      <c r="C15051" s="4">
        <v>77.97</v>
      </c>
      <c r="D15051" s="4">
        <v>81.17</v>
      </c>
      <c r="M15051" s="4">
        <v>159.13999999999999</v>
      </c>
      <c r="N15051" s="2">
        <f t="shared" si="470"/>
        <v>1.8919275342206749</v>
      </c>
      <c r="O15051" s="2">
        <f t="shared" si="471"/>
        <v>1.9093955459671055</v>
      </c>
    </row>
    <row r="15052" spans="2:15" x14ac:dyDescent="0.2">
      <c r="B15052" s="4">
        <v>77.62</v>
      </c>
      <c r="C15052" s="4">
        <v>35.700000000000003</v>
      </c>
      <c r="D15052" s="4">
        <v>119.54</v>
      </c>
      <c r="M15052" s="4">
        <v>77.62</v>
      </c>
      <c r="N15052" s="2">
        <f t="shared" si="470"/>
        <v>1.5526682161121932</v>
      </c>
      <c r="O15052" s="2">
        <f t="shared" si="471"/>
        <v>2.0775132514976629</v>
      </c>
    </row>
    <row r="15053" spans="2:15" x14ac:dyDescent="0.2">
      <c r="B15053" s="4">
        <v>120.28</v>
      </c>
      <c r="C15053" s="4">
        <v>28.86</v>
      </c>
      <c r="D15053" s="4">
        <v>331.98</v>
      </c>
      <c r="M15053" s="4">
        <v>120.28</v>
      </c>
      <c r="N15053" s="2">
        <f t="shared" si="470"/>
        <v>1.4602963267574753</v>
      </c>
      <c r="O15053" s="2">
        <f t="shared" si="471"/>
        <v>2.5211119205977961</v>
      </c>
    </row>
    <row r="15054" spans="2:15" x14ac:dyDescent="0.2">
      <c r="B15054" s="4">
        <v>79.27</v>
      </c>
      <c r="C15054" s="4">
        <v>68.959999999999994</v>
      </c>
      <c r="D15054" s="4">
        <v>168.85</v>
      </c>
      <c r="M15054" s="4">
        <v>79.27</v>
      </c>
      <c r="N15054" s="2">
        <f t="shared" si="470"/>
        <v>1.8385972528166563</v>
      </c>
      <c r="O15054" s="2">
        <f t="shared" si="471"/>
        <v>2.2275010649714302</v>
      </c>
    </row>
    <row r="15055" spans="2:15" x14ac:dyDescent="0.2">
      <c r="B15055" s="4">
        <v>111.39</v>
      </c>
      <c r="C15055" s="4">
        <v>35.64</v>
      </c>
      <c r="D15055" s="4">
        <v>187.14</v>
      </c>
      <c r="M15055" s="4">
        <v>111.39</v>
      </c>
      <c r="N15055" s="2">
        <f t="shared" si="470"/>
        <v>1.5519376953648372</v>
      </c>
      <c r="O15055" s="2">
        <f t="shared" si="471"/>
        <v>2.2721666251407875</v>
      </c>
    </row>
    <row r="15056" spans="2:15" x14ac:dyDescent="0.2">
      <c r="B15056" s="4">
        <v>187.34</v>
      </c>
      <c r="C15056" s="4">
        <v>37.46</v>
      </c>
      <c r="D15056" s="4">
        <v>711.9</v>
      </c>
      <c r="M15056" s="4">
        <v>187.34</v>
      </c>
      <c r="N15056" s="2">
        <f t="shared" si="470"/>
        <v>1.5735677730392186</v>
      </c>
      <c r="O15056" s="2">
        <f t="shared" si="471"/>
        <v>2.8524189929370016</v>
      </c>
    </row>
    <row r="15057" spans="2:15" x14ac:dyDescent="0.2">
      <c r="B15057" s="4">
        <v>168.47</v>
      </c>
      <c r="C15057" s="4">
        <v>134.77000000000001</v>
      </c>
      <c r="D15057" s="4">
        <v>202.17</v>
      </c>
      <c r="M15057" s="4">
        <v>168.47</v>
      </c>
      <c r="N15057" s="2">
        <f t="shared" si="470"/>
        <v>2.1295932283679333</v>
      </c>
      <c r="O15057" s="2">
        <f t="shared" si="471"/>
        <v>2.3057167110913648</v>
      </c>
    </row>
    <row r="15058" spans="2:15" x14ac:dyDescent="0.2">
      <c r="B15058" s="4">
        <v>143.69999999999999</v>
      </c>
      <c r="C15058" s="4">
        <v>76.16</v>
      </c>
      <c r="D15058" s="4">
        <v>67.540000000000006</v>
      </c>
      <c r="M15058" s="4">
        <v>143.69999999999999</v>
      </c>
      <c r="N15058" s="2">
        <f t="shared" si="470"/>
        <v>1.8817269353764179</v>
      </c>
      <c r="O15058" s="2">
        <f t="shared" si="471"/>
        <v>1.8295610562993927</v>
      </c>
    </row>
    <row r="15059" spans="2:15" x14ac:dyDescent="0.2">
      <c r="B15059" s="4">
        <v>188.62</v>
      </c>
      <c r="C15059" s="4">
        <v>237.66</v>
      </c>
      <c r="D15059" s="4">
        <v>328.2</v>
      </c>
      <c r="M15059" s="4">
        <v>188.62</v>
      </c>
      <c r="N15059" s="2">
        <f t="shared" si="470"/>
        <v>2.3759560927879364</v>
      </c>
      <c r="O15059" s="2">
        <f t="shared" si="471"/>
        <v>2.5161385767170743</v>
      </c>
    </row>
    <row r="15060" spans="2:15" x14ac:dyDescent="0.2">
      <c r="B15060" s="4">
        <v>24.51</v>
      </c>
      <c r="C15060" s="4">
        <v>33.08</v>
      </c>
      <c r="D15060" s="4">
        <v>40.450000000000003</v>
      </c>
      <c r="M15060" s="4">
        <v>24.51</v>
      </c>
      <c r="N15060" s="2">
        <f t="shared" si="470"/>
        <v>1.5195655008805091</v>
      </c>
      <c r="O15060" s="2">
        <f t="shared" si="471"/>
        <v>1.6069185259482912</v>
      </c>
    </row>
    <row r="15061" spans="2:15" x14ac:dyDescent="0.2">
      <c r="B15061" s="4">
        <v>135.81</v>
      </c>
      <c r="C15061" s="4">
        <v>40.74</v>
      </c>
      <c r="D15061" s="4">
        <v>95.07</v>
      </c>
      <c r="M15061" s="4">
        <v>135.81</v>
      </c>
      <c r="N15061" s="2">
        <f t="shared" si="470"/>
        <v>1.6100210246641453</v>
      </c>
      <c r="O15061" s="2">
        <f t="shared" si="471"/>
        <v>1.9780434939099629</v>
      </c>
    </row>
    <row r="15062" spans="2:15" x14ac:dyDescent="0.2">
      <c r="B15062" s="4">
        <v>73.459999999999994</v>
      </c>
      <c r="C15062" s="4">
        <v>138.1</v>
      </c>
      <c r="D15062" s="4">
        <v>155.74</v>
      </c>
      <c r="M15062" s="4">
        <v>73.459999999999994</v>
      </c>
      <c r="N15062" s="2">
        <f t="shared" si="470"/>
        <v>2.1401936785786311</v>
      </c>
      <c r="O15062" s="2">
        <f t="shared" si="471"/>
        <v>2.1924001703601292</v>
      </c>
    </row>
    <row r="15063" spans="2:15" x14ac:dyDescent="0.2">
      <c r="B15063" s="4">
        <v>39.450000000000003</v>
      </c>
      <c r="C15063" s="4">
        <v>47.34</v>
      </c>
      <c r="D15063" s="4">
        <v>31.56</v>
      </c>
      <c r="M15063" s="4">
        <v>39.450000000000003</v>
      </c>
      <c r="N15063" s="2">
        <f t="shared" si="470"/>
        <v>1.675228253593064</v>
      </c>
      <c r="O15063" s="2">
        <f t="shared" si="471"/>
        <v>1.4991369945373827</v>
      </c>
    </row>
    <row r="15064" spans="2:15" x14ac:dyDescent="0.2">
      <c r="B15064" s="4">
        <v>188.88</v>
      </c>
      <c r="C15064" s="4">
        <v>9.44</v>
      </c>
      <c r="D15064" s="4">
        <v>179.44</v>
      </c>
      <c r="M15064" s="4">
        <v>188.88</v>
      </c>
      <c r="N15064" s="2">
        <f t="shared" si="470"/>
        <v>0.97497199429806891</v>
      </c>
      <c r="O15064" s="2">
        <f t="shared" si="471"/>
        <v>2.2539192605749112</v>
      </c>
    </row>
    <row r="15065" spans="2:15" x14ac:dyDescent="0.2">
      <c r="B15065" s="4">
        <v>31.39</v>
      </c>
      <c r="C15065" s="4">
        <v>16.95</v>
      </c>
      <c r="D15065" s="4">
        <v>45.83</v>
      </c>
      <c r="M15065" s="4">
        <v>31.39</v>
      </c>
      <c r="N15065" s="2">
        <f t="shared" si="470"/>
        <v>1.2291697025391009</v>
      </c>
      <c r="O15065" s="2">
        <f t="shared" si="471"/>
        <v>1.6611498572447867</v>
      </c>
    </row>
    <row r="15066" spans="2:15" x14ac:dyDescent="0.2">
      <c r="B15066" s="4">
        <v>114.33</v>
      </c>
      <c r="C15066" s="4">
        <v>27.43</v>
      </c>
      <c r="D15066" s="4">
        <v>315.56</v>
      </c>
      <c r="M15066" s="4">
        <v>114.33</v>
      </c>
      <c r="N15066" s="2">
        <f t="shared" si="470"/>
        <v>1.4382258076045293</v>
      </c>
      <c r="O15066" s="2">
        <f t="shared" si="471"/>
        <v>2.4990819473883259</v>
      </c>
    </row>
    <row r="15067" spans="2:15" x14ac:dyDescent="0.2">
      <c r="B15067" s="4">
        <v>15.56</v>
      </c>
      <c r="C15067" s="4">
        <v>6.53</v>
      </c>
      <c r="D15067" s="4">
        <v>24.59</v>
      </c>
      <c r="M15067" s="4">
        <v>15.56</v>
      </c>
      <c r="N15067" s="2">
        <f t="shared" si="470"/>
        <v>0.81491318127507395</v>
      </c>
      <c r="O15067" s="2">
        <f t="shared" si="471"/>
        <v>1.3907585287387172</v>
      </c>
    </row>
    <row r="15068" spans="2:15" x14ac:dyDescent="0.2">
      <c r="B15068" s="4">
        <v>173.33</v>
      </c>
      <c r="C15068" s="4">
        <v>50.26</v>
      </c>
      <c r="D15068" s="4">
        <v>123.07</v>
      </c>
      <c r="M15068" s="4">
        <v>173.33</v>
      </c>
      <c r="N15068" s="2">
        <f t="shared" si="470"/>
        <v>1.7012224842565571</v>
      </c>
      <c r="O15068" s="2">
        <f t="shared" si="471"/>
        <v>2.0901522005973878</v>
      </c>
    </row>
    <row r="15069" spans="2:15" x14ac:dyDescent="0.2">
      <c r="B15069" s="4">
        <v>102.47</v>
      </c>
      <c r="C15069" s="4">
        <v>233.63</v>
      </c>
      <c r="D15069" s="4">
        <v>176.25</v>
      </c>
      <c r="M15069" s="4">
        <v>102.47</v>
      </c>
      <c r="N15069" s="2">
        <f t="shared" si="470"/>
        <v>2.3685286089793895</v>
      </c>
      <c r="O15069" s="2">
        <f t="shared" si="471"/>
        <v>2.2461291256634364</v>
      </c>
    </row>
    <row r="15070" spans="2:15" x14ac:dyDescent="0.2">
      <c r="B15070" s="4">
        <v>119.61</v>
      </c>
      <c r="C15070" s="4">
        <v>26.31</v>
      </c>
      <c r="D15070" s="4">
        <v>212.91</v>
      </c>
      <c r="M15070" s="4">
        <v>119.61</v>
      </c>
      <c r="N15070" s="2">
        <f t="shared" si="470"/>
        <v>1.4201208480857028</v>
      </c>
      <c r="O15070" s="2">
        <f t="shared" si="471"/>
        <v>2.3281960599485494</v>
      </c>
    </row>
    <row r="15071" spans="2:15" x14ac:dyDescent="0.2">
      <c r="B15071" s="4">
        <v>174.01</v>
      </c>
      <c r="C15071" s="4">
        <v>67.86</v>
      </c>
      <c r="D15071" s="4">
        <v>106.15</v>
      </c>
      <c r="M15071" s="4">
        <v>174.01</v>
      </c>
      <c r="N15071" s="2">
        <f t="shared" si="470"/>
        <v>1.8316138553090988</v>
      </c>
      <c r="O15071" s="2">
        <f t="shared" si="471"/>
        <v>2.0259199985020175</v>
      </c>
    </row>
    <row r="15072" spans="2:15" x14ac:dyDescent="0.2">
      <c r="B15072" s="4">
        <v>150.97999999999999</v>
      </c>
      <c r="C15072" s="4">
        <v>84.54</v>
      </c>
      <c r="D15072" s="4">
        <v>217.42</v>
      </c>
      <c r="M15072" s="4">
        <v>150.97999999999999</v>
      </c>
      <c r="N15072" s="2">
        <f t="shared" si="470"/>
        <v>1.927062243493</v>
      </c>
      <c r="O15072" s="2">
        <f t="shared" si="471"/>
        <v>2.3372994914067964</v>
      </c>
    </row>
    <row r="15073" spans="2:15" x14ac:dyDescent="0.2">
      <c r="B15073" s="4">
        <v>127.97</v>
      </c>
      <c r="C15073" s="4">
        <v>38.39</v>
      </c>
      <c r="D15073" s="4">
        <v>345.52</v>
      </c>
      <c r="M15073" s="4">
        <v>127.97</v>
      </c>
      <c r="N15073" s="2">
        <f t="shared" si="470"/>
        <v>1.584218112117405</v>
      </c>
      <c r="O15073" s="2">
        <f t="shared" si="471"/>
        <v>2.5384731910394422</v>
      </c>
    </row>
    <row r="15074" spans="2:15" x14ac:dyDescent="0.2">
      <c r="B15074" s="4">
        <v>40.659999999999997</v>
      </c>
      <c r="C15074" s="4">
        <v>7.31</v>
      </c>
      <c r="D15074" s="4">
        <v>114.67</v>
      </c>
      <c r="M15074" s="4">
        <v>40.659999999999997</v>
      </c>
      <c r="N15074" s="2">
        <f t="shared" si="470"/>
        <v>0.86391737695786042</v>
      </c>
      <c r="O15074" s="2">
        <f t="shared" si="471"/>
        <v>2.0594498125079608</v>
      </c>
    </row>
    <row r="15075" spans="2:15" x14ac:dyDescent="0.2">
      <c r="B15075" s="4">
        <v>189.88</v>
      </c>
      <c r="C15075" s="4">
        <v>68.349999999999994</v>
      </c>
      <c r="D15075" s="4">
        <v>121.53</v>
      </c>
      <c r="M15075" s="4">
        <v>189.88</v>
      </c>
      <c r="N15075" s="2">
        <f t="shared" si="470"/>
        <v>1.834738518903841</v>
      </c>
      <c r="O15075" s="2">
        <f t="shared" si="471"/>
        <v>2.0846834979032507</v>
      </c>
    </row>
    <row r="15076" spans="2:15" x14ac:dyDescent="0.2">
      <c r="B15076" s="4">
        <v>13.42</v>
      </c>
      <c r="C15076" s="4">
        <v>1.2</v>
      </c>
      <c r="D15076" s="4">
        <v>12.22</v>
      </c>
      <c r="M15076" s="4">
        <v>13.42</v>
      </c>
      <c r="N15076" s="2">
        <f t="shared" si="470"/>
        <v>7.9181246047624818E-2</v>
      </c>
      <c r="O15076" s="2">
        <f t="shared" si="471"/>
        <v>1.0870712059065355</v>
      </c>
    </row>
    <row r="15077" spans="2:15" x14ac:dyDescent="0.2">
      <c r="B15077" s="4">
        <v>105.05</v>
      </c>
      <c r="C15077" s="4">
        <v>58.82</v>
      </c>
      <c r="D15077" s="4">
        <v>151.28</v>
      </c>
      <c r="M15077" s="4">
        <v>105.05</v>
      </c>
      <c r="N15077" s="2">
        <f t="shared" si="470"/>
        <v>1.7695250201710506</v>
      </c>
      <c r="O15077" s="2">
        <f t="shared" si="471"/>
        <v>2.1797815158369831</v>
      </c>
    </row>
    <row r="15078" spans="2:15" x14ac:dyDescent="0.2">
      <c r="B15078" s="4">
        <v>76.2</v>
      </c>
      <c r="C15078" s="4">
        <v>33.520000000000003</v>
      </c>
      <c r="D15078" s="4">
        <v>42.68</v>
      </c>
      <c r="M15078" s="4">
        <v>76.2</v>
      </c>
      <c r="N15078" s="2">
        <f t="shared" si="470"/>
        <v>1.5253040099582389</v>
      </c>
      <c r="O15078" s="2">
        <f t="shared" si="471"/>
        <v>1.6302244107524322</v>
      </c>
    </row>
    <row r="15079" spans="2:15" x14ac:dyDescent="0.2">
      <c r="B15079" s="4">
        <v>103.98</v>
      </c>
      <c r="C15079" s="4">
        <v>41.59</v>
      </c>
      <c r="D15079" s="4">
        <v>166.37</v>
      </c>
      <c r="M15079" s="4">
        <v>103.98</v>
      </c>
      <c r="N15079" s="2">
        <f t="shared" si="470"/>
        <v>1.6189889203649337</v>
      </c>
      <c r="O15079" s="2">
        <f t="shared" si="471"/>
        <v>2.2210750166117212</v>
      </c>
    </row>
    <row r="15080" spans="2:15" x14ac:dyDescent="0.2">
      <c r="B15080" s="4">
        <v>117.88</v>
      </c>
      <c r="C15080" s="4">
        <v>3.53</v>
      </c>
      <c r="D15080" s="4">
        <v>350.11</v>
      </c>
      <c r="M15080" s="4">
        <v>117.88</v>
      </c>
      <c r="N15080" s="2">
        <f t="shared" si="470"/>
        <v>0.54777470538782258</v>
      </c>
      <c r="O15080" s="2">
        <f t="shared" si="471"/>
        <v>2.5442045154573942</v>
      </c>
    </row>
    <row r="15081" spans="2:15" x14ac:dyDescent="0.2">
      <c r="B15081" s="4">
        <v>57.26</v>
      </c>
      <c r="C15081" s="4">
        <v>65.27</v>
      </c>
      <c r="D15081" s="4">
        <v>106.51</v>
      </c>
      <c r="M15081" s="4">
        <v>57.26</v>
      </c>
      <c r="N15081" s="2">
        <f t="shared" si="470"/>
        <v>1.8147136126959766</v>
      </c>
      <c r="O15081" s="2">
        <f t="shared" si="471"/>
        <v>2.0273903846849692</v>
      </c>
    </row>
    <row r="15082" spans="2:15" x14ac:dyDescent="0.2">
      <c r="B15082" s="4">
        <v>67.95</v>
      </c>
      <c r="C15082" s="4">
        <v>10.87</v>
      </c>
      <c r="D15082" s="4">
        <v>57.08</v>
      </c>
      <c r="M15082" s="4">
        <v>67.95</v>
      </c>
      <c r="N15082" s="2">
        <f t="shared" si="470"/>
        <v>1.0362295440862945</v>
      </c>
      <c r="O15082" s="2">
        <f t="shared" si="471"/>
        <v>1.7564839644426093</v>
      </c>
    </row>
    <row r="15083" spans="2:15" x14ac:dyDescent="0.2">
      <c r="B15083" s="4">
        <v>43.89</v>
      </c>
      <c r="C15083" s="4">
        <v>10.53</v>
      </c>
      <c r="D15083" s="4">
        <v>77.25</v>
      </c>
      <c r="M15083" s="4">
        <v>43.89</v>
      </c>
      <c r="N15083" s="2">
        <f t="shared" si="470"/>
        <v>1.0224283711854865</v>
      </c>
      <c r="O15083" s="2">
        <f t="shared" si="471"/>
        <v>1.8878984880968723</v>
      </c>
    </row>
    <row r="15084" spans="2:15" x14ac:dyDescent="0.2">
      <c r="B15084" s="4">
        <v>119.36</v>
      </c>
      <c r="C15084" s="4">
        <v>53.71</v>
      </c>
      <c r="D15084" s="4">
        <v>304.37</v>
      </c>
      <c r="M15084" s="4">
        <v>119.36</v>
      </c>
      <c r="N15084" s="2">
        <f t="shared" si="470"/>
        <v>1.7300551523754997</v>
      </c>
      <c r="O15084" s="2">
        <f t="shared" si="471"/>
        <v>2.483401844299177</v>
      </c>
    </row>
    <row r="15085" spans="2:15" x14ac:dyDescent="0.2">
      <c r="B15085" s="4">
        <v>121.2</v>
      </c>
      <c r="C15085" s="4">
        <v>7.27</v>
      </c>
      <c r="D15085" s="4">
        <v>235.13</v>
      </c>
      <c r="M15085" s="4">
        <v>121.2</v>
      </c>
      <c r="N15085" s="2">
        <f t="shared" si="470"/>
        <v>0.86153441085903781</v>
      </c>
      <c r="O15085" s="2">
        <f t="shared" si="471"/>
        <v>2.3713080438559211</v>
      </c>
    </row>
    <row r="15086" spans="2:15" x14ac:dyDescent="0.2">
      <c r="B15086" s="4">
        <v>101.99</v>
      </c>
      <c r="C15086" s="4">
        <v>2.0299999999999998</v>
      </c>
      <c r="D15086" s="4">
        <v>99.96</v>
      </c>
      <c r="M15086" s="4">
        <v>101.99</v>
      </c>
      <c r="N15086" s="2">
        <f t="shared" si="470"/>
        <v>0.30749603791321289</v>
      </c>
      <c r="O15086" s="2">
        <f t="shared" si="471"/>
        <v>1.9998262474544124</v>
      </c>
    </row>
    <row r="15087" spans="2:15" x14ac:dyDescent="0.2">
      <c r="B15087" s="4">
        <v>108.28</v>
      </c>
      <c r="C15087" s="4">
        <v>93.12</v>
      </c>
      <c r="D15087" s="4">
        <v>123.44</v>
      </c>
      <c r="M15087" s="4">
        <v>108.28</v>
      </c>
      <c r="N15087" s="2">
        <f t="shared" si="470"/>
        <v>1.9690429673058132</v>
      </c>
      <c r="O15087" s="2">
        <f t="shared" si="471"/>
        <v>2.0914559130550918</v>
      </c>
    </row>
    <row r="15088" spans="2:15" x14ac:dyDescent="0.2">
      <c r="B15088" s="4">
        <v>86.47</v>
      </c>
      <c r="C15088" s="4">
        <v>34.58</v>
      </c>
      <c r="D15088" s="4">
        <v>311.3</v>
      </c>
      <c r="M15088" s="4">
        <v>86.47</v>
      </c>
      <c r="N15088" s="2">
        <f t="shared" si="470"/>
        <v>1.5388249889379038</v>
      </c>
      <c r="O15088" s="2">
        <f t="shared" si="471"/>
        <v>2.4931791206825151</v>
      </c>
    </row>
    <row r="15089" spans="2:15" x14ac:dyDescent="0.2">
      <c r="B15089" s="4">
        <v>94.1</v>
      </c>
      <c r="C15089" s="4">
        <v>3.76</v>
      </c>
      <c r="D15089" s="4">
        <v>184.44</v>
      </c>
      <c r="M15089" s="4">
        <v>94.1</v>
      </c>
      <c r="N15089" s="2">
        <f t="shared" si="470"/>
        <v>0.57518784492766106</v>
      </c>
      <c r="O15089" s="2">
        <f t="shared" si="471"/>
        <v>2.2658551135473699</v>
      </c>
    </row>
    <row r="15090" spans="2:15" x14ac:dyDescent="0.2">
      <c r="B15090" s="4">
        <v>176.26</v>
      </c>
      <c r="C15090" s="4">
        <v>88.13</v>
      </c>
      <c r="D15090" s="4">
        <v>264.39</v>
      </c>
      <c r="M15090" s="4">
        <v>176.26</v>
      </c>
      <c r="N15090" s="2">
        <f t="shared" si="470"/>
        <v>1.9451237701221193</v>
      </c>
      <c r="O15090" s="2">
        <f t="shared" si="471"/>
        <v>2.4222450248417817</v>
      </c>
    </row>
    <row r="15091" spans="2:15" x14ac:dyDescent="0.2">
      <c r="B15091" s="4">
        <v>31.12</v>
      </c>
      <c r="C15091" s="4">
        <v>31.12</v>
      </c>
      <c r="D15091" s="4">
        <v>31.12</v>
      </c>
      <c r="M15091" s="4">
        <v>31.12</v>
      </c>
      <c r="N15091" s="2">
        <f t="shared" si="470"/>
        <v>1.4930395883176513</v>
      </c>
      <c r="O15091" s="2">
        <f t="shared" si="471"/>
        <v>1.4930395883176513</v>
      </c>
    </row>
    <row r="15092" spans="2:15" x14ac:dyDescent="0.2">
      <c r="B15092" s="4">
        <v>168.37</v>
      </c>
      <c r="C15092" s="4">
        <v>67.34</v>
      </c>
      <c r="D15092" s="4">
        <v>606.14</v>
      </c>
      <c r="M15092" s="4">
        <v>168.37</v>
      </c>
      <c r="N15092" s="2">
        <f t="shared" si="470"/>
        <v>1.8282731120520699</v>
      </c>
      <c r="O15092" s="2">
        <f t="shared" si="471"/>
        <v>2.7825729446370846</v>
      </c>
    </row>
    <row r="15093" spans="2:15" x14ac:dyDescent="0.2">
      <c r="B15093" s="4">
        <v>43.55</v>
      </c>
      <c r="C15093" s="4">
        <v>66.63</v>
      </c>
      <c r="D15093" s="4">
        <v>64.02</v>
      </c>
      <c r="M15093" s="4">
        <v>43.55</v>
      </c>
      <c r="N15093" s="2">
        <f t="shared" si="470"/>
        <v>1.8236698132681364</v>
      </c>
      <c r="O15093" s="2">
        <f t="shared" si="471"/>
        <v>1.8063156698081135</v>
      </c>
    </row>
    <row r="15094" spans="2:15" x14ac:dyDescent="0.2">
      <c r="B15094" s="4">
        <v>109.12</v>
      </c>
      <c r="C15094" s="4">
        <v>244.42</v>
      </c>
      <c r="D15094" s="4">
        <v>192.06</v>
      </c>
      <c r="M15094" s="4">
        <v>109.12</v>
      </c>
      <c r="N15094" s="2">
        <f t="shared" si="470"/>
        <v>2.3881367397630737</v>
      </c>
      <c r="O15094" s="2">
        <f t="shared" si="471"/>
        <v>2.2834369245277761</v>
      </c>
    </row>
    <row r="15095" spans="2:15" x14ac:dyDescent="0.2">
      <c r="B15095" s="4">
        <v>64.47</v>
      </c>
      <c r="C15095" s="4">
        <v>44.48</v>
      </c>
      <c r="D15095" s="4">
        <v>148.93</v>
      </c>
      <c r="M15095" s="4">
        <v>64.47</v>
      </c>
      <c r="N15095" s="2">
        <f t="shared" si="470"/>
        <v>1.648164778574001</v>
      </c>
      <c r="O15095" s="2">
        <f t="shared" si="471"/>
        <v>2.172982189505869</v>
      </c>
    </row>
    <row r="15096" spans="2:15" x14ac:dyDescent="0.2">
      <c r="B15096" s="4">
        <v>160.03</v>
      </c>
      <c r="C15096" s="4">
        <v>83.21</v>
      </c>
      <c r="D15096" s="4">
        <v>236.85</v>
      </c>
      <c r="M15096" s="4">
        <v>160.03</v>
      </c>
      <c r="N15096" s="2">
        <f t="shared" si="470"/>
        <v>1.9201755220100227</v>
      </c>
      <c r="O15096" s="2">
        <f t="shared" si="471"/>
        <v>2.3744733890639753</v>
      </c>
    </row>
    <row r="15097" spans="2:15" x14ac:dyDescent="0.2">
      <c r="B15097" s="4">
        <v>45.78</v>
      </c>
      <c r="C15097" s="4">
        <v>93.39</v>
      </c>
      <c r="D15097" s="4">
        <v>89.73</v>
      </c>
      <c r="M15097" s="4">
        <v>45.78</v>
      </c>
      <c r="N15097" s="2">
        <f t="shared" si="470"/>
        <v>1.9703003754021777</v>
      </c>
      <c r="O15097" s="2">
        <f t="shared" si="471"/>
        <v>1.9529376677509807</v>
      </c>
    </row>
    <row r="15098" spans="2:15" x14ac:dyDescent="0.2">
      <c r="B15098" s="4">
        <v>118.17</v>
      </c>
      <c r="C15098" s="4">
        <v>137.07</v>
      </c>
      <c r="D15098" s="4">
        <v>99.27</v>
      </c>
      <c r="M15098" s="4">
        <v>118.17</v>
      </c>
      <c r="N15098" s="2">
        <f t="shared" si="470"/>
        <v>2.1369424127753676</v>
      </c>
      <c r="O15098" s="2">
        <f t="shared" si="471"/>
        <v>1.9968180218795155</v>
      </c>
    </row>
    <row r="15099" spans="2:15" x14ac:dyDescent="0.2">
      <c r="B15099" s="4">
        <v>43.73</v>
      </c>
      <c r="C15099" s="4">
        <v>83.96</v>
      </c>
      <c r="D15099" s="4">
        <v>90.96</v>
      </c>
      <c r="M15099" s="4">
        <v>43.73</v>
      </c>
      <c r="N15099" s="2">
        <f t="shared" si="470"/>
        <v>1.9240724299103629</v>
      </c>
      <c r="O15099" s="2">
        <f t="shared" si="471"/>
        <v>1.9588504516796783</v>
      </c>
    </row>
    <row r="15100" spans="2:15" x14ac:dyDescent="0.2">
      <c r="B15100" s="4">
        <v>29.77</v>
      </c>
      <c r="C15100" s="4">
        <v>13.69</v>
      </c>
      <c r="D15100" s="4">
        <v>45.85</v>
      </c>
      <c r="M15100" s="4">
        <v>29.77</v>
      </c>
      <c r="N15100" s="2">
        <f t="shared" si="470"/>
        <v>1.13640344813399</v>
      </c>
      <c r="O15100" s="2">
        <f t="shared" si="471"/>
        <v>1.6613393400060399</v>
      </c>
    </row>
    <row r="15101" spans="2:15" x14ac:dyDescent="0.2">
      <c r="B15101" s="4">
        <v>84.98</v>
      </c>
      <c r="C15101" s="4">
        <v>28.89</v>
      </c>
      <c r="D15101" s="4">
        <v>56.09</v>
      </c>
      <c r="M15101" s="4">
        <v>84.98</v>
      </c>
      <c r="N15101" s="2">
        <f t="shared" si="470"/>
        <v>1.4607475418441969</v>
      </c>
      <c r="O15101" s="2">
        <f t="shared" si="471"/>
        <v>1.7488854400095168</v>
      </c>
    </row>
    <row r="15102" spans="2:15" x14ac:dyDescent="0.2">
      <c r="B15102" s="4">
        <v>27.12</v>
      </c>
      <c r="C15102" s="4">
        <v>11.66</v>
      </c>
      <c r="D15102" s="4">
        <v>15.46</v>
      </c>
      <c r="M15102" s="4">
        <v>27.12</v>
      </c>
      <c r="N15102" s="2">
        <f t="shared" si="470"/>
        <v>1.0666985504229953</v>
      </c>
      <c r="O15102" s="2">
        <f t="shared" si="471"/>
        <v>1.1892094895823062</v>
      </c>
    </row>
    <row r="15103" spans="2:15" x14ac:dyDescent="0.2">
      <c r="B15103" s="4">
        <v>66.959999999999994</v>
      </c>
      <c r="C15103" s="4">
        <v>28.12</v>
      </c>
      <c r="D15103" s="4">
        <v>105.8</v>
      </c>
      <c r="M15103" s="4">
        <v>66.959999999999994</v>
      </c>
      <c r="N15103" s="2">
        <f t="shared" si="470"/>
        <v>1.4490153163477864</v>
      </c>
      <c r="O15103" s="2">
        <f t="shared" si="471"/>
        <v>2.0244856676991669</v>
      </c>
    </row>
    <row r="15104" spans="2:15" x14ac:dyDescent="0.2">
      <c r="B15104" s="4">
        <v>149.19</v>
      </c>
      <c r="C15104" s="4">
        <v>259.58999999999997</v>
      </c>
      <c r="D15104" s="4">
        <v>187.98</v>
      </c>
      <c r="M15104" s="4">
        <v>149.19</v>
      </c>
      <c r="N15104" s="2">
        <f t="shared" si="470"/>
        <v>2.414287958434695</v>
      </c>
      <c r="O15104" s="2">
        <f t="shared" si="471"/>
        <v>2.2741116452653487</v>
      </c>
    </row>
    <row r="15105" spans="2:15" x14ac:dyDescent="0.2">
      <c r="B15105" s="4">
        <v>34.229999999999997</v>
      </c>
      <c r="C15105" s="4">
        <v>36.28</v>
      </c>
      <c r="D15105" s="4">
        <v>32.18</v>
      </c>
      <c r="M15105" s="4">
        <v>34.229999999999997</v>
      </c>
      <c r="N15105" s="2">
        <f t="shared" si="470"/>
        <v>1.5596672783880576</v>
      </c>
      <c r="O15105" s="2">
        <f t="shared" si="471"/>
        <v>1.5075860397630108</v>
      </c>
    </row>
    <row r="15106" spans="2:15" x14ac:dyDescent="0.2">
      <c r="B15106" s="4">
        <v>107.56</v>
      </c>
      <c r="C15106" s="4">
        <v>172.09</v>
      </c>
      <c r="D15106" s="4">
        <v>258.14999999999998</v>
      </c>
      <c r="M15106" s="4">
        <v>107.56</v>
      </c>
      <c r="N15106" s="2">
        <f t="shared" si="470"/>
        <v>2.235755634586718</v>
      </c>
      <c r="O15106" s="2">
        <f t="shared" si="471"/>
        <v>2.4118721293832412</v>
      </c>
    </row>
    <row r="15107" spans="2:15" x14ac:dyDescent="0.2">
      <c r="B15107" s="4">
        <v>126.55</v>
      </c>
      <c r="C15107" s="4">
        <v>7.59</v>
      </c>
      <c r="D15107" s="4">
        <v>245.51</v>
      </c>
      <c r="M15107" s="4">
        <v>126.55</v>
      </c>
      <c r="N15107" s="2">
        <f t="shared" si="470"/>
        <v>0.88024177589548036</v>
      </c>
      <c r="O15107" s="2">
        <f t="shared" si="471"/>
        <v>2.3900691863016368</v>
      </c>
    </row>
    <row r="15108" spans="2:15" x14ac:dyDescent="0.2">
      <c r="B15108" s="4">
        <v>89.65</v>
      </c>
      <c r="C15108" s="4">
        <v>32.270000000000003</v>
      </c>
      <c r="D15108" s="4">
        <v>57.38</v>
      </c>
      <c r="M15108" s="4">
        <v>89.65</v>
      </c>
      <c r="N15108" s="2">
        <f t="shared" si="470"/>
        <v>1.5087989654039051</v>
      </c>
      <c r="O15108" s="2">
        <f t="shared" si="471"/>
        <v>1.7587605439099796</v>
      </c>
    </row>
    <row r="15109" spans="2:15" x14ac:dyDescent="0.2">
      <c r="B15109" s="4">
        <v>31.88</v>
      </c>
      <c r="C15109" s="4">
        <v>2.5499999999999998</v>
      </c>
      <c r="D15109" s="4">
        <v>124.97</v>
      </c>
      <c r="M15109" s="4">
        <v>31.88</v>
      </c>
      <c r="N15109" s="2">
        <f t="shared" si="470"/>
        <v>0.40654018043395512</v>
      </c>
      <c r="O15109" s="2">
        <f t="shared" si="471"/>
        <v>2.0968057698227169</v>
      </c>
    </row>
    <row r="15110" spans="2:15" x14ac:dyDescent="0.2">
      <c r="B15110" s="4">
        <v>29.02</v>
      </c>
      <c r="C15110" s="4">
        <v>3.19</v>
      </c>
      <c r="D15110" s="4">
        <v>25.83</v>
      </c>
      <c r="M15110" s="4">
        <v>29.02</v>
      </c>
      <c r="N15110" s="2">
        <f t="shared" ref="N15110:N15173" si="472">LOG(C15110)</f>
        <v>0.50379068305718111</v>
      </c>
      <c r="O15110" s="2">
        <f t="shared" ref="O15110:O15173" si="473">LOG(D15110)</f>
        <v>1.4121244061733171</v>
      </c>
    </row>
    <row r="15111" spans="2:15" x14ac:dyDescent="0.2">
      <c r="B15111" s="4">
        <v>63.52</v>
      </c>
      <c r="C15111" s="4">
        <v>27.31</v>
      </c>
      <c r="D15111" s="4">
        <v>36.21</v>
      </c>
      <c r="M15111" s="4">
        <v>63.52</v>
      </c>
      <c r="N15111" s="2">
        <f t="shared" si="472"/>
        <v>1.4363217001397333</v>
      </c>
      <c r="O15111" s="2">
        <f t="shared" si="473"/>
        <v>1.5588285248170117</v>
      </c>
    </row>
    <row r="15112" spans="2:15" x14ac:dyDescent="0.2">
      <c r="B15112" s="4">
        <v>173.42</v>
      </c>
      <c r="C15112" s="4">
        <v>187.29</v>
      </c>
      <c r="D15112" s="4">
        <v>159.55000000000001</v>
      </c>
      <c r="M15112" s="4">
        <v>173.42</v>
      </c>
      <c r="N15112" s="2">
        <f t="shared" si="472"/>
        <v>2.2725145896509518</v>
      </c>
      <c r="O15112" s="2">
        <f t="shared" si="473"/>
        <v>2.2028968085295291</v>
      </c>
    </row>
    <row r="15113" spans="2:15" x14ac:dyDescent="0.2">
      <c r="B15113" s="4">
        <v>121.19</v>
      </c>
      <c r="C15113" s="4">
        <v>29.08</v>
      </c>
      <c r="D15113" s="4">
        <v>92.11</v>
      </c>
      <c r="M15113" s="4">
        <v>121.19</v>
      </c>
      <c r="N15113" s="2">
        <f t="shared" si="472"/>
        <v>1.4635944021870002</v>
      </c>
      <c r="O15113" s="2">
        <f t="shared" si="473"/>
        <v>1.9643067823039364</v>
      </c>
    </row>
    <row r="15114" spans="2:15" x14ac:dyDescent="0.2">
      <c r="B15114" s="4">
        <v>39.47</v>
      </c>
      <c r="C15114" s="4">
        <v>42.62</v>
      </c>
      <c r="D15114" s="4">
        <v>75.790000000000006</v>
      </c>
      <c r="M15114" s="4">
        <v>39.47</v>
      </c>
      <c r="N15114" s="2">
        <f t="shared" si="472"/>
        <v>1.6296134453781832</v>
      </c>
      <c r="O15114" s="2">
        <f t="shared" si="473"/>
        <v>1.8796119070658508</v>
      </c>
    </row>
    <row r="15115" spans="2:15" x14ac:dyDescent="0.2">
      <c r="B15115" s="4">
        <v>104.08</v>
      </c>
      <c r="C15115" s="4">
        <v>237.3</v>
      </c>
      <c r="D15115" s="4">
        <v>179.02</v>
      </c>
      <c r="M15115" s="4">
        <v>104.08</v>
      </c>
      <c r="N15115" s="2">
        <f t="shared" si="472"/>
        <v>2.375297738217339</v>
      </c>
      <c r="O15115" s="2">
        <f t="shared" si="473"/>
        <v>2.2529015527923457</v>
      </c>
    </row>
    <row r="15116" spans="2:15" x14ac:dyDescent="0.2">
      <c r="B15116" s="4">
        <v>104.23</v>
      </c>
      <c r="C15116" s="4">
        <v>159.47</v>
      </c>
      <c r="D15116" s="4">
        <v>153.22</v>
      </c>
      <c r="M15116" s="4">
        <v>104.23</v>
      </c>
      <c r="N15116" s="2">
        <f t="shared" si="472"/>
        <v>2.2026789942277265</v>
      </c>
      <c r="O15116" s="2">
        <f t="shared" si="473"/>
        <v>2.1853154580036565</v>
      </c>
    </row>
    <row r="15117" spans="2:15" x14ac:dyDescent="0.2">
      <c r="B15117" s="4">
        <v>58.43</v>
      </c>
      <c r="C15117" s="4">
        <v>50.83</v>
      </c>
      <c r="D15117" s="4">
        <v>124.46</v>
      </c>
      <c r="M15117" s="4">
        <v>58.43</v>
      </c>
      <c r="N15117" s="2">
        <f t="shared" si="472"/>
        <v>1.7061201097027037</v>
      </c>
      <c r="O15117" s="2">
        <f t="shared" si="473"/>
        <v>2.0950297966484519</v>
      </c>
    </row>
    <row r="15118" spans="2:15" x14ac:dyDescent="0.2">
      <c r="B15118" s="4">
        <v>63.21</v>
      </c>
      <c r="C15118" s="4">
        <v>65.73</v>
      </c>
      <c r="D15118" s="4">
        <v>60.69</v>
      </c>
      <c r="M15118" s="4">
        <v>63.21</v>
      </c>
      <c r="N15118" s="2">
        <f t="shared" si="472"/>
        <v>1.8177636322803679</v>
      </c>
      <c r="O15118" s="2">
        <f t="shared" si="473"/>
        <v>1.7831171374904671</v>
      </c>
    </row>
    <row r="15119" spans="2:15" x14ac:dyDescent="0.2">
      <c r="B15119" s="4">
        <v>193.48</v>
      </c>
      <c r="C15119" s="4">
        <v>294.08</v>
      </c>
      <c r="D15119" s="4">
        <v>479.84</v>
      </c>
      <c r="M15119" s="4">
        <v>193.48</v>
      </c>
      <c r="N15119" s="2">
        <f t="shared" si="472"/>
        <v>2.4684654897060172</v>
      </c>
      <c r="O15119" s="2">
        <f t="shared" si="473"/>
        <v>2.681096448415452</v>
      </c>
    </row>
    <row r="15120" spans="2:15" x14ac:dyDescent="0.2">
      <c r="B15120" s="4">
        <v>164.42</v>
      </c>
      <c r="C15120" s="4">
        <v>289.37</v>
      </c>
      <c r="D15120" s="4">
        <v>368.31</v>
      </c>
      <c r="M15120" s="4">
        <v>164.42</v>
      </c>
      <c r="N15120" s="2">
        <f t="shared" si="472"/>
        <v>2.4614535042888717</v>
      </c>
      <c r="O15120" s="2">
        <f t="shared" si="473"/>
        <v>2.5662135105623816</v>
      </c>
    </row>
    <row r="15121" spans="2:15" x14ac:dyDescent="0.2">
      <c r="B15121" s="4">
        <v>43.93</v>
      </c>
      <c r="C15121" s="4">
        <v>1.75</v>
      </c>
      <c r="D15121" s="4">
        <v>173.97</v>
      </c>
      <c r="M15121" s="4">
        <v>43.93</v>
      </c>
      <c r="N15121" s="2">
        <f t="shared" si="472"/>
        <v>0.24303804868629444</v>
      </c>
      <c r="O15121" s="2">
        <f t="shared" si="473"/>
        <v>2.2404743634678779</v>
      </c>
    </row>
    <row r="15122" spans="2:15" x14ac:dyDescent="0.2">
      <c r="B15122" s="4">
        <v>96.69</v>
      </c>
      <c r="C15122" s="4">
        <v>31.9</v>
      </c>
      <c r="D15122" s="4">
        <v>64.790000000000006</v>
      </c>
      <c r="M15122" s="4">
        <v>96.69</v>
      </c>
      <c r="N15122" s="2">
        <f t="shared" si="472"/>
        <v>1.503790683057181</v>
      </c>
      <c r="O15122" s="2">
        <f t="shared" si="473"/>
        <v>1.8115079799453266</v>
      </c>
    </row>
    <row r="15123" spans="2:15" x14ac:dyDescent="0.2">
      <c r="B15123" s="4">
        <v>79.42</v>
      </c>
      <c r="C15123" s="4">
        <v>102.45</v>
      </c>
      <c r="D15123" s="4">
        <v>135.81</v>
      </c>
      <c r="M15123" s="4">
        <v>79.42</v>
      </c>
      <c r="N15123" s="2">
        <f t="shared" si="472"/>
        <v>2.0105119627372137</v>
      </c>
      <c r="O15123" s="2">
        <f t="shared" si="473"/>
        <v>2.1329317492149147</v>
      </c>
    </row>
    <row r="15124" spans="2:15" x14ac:dyDescent="0.2">
      <c r="B15124" s="4">
        <v>172.56</v>
      </c>
      <c r="C15124" s="4">
        <v>55.21</v>
      </c>
      <c r="D15124" s="4">
        <v>635.03</v>
      </c>
      <c r="M15124" s="4">
        <v>172.56</v>
      </c>
      <c r="N15124" s="2">
        <f t="shared" si="472"/>
        <v>1.7420177471401384</v>
      </c>
      <c r="O15124" s="2">
        <f t="shared" si="473"/>
        <v>2.8027942426568559</v>
      </c>
    </row>
    <row r="15125" spans="2:15" x14ac:dyDescent="0.2">
      <c r="B15125" s="4">
        <v>141.96</v>
      </c>
      <c r="C15125" s="4">
        <v>229.97</v>
      </c>
      <c r="D15125" s="4">
        <v>195.91</v>
      </c>
      <c r="M15125" s="4">
        <v>141.96</v>
      </c>
      <c r="N15125" s="2">
        <f t="shared" si="472"/>
        <v>2.3616711852165597</v>
      </c>
      <c r="O15125" s="2">
        <f t="shared" si="473"/>
        <v>2.2920566046214685</v>
      </c>
    </row>
    <row r="15126" spans="2:15" x14ac:dyDescent="0.2">
      <c r="B15126" s="4">
        <v>82.01</v>
      </c>
      <c r="C15126" s="4">
        <v>47.56</v>
      </c>
      <c r="D15126" s="4">
        <v>116.46</v>
      </c>
      <c r="M15126" s="4">
        <v>82.01</v>
      </c>
      <c r="N15126" s="2">
        <f t="shared" si="472"/>
        <v>1.677241845946654</v>
      </c>
      <c r="O15126" s="2">
        <f t="shared" si="473"/>
        <v>2.0661767857720066</v>
      </c>
    </row>
    <row r="15127" spans="2:15" x14ac:dyDescent="0.2">
      <c r="B15127" s="4">
        <v>112.15</v>
      </c>
      <c r="C15127" s="4">
        <v>59.43</v>
      </c>
      <c r="D15127" s="4">
        <v>52.72</v>
      </c>
      <c r="M15127" s="4">
        <v>112.15</v>
      </c>
      <c r="N15127" s="2">
        <f t="shared" si="472"/>
        <v>1.7740057302582095</v>
      </c>
      <c r="O15127" s="2">
        <f t="shared" si="473"/>
        <v>1.7219754015859534</v>
      </c>
    </row>
    <row r="15128" spans="2:15" x14ac:dyDescent="0.2">
      <c r="B15128" s="4">
        <v>28.78</v>
      </c>
      <c r="C15128" s="4">
        <v>14.96</v>
      </c>
      <c r="D15128" s="4">
        <v>42.6</v>
      </c>
      <c r="M15128" s="4">
        <v>28.78</v>
      </c>
      <c r="N15128" s="2">
        <f t="shared" si="472"/>
        <v>1.1749315935284426</v>
      </c>
      <c r="O15128" s="2">
        <f t="shared" si="473"/>
        <v>1.6294095991027189</v>
      </c>
    </row>
    <row r="15129" spans="2:15" x14ac:dyDescent="0.2">
      <c r="B15129" s="4">
        <v>87.7</v>
      </c>
      <c r="C15129" s="4">
        <v>71.03</v>
      </c>
      <c r="D15129" s="4">
        <v>192.07</v>
      </c>
      <c r="M15129" s="4">
        <v>87.7</v>
      </c>
      <c r="N15129" s="2">
        <f t="shared" si="472"/>
        <v>1.851441814672055</v>
      </c>
      <c r="O15129" s="2">
        <f t="shared" si="473"/>
        <v>2.2834595363769936</v>
      </c>
    </row>
    <row r="15130" spans="2:15" x14ac:dyDescent="0.2">
      <c r="B15130" s="4">
        <v>14.57</v>
      </c>
      <c r="C15130" s="4">
        <v>13.98</v>
      </c>
      <c r="D15130" s="4">
        <v>15.16</v>
      </c>
      <c r="M15130" s="4">
        <v>14.57</v>
      </c>
      <c r="N15130" s="2">
        <f t="shared" si="472"/>
        <v>1.1455071714096625</v>
      </c>
      <c r="O15130" s="2">
        <f t="shared" si="473"/>
        <v>1.1806992012960347</v>
      </c>
    </row>
    <row r="15131" spans="2:15" x14ac:dyDescent="0.2">
      <c r="B15131" s="4">
        <v>120.68</v>
      </c>
      <c r="C15131" s="4">
        <v>4.82</v>
      </c>
      <c r="D15131" s="4">
        <v>115.86</v>
      </c>
      <c r="M15131" s="4">
        <v>120.68</v>
      </c>
      <c r="N15131" s="2">
        <f t="shared" si="472"/>
        <v>0.6830470382388496</v>
      </c>
      <c r="O15131" s="2">
        <f t="shared" si="473"/>
        <v>2.0639335241630383</v>
      </c>
    </row>
    <row r="15132" spans="2:15" x14ac:dyDescent="0.2">
      <c r="B15132" s="4">
        <v>187.49</v>
      </c>
      <c r="C15132" s="4">
        <v>82.49</v>
      </c>
      <c r="D15132" s="4">
        <v>292.49</v>
      </c>
      <c r="M15132" s="4">
        <v>187.49</v>
      </c>
      <c r="N15132" s="2">
        <f t="shared" si="472"/>
        <v>1.9164013036038756</v>
      </c>
      <c r="O15132" s="2">
        <f t="shared" si="473"/>
        <v>2.466111022489792</v>
      </c>
    </row>
    <row r="15133" spans="2:15" x14ac:dyDescent="0.2">
      <c r="B15133" s="4">
        <v>147.94</v>
      </c>
      <c r="C15133" s="4">
        <v>195.28</v>
      </c>
      <c r="D15133" s="4">
        <v>396.48</v>
      </c>
      <c r="M15133" s="4">
        <v>147.94</v>
      </c>
      <c r="N15133" s="2">
        <f t="shared" si="472"/>
        <v>2.2906577664091321</v>
      </c>
      <c r="O15133" s="2">
        <f t="shared" si="473"/>
        <v>2.5982212846959696</v>
      </c>
    </row>
    <row r="15134" spans="2:15" x14ac:dyDescent="0.2">
      <c r="B15134" s="4">
        <v>126.35</v>
      </c>
      <c r="C15134" s="4">
        <v>111.18</v>
      </c>
      <c r="D15134" s="4">
        <v>141.52000000000001</v>
      </c>
      <c r="M15134" s="4">
        <v>126.35</v>
      </c>
      <c r="N15134" s="2">
        <f t="shared" si="472"/>
        <v>2.0460266697025413</v>
      </c>
      <c r="O15134" s="2">
        <f t="shared" si="473"/>
        <v>2.1508178199016665</v>
      </c>
    </row>
    <row r="15135" spans="2:15" x14ac:dyDescent="0.2">
      <c r="B15135" s="4">
        <v>152.61000000000001</v>
      </c>
      <c r="C15135" s="4">
        <v>206.02</v>
      </c>
      <c r="D15135" s="4">
        <v>251.81</v>
      </c>
      <c r="M15135" s="4">
        <v>152.61000000000001</v>
      </c>
      <c r="N15135" s="2">
        <f t="shared" si="472"/>
        <v>2.3139093828352708</v>
      </c>
      <c r="O15135" s="2">
        <f t="shared" si="473"/>
        <v>2.4010729730259475</v>
      </c>
    </row>
    <row r="15136" spans="2:15" x14ac:dyDescent="0.2">
      <c r="B15136" s="4">
        <v>145.24</v>
      </c>
      <c r="C15136" s="4">
        <v>235.28</v>
      </c>
      <c r="D15136" s="4">
        <v>200.44</v>
      </c>
      <c r="M15136" s="4">
        <v>145.24</v>
      </c>
      <c r="N15136" s="2">
        <f t="shared" si="472"/>
        <v>2.3715850114990129</v>
      </c>
      <c r="O15136" s="2">
        <f t="shared" si="473"/>
        <v>2.301984394070439</v>
      </c>
    </row>
    <row r="15137" spans="2:15" x14ac:dyDescent="0.2">
      <c r="B15137" s="4">
        <v>84.75</v>
      </c>
      <c r="C15137" s="4">
        <v>124.58</v>
      </c>
      <c r="D15137" s="4">
        <v>129.66999999999999</v>
      </c>
      <c r="M15137" s="4">
        <v>84.75</v>
      </c>
      <c r="N15137" s="2">
        <f t="shared" si="472"/>
        <v>2.0954483265381221</v>
      </c>
      <c r="O15137" s="2">
        <f t="shared" si="473"/>
        <v>2.1128395108451148</v>
      </c>
    </row>
    <row r="15138" spans="2:15" x14ac:dyDescent="0.2">
      <c r="B15138" s="4">
        <v>48.12</v>
      </c>
      <c r="C15138" s="4">
        <v>42.34</v>
      </c>
      <c r="D15138" s="4">
        <v>150.13999999999999</v>
      </c>
      <c r="M15138" s="4">
        <v>48.12</v>
      </c>
      <c r="N15138" s="2">
        <f t="shared" si="472"/>
        <v>1.6267508536833932</v>
      </c>
      <c r="O15138" s="2">
        <f t="shared" si="473"/>
        <v>2.1764964115303669</v>
      </c>
    </row>
    <row r="15139" spans="2:15" x14ac:dyDescent="0.2">
      <c r="B15139" s="4">
        <v>24.09</v>
      </c>
      <c r="C15139" s="4">
        <v>10.11</v>
      </c>
      <c r="D15139" s="4">
        <v>13.98</v>
      </c>
      <c r="M15139" s="4">
        <v>24.09</v>
      </c>
      <c r="N15139" s="2">
        <f t="shared" si="472"/>
        <v>1.0047511555910011</v>
      </c>
      <c r="O15139" s="2">
        <f t="shared" si="473"/>
        <v>1.1455071714096625</v>
      </c>
    </row>
    <row r="15140" spans="2:15" x14ac:dyDescent="0.2">
      <c r="B15140" s="4">
        <v>155.41999999999999</v>
      </c>
      <c r="C15140" s="4">
        <v>373</v>
      </c>
      <c r="D15140" s="4">
        <v>248.68</v>
      </c>
      <c r="M15140" s="4">
        <v>155.41999999999999</v>
      </c>
      <c r="N15140" s="2">
        <f t="shared" si="472"/>
        <v>2.5717088318086878</v>
      </c>
      <c r="O15140" s="2">
        <f t="shared" si="473"/>
        <v>2.3956408586961184</v>
      </c>
    </row>
    <row r="15141" spans="2:15" x14ac:dyDescent="0.2">
      <c r="B15141" s="4">
        <v>50.37</v>
      </c>
      <c r="C15141" s="4">
        <v>28.2</v>
      </c>
      <c r="D15141" s="4">
        <v>72.540000000000006</v>
      </c>
      <c r="M15141" s="4">
        <v>50.37</v>
      </c>
      <c r="N15141" s="2">
        <f t="shared" si="472"/>
        <v>1.4502491083193612</v>
      </c>
      <c r="O15141" s="2">
        <f t="shared" si="473"/>
        <v>1.8605775512444156</v>
      </c>
    </row>
    <row r="15142" spans="2:15" x14ac:dyDescent="0.2">
      <c r="B15142" s="4">
        <v>175.08</v>
      </c>
      <c r="C15142" s="4">
        <v>75.28</v>
      </c>
      <c r="D15142" s="4">
        <v>99.8</v>
      </c>
      <c r="M15142" s="4">
        <v>175.08</v>
      </c>
      <c r="N15142" s="2">
        <f t="shared" si="472"/>
        <v>1.8766796104192005</v>
      </c>
      <c r="O15142" s="2">
        <f t="shared" si="473"/>
        <v>1.999130541287371</v>
      </c>
    </row>
    <row r="15143" spans="2:15" x14ac:dyDescent="0.2">
      <c r="B15143" s="4">
        <v>199.37</v>
      </c>
      <c r="C15143" s="4">
        <v>334.94</v>
      </c>
      <c r="D15143" s="4">
        <v>263.17</v>
      </c>
      <c r="M15143" s="4">
        <v>199.37</v>
      </c>
      <c r="N15143" s="2">
        <f t="shared" si="472"/>
        <v>2.5249670159839632</v>
      </c>
      <c r="O15143" s="2">
        <f t="shared" si="473"/>
        <v>2.4202363804698881</v>
      </c>
    </row>
    <row r="15144" spans="2:15" x14ac:dyDescent="0.2">
      <c r="B15144" s="4">
        <v>45.66</v>
      </c>
      <c r="C15144" s="4">
        <v>51.13</v>
      </c>
      <c r="D15144" s="4">
        <v>131.51</v>
      </c>
      <c r="M15144" s="4">
        <v>45.66</v>
      </c>
      <c r="N15144" s="2">
        <f t="shared" si="472"/>
        <v>1.708675792726537</v>
      </c>
      <c r="O15144" s="2">
        <f t="shared" si="473"/>
        <v>2.118958777766434</v>
      </c>
    </row>
    <row r="15145" spans="2:15" x14ac:dyDescent="0.2">
      <c r="B15145" s="4">
        <v>67.36</v>
      </c>
      <c r="C15145" s="4">
        <v>110.47</v>
      </c>
      <c r="D15145" s="4">
        <v>158.97</v>
      </c>
      <c r="M15145" s="4">
        <v>67.36</v>
      </c>
      <c r="N15145" s="2">
        <f t="shared" si="472"/>
        <v>2.0432443540084839</v>
      </c>
      <c r="O15145" s="2">
        <f t="shared" si="473"/>
        <v>2.2013151742339918</v>
      </c>
    </row>
    <row r="15146" spans="2:15" x14ac:dyDescent="0.2">
      <c r="B15146" s="4">
        <v>153.72999999999999</v>
      </c>
      <c r="C15146" s="4">
        <v>18.440000000000001</v>
      </c>
      <c r="D15146" s="4">
        <v>596.48</v>
      </c>
      <c r="M15146" s="4">
        <v>153.72999999999999</v>
      </c>
      <c r="N15146" s="2">
        <f t="shared" si="472"/>
        <v>1.2657609167176105</v>
      </c>
      <c r="O15146" s="2">
        <f t="shared" si="473"/>
        <v>2.7755958863378685</v>
      </c>
    </row>
    <row r="15147" spans="2:15" x14ac:dyDescent="0.2">
      <c r="B15147" s="4">
        <v>87.05</v>
      </c>
      <c r="C15147" s="4">
        <v>138.4</v>
      </c>
      <c r="D15147" s="4">
        <v>122.75</v>
      </c>
      <c r="M15147" s="4">
        <v>87.05</v>
      </c>
      <c r="N15147" s="2">
        <f t="shared" si="472"/>
        <v>2.1411360901207388</v>
      </c>
      <c r="O15147" s="2">
        <f t="shared" si="473"/>
        <v>2.0890215007950061</v>
      </c>
    </row>
    <row r="15148" spans="2:15" x14ac:dyDescent="0.2">
      <c r="B15148" s="4">
        <v>170.37</v>
      </c>
      <c r="C15148" s="4">
        <v>160.13999999999999</v>
      </c>
      <c r="D15148" s="4">
        <v>180.6</v>
      </c>
      <c r="M15148" s="4">
        <v>170.37</v>
      </c>
      <c r="N15148" s="2">
        <f t="shared" si="472"/>
        <v>2.2044998241711511</v>
      </c>
      <c r="O15148" s="2">
        <f t="shared" si="473"/>
        <v>2.256717745977487</v>
      </c>
    </row>
    <row r="15149" spans="2:15" x14ac:dyDescent="0.2">
      <c r="B15149" s="4">
        <v>145.33000000000001</v>
      </c>
      <c r="C15149" s="4">
        <v>39.229999999999997</v>
      </c>
      <c r="D15149" s="4">
        <v>106.1</v>
      </c>
      <c r="M15149" s="4">
        <v>145.33000000000001</v>
      </c>
      <c r="N15149" s="2">
        <f t="shared" si="472"/>
        <v>1.5936183081295359</v>
      </c>
      <c r="O15149" s="2">
        <f t="shared" si="473"/>
        <v>2.0257153839013404</v>
      </c>
    </row>
    <row r="15150" spans="2:15" x14ac:dyDescent="0.2">
      <c r="B15150" s="4">
        <v>49.2</v>
      </c>
      <c r="C15150" s="4">
        <v>23.61</v>
      </c>
      <c r="D15150" s="4">
        <v>173.19</v>
      </c>
      <c r="M15150" s="4">
        <v>49.2</v>
      </c>
      <c r="N15150" s="2">
        <f t="shared" si="472"/>
        <v>1.3730959870787269</v>
      </c>
      <c r="O15150" s="2">
        <f t="shared" si="473"/>
        <v>2.2385228122182936</v>
      </c>
    </row>
    <row r="15151" spans="2:15" x14ac:dyDescent="0.2">
      <c r="B15151" s="4">
        <v>112.62</v>
      </c>
      <c r="C15151" s="4">
        <v>81.08</v>
      </c>
      <c r="D15151" s="4">
        <v>369.4</v>
      </c>
      <c r="M15151" s="4">
        <v>112.62</v>
      </c>
      <c r="N15151" s="2">
        <f t="shared" si="472"/>
        <v>1.908913740020971</v>
      </c>
      <c r="O15151" s="2">
        <f t="shared" si="473"/>
        <v>2.5674968911042226</v>
      </c>
    </row>
    <row r="15152" spans="2:15" x14ac:dyDescent="0.2">
      <c r="B15152" s="4">
        <v>128.68</v>
      </c>
      <c r="C15152" s="4">
        <v>65.62</v>
      </c>
      <c r="D15152" s="4">
        <v>63.06</v>
      </c>
      <c r="M15152" s="4">
        <v>128.68</v>
      </c>
      <c r="N15152" s="2">
        <f t="shared" si="472"/>
        <v>1.817036226050029</v>
      </c>
      <c r="O15152" s="2">
        <f t="shared" si="473"/>
        <v>1.7997539664118858</v>
      </c>
    </row>
    <row r="15153" spans="2:15" x14ac:dyDescent="0.2">
      <c r="B15153" s="4">
        <v>141.56</v>
      </c>
      <c r="C15153" s="4">
        <v>25.48</v>
      </c>
      <c r="D15153" s="4">
        <v>257.64</v>
      </c>
      <c r="M15153" s="4">
        <v>141.56</v>
      </c>
      <c r="N15153" s="2">
        <f t="shared" si="472"/>
        <v>1.4061994236633129</v>
      </c>
      <c r="O15153" s="2">
        <f t="shared" si="473"/>
        <v>2.4110132904838735</v>
      </c>
    </row>
    <row r="15154" spans="2:15" x14ac:dyDescent="0.2">
      <c r="B15154" s="4">
        <v>23.94</v>
      </c>
      <c r="C15154" s="4">
        <v>14.36</v>
      </c>
      <c r="D15154" s="4">
        <v>57.46</v>
      </c>
      <c r="M15154" s="4">
        <v>23.94</v>
      </c>
      <c r="N15154" s="2">
        <f t="shared" si="472"/>
        <v>1.1571544399062814</v>
      </c>
      <c r="O15154" s="2">
        <f t="shared" si="473"/>
        <v>1.7593656216559286</v>
      </c>
    </row>
    <row r="15155" spans="2:15" x14ac:dyDescent="0.2">
      <c r="B15155" s="4">
        <v>36.950000000000003</v>
      </c>
      <c r="C15155" s="4">
        <v>65.400000000000006</v>
      </c>
      <c r="D15155" s="4">
        <v>45.45</v>
      </c>
      <c r="M15155" s="4">
        <v>36.950000000000003</v>
      </c>
      <c r="N15155" s="2">
        <f t="shared" si="472"/>
        <v>1.8155777483242672</v>
      </c>
      <c r="O15155" s="2">
        <f t="shared" si="473"/>
        <v>1.6575338875579864</v>
      </c>
    </row>
    <row r="15156" spans="2:15" x14ac:dyDescent="0.2">
      <c r="B15156" s="4">
        <v>137.66</v>
      </c>
      <c r="C15156" s="4">
        <v>57.81</v>
      </c>
      <c r="D15156" s="4">
        <v>217.51</v>
      </c>
      <c r="M15156" s="4">
        <v>137.66</v>
      </c>
      <c r="N15156" s="2">
        <f t="shared" si="472"/>
        <v>1.7620029693751154</v>
      </c>
      <c r="O15156" s="2">
        <f t="shared" si="473"/>
        <v>2.3374792283940322</v>
      </c>
    </row>
    <row r="15157" spans="2:15" x14ac:dyDescent="0.2">
      <c r="B15157" s="4">
        <v>110.44</v>
      </c>
      <c r="C15157" s="4">
        <v>57.42</v>
      </c>
      <c r="D15157" s="4">
        <v>384.34</v>
      </c>
      <c r="M15157" s="4">
        <v>110.44</v>
      </c>
      <c r="N15157" s="2">
        <f t="shared" si="472"/>
        <v>1.7590631881604872</v>
      </c>
      <c r="O15157" s="2">
        <f t="shared" si="473"/>
        <v>2.5847155858051369</v>
      </c>
    </row>
    <row r="15158" spans="2:15" x14ac:dyDescent="0.2">
      <c r="B15158" s="4">
        <v>191.99</v>
      </c>
      <c r="C15158" s="4">
        <v>80.63</v>
      </c>
      <c r="D15158" s="4">
        <v>495.34</v>
      </c>
      <c r="M15158" s="4">
        <v>191.99</v>
      </c>
      <c r="N15158" s="2">
        <f t="shared" si="472"/>
        <v>1.9064966597993529</v>
      </c>
      <c r="O15158" s="2">
        <f t="shared" si="473"/>
        <v>2.6949033998133647</v>
      </c>
    </row>
    <row r="15159" spans="2:15" x14ac:dyDescent="0.2">
      <c r="B15159" s="4">
        <v>77.819999999999993</v>
      </c>
      <c r="C15159" s="4">
        <v>3.11</v>
      </c>
      <c r="D15159" s="4">
        <v>308.17</v>
      </c>
      <c r="M15159" s="4">
        <v>77.819999999999993</v>
      </c>
      <c r="N15159" s="2">
        <f t="shared" si="472"/>
        <v>0.4927603890268375</v>
      </c>
      <c r="O15159" s="2">
        <f t="shared" si="473"/>
        <v>2.4887903583648545</v>
      </c>
    </row>
    <row r="15160" spans="2:15" x14ac:dyDescent="0.2">
      <c r="B15160" s="4">
        <v>127.51</v>
      </c>
      <c r="C15160" s="4">
        <v>172.13</v>
      </c>
      <c r="D15160" s="4">
        <v>210.4</v>
      </c>
      <c r="M15160" s="4">
        <v>127.51</v>
      </c>
      <c r="N15160" s="2">
        <f t="shared" si="472"/>
        <v>2.2358565687529741</v>
      </c>
      <c r="O15160" s="2">
        <f t="shared" si="473"/>
        <v>2.3230457354817013</v>
      </c>
    </row>
    <row r="15161" spans="2:15" x14ac:dyDescent="0.2">
      <c r="B15161" s="4">
        <v>114.53</v>
      </c>
      <c r="C15161" s="4">
        <v>6.87</v>
      </c>
      <c r="D15161" s="4">
        <v>107.66</v>
      </c>
      <c r="M15161" s="4">
        <v>114.53</v>
      </c>
      <c r="N15161" s="2">
        <f t="shared" si="472"/>
        <v>0.83695673705955043</v>
      </c>
      <c r="O15161" s="2">
        <f t="shared" si="473"/>
        <v>2.0320543754796692</v>
      </c>
    </row>
    <row r="15162" spans="2:15" x14ac:dyDescent="0.2">
      <c r="B15162" s="4">
        <v>102.37</v>
      </c>
      <c r="C15162" s="4">
        <v>71.650000000000006</v>
      </c>
      <c r="D15162" s="4">
        <v>133.09</v>
      </c>
      <c r="M15162" s="4">
        <v>102.37</v>
      </c>
      <c r="N15162" s="2">
        <f t="shared" si="472"/>
        <v>1.8552161947333634</v>
      </c>
      <c r="O15162" s="2">
        <f t="shared" si="473"/>
        <v>2.1241454250616538</v>
      </c>
    </row>
    <row r="15163" spans="2:15" x14ac:dyDescent="0.2">
      <c r="B15163" s="4">
        <v>126.48</v>
      </c>
      <c r="C15163" s="4">
        <v>83.47</v>
      </c>
      <c r="D15163" s="4">
        <v>295.97000000000003</v>
      </c>
      <c r="M15163" s="4">
        <v>126.48</v>
      </c>
      <c r="N15163" s="2">
        <f t="shared" si="472"/>
        <v>1.9215304135012423</v>
      </c>
      <c r="O15163" s="2">
        <f t="shared" si="473"/>
        <v>2.4712476924956053</v>
      </c>
    </row>
    <row r="15164" spans="2:15" x14ac:dyDescent="0.2">
      <c r="B15164" s="4">
        <v>34.47</v>
      </c>
      <c r="C15164" s="4">
        <v>34.119999999999997</v>
      </c>
      <c r="D15164" s="4">
        <v>69.290000000000006</v>
      </c>
      <c r="M15164" s="4">
        <v>34.47</v>
      </c>
      <c r="N15164" s="2">
        <f t="shared" si="472"/>
        <v>1.5330090224954853</v>
      </c>
      <c r="O15164" s="2">
        <f t="shared" si="473"/>
        <v>1.8406705613334091</v>
      </c>
    </row>
    <row r="15165" spans="2:15" x14ac:dyDescent="0.2">
      <c r="B15165" s="4">
        <v>94.59</v>
      </c>
      <c r="C15165" s="4">
        <v>208.09</v>
      </c>
      <c r="D15165" s="4">
        <v>170.27</v>
      </c>
      <c r="M15165" s="4">
        <v>94.59</v>
      </c>
      <c r="N15165" s="2">
        <f t="shared" si="472"/>
        <v>2.3182512102011996</v>
      </c>
      <c r="O15165" s="2">
        <f t="shared" si="473"/>
        <v>2.2311381360297191</v>
      </c>
    </row>
    <row r="15166" spans="2:15" x14ac:dyDescent="0.2">
      <c r="B15166" s="4">
        <v>105.78</v>
      </c>
      <c r="C15166" s="4">
        <v>28.56</v>
      </c>
      <c r="D15166" s="4">
        <v>77.22</v>
      </c>
      <c r="M15166" s="4">
        <v>105.78</v>
      </c>
      <c r="N15166" s="2">
        <f t="shared" si="472"/>
        <v>1.4557582031041367</v>
      </c>
      <c r="O15166" s="2">
        <f t="shared" si="473"/>
        <v>1.8877297972880303</v>
      </c>
    </row>
    <row r="15167" spans="2:15" x14ac:dyDescent="0.2">
      <c r="B15167" s="4">
        <v>180.35</v>
      </c>
      <c r="C15167" s="4">
        <v>274.13</v>
      </c>
      <c r="D15167" s="4">
        <v>447.27</v>
      </c>
      <c r="M15167" s="4">
        <v>180.35</v>
      </c>
      <c r="N15167" s="2">
        <f t="shared" si="472"/>
        <v>2.4379565660813149</v>
      </c>
      <c r="O15167" s="2">
        <f t="shared" si="473"/>
        <v>2.6505697694639769</v>
      </c>
    </row>
    <row r="15168" spans="2:15" x14ac:dyDescent="0.2">
      <c r="B15168" s="4">
        <v>96.6</v>
      </c>
      <c r="C15168" s="4">
        <v>185.47</v>
      </c>
      <c r="D15168" s="4">
        <v>200.93</v>
      </c>
      <c r="M15168" s="4">
        <v>96.6</v>
      </c>
      <c r="N15168" s="2">
        <f t="shared" si="472"/>
        <v>2.2682736719666159</v>
      </c>
      <c r="O15168" s="2">
        <f t="shared" si="473"/>
        <v>2.3030447842433657</v>
      </c>
    </row>
    <row r="15169" spans="2:15" x14ac:dyDescent="0.2">
      <c r="B15169" s="4">
        <v>132.78</v>
      </c>
      <c r="C15169" s="4">
        <v>191.2</v>
      </c>
      <c r="D15169" s="4">
        <v>207.14</v>
      </c>
      <c r="M15169" s="4">
        <v>132.78</v>
      </c>
      <c r="N15169" s="2">
        <f t="shared" si="472"/>
        <v>2.2814878879400813</v>
      </c>
      <c r="O15169" s="2">
        <f t="shared" si="473"/>
        <v>2.3162639719106894</v>
      </c>
    </row>
    <row r="15170" spans="2:15" x14ac:dyDescent="0.2">
      <c r="B15170" s="4">
        <v>80.34</v>
      </c>
      <c r="C15170" s="4">
        <v>8.83</v>
      </c>
      <c r="D15170" s="4">
        <v>71.510000000000005</v>
      </c>
      <c r="M15170" s="4">
        <v>80.34</v>
      </c>
      <c r="N15170" s="2">
        <f t="shared" si="472"/>
        <v>0.94596070357756856</v>
      </c>
      <c r="O15170" s="2">
        <f t="shared" si="473"/>
        <v>1.8543667780408697</v>
      </c>
    </row>
    <row r="15171" spans="2:15" x14ac:dyDescent="0.2">
      <c r="B15171" s="4">
        <v>150.33000000000001</v>
      </c>
      <c r="C15171" s="4">
        <v>79.67</v>
      </c>
      <c r="D15171" s="4">
        <v>70.66</v>
      </c>
      <c r="M15171" s="4">
        <v>150.33000000000001</v>
      </c>
      <c r="N15171" s="2">
        <f t="shared" si="472"/>
        <v>1.9012948171655673</v>
      </c>
      <c r="O15171" s="2">
        <f t="shared" si="473"/>
        <v>1.8491736330988267</v>
      </c>
    </row>
    <row r="15172" spans="2:15" x14ac:dyDescent="0.2">
      <c r="B15172" s="4">
        <v>197.26</v>
      </c>
      <c r="C15172" s="4">
        <v>13.8</v>
      </c>
      <c r="D15172" s="4">
        <v>183.46</v>
      </c>
      <c r="M15172" s="4">
        <v>197.26</v>
      </c>
      <c r="N15172" s="2">
        <f t="shared" si="472"/>
        <v>1.1398790864012365</v>
      </c>
      <c r="O15172" s="2">
        <f t="shared" si="473"/>
        <v>2.2635413891715781</v>
      </c>
    </row>
    <row r="15173" spans="2:15" x14ac:dyDescent="0.2">
      <c r="B15173" s="4">
        <v>80.430000000000007</v>
      </c>
      <c r="C15173" s="4">
        <v>86.86</v>
      </c>
      <c r="D15173" s="4">
        <v>154.43</v>
      </c>
      <c r="M15173" s="4">
        <v>80.430000000000007</v>
      </c>
      <c r="N15173" s="2">
        <f t="shared" si="472"/>
        <v>1.9388198250262103</v>
      </c>
      <c r="O15173" s="2">
        <f t="shared" si="473"/>
        <v>2.1887316714457432</v>
      </c>
    </row>
    <row r="15174" spans="2:15" x14ac:dyDescent="0.2">
      <c r="B15174" s="4">
        <v>60.14</v>
      </c>
      <c r="C15174" s="4">
        <v>14.43</v>
      </c>
      <c r="D15174" s="4">
        <v>165.99</v>
      </c>
      <c r="M15174" s="4">
        <v>60.14</v>
      </c>
      <c r="N15174" s="2">
        <f t="shared" ref="N15174:N15237" si="474">LOG(C15174)</f>
        <v>1.1592663310934941</v>
      </c>
      <c r="O15174" s="2">
        <f t="shared" ref="O15174:O15237" si="475">LOG(D15174)</f>
        <v>2.2200819249338148</v>
      </c>
    </row>
    <row r="15175" spans="2:15" x14ac:dyDescent="0.2">
      <c r="B15175" s="4">
        <v>114.33</v>
      </c>
      <c r="C15175" s="4">
        <v>56.02</v>
      </c>
      <c r="D15175" s="4">
        <v>58.31</v>
      </c>
      <c r="M15175" s="4">
        <v>114.33</v>
      </c>
      <c r="N15175" s="2">
        <f t="shared" si="474"/>
        <v>1.7483431044875495</v>
      </c>
      <c r="O15175" s="2">
        <f t="shared" si="475"/>
        <v>1.7657430414210444</v>
      </c>
    </row>
    <row r="15176" spans="2:15" x14ac:dyDescent="0.2">
      <c r="B15176" s="4">
        <v>92.44</v>
      </c>
      <c r="C15176" s="4">
        <v>13.86</v>
      </c>
      <c r="D15176" s="4">
        <v>78.58</v>
      </c>
      <c r="M15176" s="4">
        <v>92.44</v>
      </c>
      <c r="N15176" s="2">
        <f t="shared" si="474"/>
        <v>1.1417632302757879</v>
      </c>
      <c r="O15176" s="2">
        <f t="shared" si="475"/>
        <v>1.8953120244757873</v>
      </c>
    </row>
    <row r="15177" spans="2:15" x14ac:dyDescent="0.2">
      <c r="B15177" s="4">
        <v>195.25</v>
      </c>
      <c r="C15177" s="4">
        <v>29.28</v>
      </c>
      <c r="D15177" s="4">
        <v>165.97</v>
      </c>
      <c r="M15177" s="4">
        <v>195.25</v>
      </c>
      <c r="N15177" s="2">
        <f t="shared" si="474"/>
        <v>1.4665710723863543</v>
      </c>
      <c r="O15177" s="2">
        <f t="shared" si="475"/>
        <v>2.2200295939924448</v>
      </c>
    </row>
    <row r="15178" spans="2:15" x14ac:dyDescent="0.2">
      <c r="B15178" s="4">
        <v>125.86</v>
      </c>
      <c r="C15178" s="4">
        <v>32.72</v>
      </c>
      <c r="D15178" s="4">
        <v>219</v>
      </c>
      <c r="M15178" s="4">
        <v>125.86</v>
      </c>
      <c r="N15178" s="2">
        <f t="shared" si="474"/>
        <v>1.5148132949992854</v>
      </c>
      <c r="O15178" s="2">
        <f t="shared" si="475"/>
        <v>2.3404441148401185</v>
      </c>
    </row>
    <row r="15179" spans="2:15" x14ac:dyDescent="0.2">
      <c r="B15179" s="4">
        <v>64.13</v>
      </c>
      <c r="C15179" s="4">
        <v>33.979999999999997</v>
      </c>
      <c r="D15179" s="4">
        <v>30.15</v>
      </c>
      <c r="M15179" s="4">
        <v>64.13</v>
      </c>
      <c r="N15179" s="2">
        <f t="shared" si="474"/>
        <v>1.5312233745330268</v>
      </c>
      <c r="O15179" s="2">
        <f t="shared" si="475"/>
        <v>1.4792873164761702</v>
      </c>
    </row>
    <row r="15180" spans="2:15" x14ac:dyDescent="0.2">
      <c r="B15180" s="4">
        <v>79.25</v>
      </c>
      <c r="C15180" s="4">
        <v>68.94</v>
      </c>
      <c r="D15180" s="4">
        <v>168.81</v>
      </c>
      <c r="M15180" s="4">
        <v>79.25</v>
      </c>
      <c r="N15180" s="2">
        <f t="shared" si="474"/>
        <v>1.8384712790719289</v>
      </c>
      <c r="O15180" s="2">
        <f t="shared" si="475"/>
        <v>2.2273981698736551</v>
      </c>
    </row>
    <row r="15181" spans="2:15" x14ac:dyDescent="0.2">
      <c r="B15181" s="4">
        <v>29.93</v>
      </c>
      <c r="C15181" s="4">
        <v>14.36</v>
      </c>
      <c r="D15181" s="4">
        <v>105.36</v>
      </c>
      <c r="M15181" s="4">
        <v>29.93</v>
      </c>
      <c r="N15181" s="2">
        <f t="shared" si="474"/>
        <v>1.1571544399062814</v>
      </c>
      <c r="O15181" s="2">
        <f t="shared" si="475"/>
        <v>2.0226757619537272</v>
      </c>
    </row>
    <row r="15182" spans="2:15" x14ac:dyDescent="0.2">
      <c r="B15182" s="4">
        <v>125.78</v>
      </c>
      <c r="C15182" s="4">
        <v>154.69999999999999</v>
      </c>
      <c r="D15182" s="4">
        <v>222.64</v>
      </c>
      <c r="M15182" s="4">
        <v>125.78</v>
      </c>
      <c r="N15182" s="2">
        <f t="shared" si="474"/>
        <v>2.1894903136993675</v>
      </c>
      <c r="O15182" s="2">
        <f t="shared" si="475"/>
        <v>2.3476031933259867</v>
      </c>
    </row>
    <row r="15183" spans="2:15" x14ac:dyDescent="0.2">
      <c r="B15183" s="4">
        <v>25.8</v>
      </c>
      <c r="C15183" s="4">
        <v>27.86</v>
      </c>
      <c r="D15183" s="4">
        <v>23.74</v>
      </c>
      <c r="M15183" s="4">
        <v>25.8</v>
      </c>
      <c r="N15183" s="2">
        <f t="shared" si="474"/>
        <v>1.4449811120879448</v>
      </c>
      <c r="O15183" s="2">
        <f t="shared" si="475"/>
        <v>1.3754807146185724</v>
      </c>
    </row>
    <row r="15184" spans="2:15" x14ac:dyDescent="0.2">
      <c r="B15184" s="4">
        <v>65.239999999999995</v>
      </c>
      <c r="C15184" s="4">
        <v>7.82</v>
      </c>
      <c r="D15184" s="4">
        <v>122.66</v>
      </c>
      <c r="M15184" s="4">
        <v>65.239999999999995</v>
      </c>
      <c r="N15184" s="2">
        <f t="shared" si="474"/>
        <v>0.89320675305984798</v>
      </c>
      <c r="O15184" s="2">
        <f t="shared" si="475"/>
        <v>2.088702960351474</v>
      </c>
    </row>
    <row r="15185" spans="2:15" x14ac:dyDescent="0.2">
      <c r="B15185" s="4">
        <v>63.63</v>
      </c>
      <c r="C15185" s="4">
        <v>17.809999999999999</v>
      </c>
      <c r="D15185" s="4">
        <v>45.82</v>
      </c>
      <c r="M15185" s="4">
        <v>63.63</v>
      </c>
      <c r="N15185" s="2">
        <f t="shared" si="474"/>
        <v>1.2506639194632434</v>
      </c>
      <c r="O15185" s="2">
        <f t="shared" si="475"/>
        <v>1.6610550848533787</v>
      </c>
    </row>
    <row r="15186" spans="2:15" x14ac:dyDescent="0.2">
      <c r="B15186" s="4">
        <v>128.53</v>
      </c>
      <c r="C15186" s="4">
        <v>177.37</v>
      </c>
      <c r="D15186" s="4">
        <v>208.22</v>
      </c>
      <c r="M15186" s="4">
        <v>128.53</v>
      </c>
      <c r="N15186" s="2">
        <f t="shared" si="474"/>
        <v>2.2488801660242856</v>
      </c>
      <c r="O15186" s="2">
        <f t="shared" si="475"/>
        <v>2.3185224421412562</v>
      </c>
    </row>
    <row r="15187" spans="2:15" x14ac:dyDescent="0.2">
      <c r="B15187" s="4">
        <v>116.97</v>
      </c>
      <c r="C15187" s="4">
        <v>193</v>
      </c>
      <c r="D15187" s="4">
        <v>157.91</v>
      </c>
      <c r="M15187" s="4">
        <v>116.97</v>
      </c>
      <c r="N15187" s="2">
        <f t="shared" si="474"/>
        <v>2.2855573090077739</v>
      </c>
      <c r="O15187" s="2">
        <f t="shared" si="475"/>
        <v>2.1984096335377612</v>
      </c>
    </row>
    <row r="15188" spans="2:15" x14ac:dyDescent="0.2">
      <c r="B15188" s="4">
        <v>157.4</v>
      </c>
      <c r="C15188" s="4">
        <v>264.43</v>
      </c>
      <c r="D15188" s="4">
        <v>207.77</v>
      </c>
      <c r="M15188" s="4">
        <v>157.4</v>
      </c>
      <c r="N15188" s="2">
        <f t="shared" si="474"/>
        <v>2.4223107250017959</v>
      </c>
      <c r="O15188" s="2">
        <f t="shared" si="475"/>
        <v>2.3175828397801994</v>
      </c>
    </row>
    <row r="15189" spans="2:15" x14ac:dyDescent="0.2">
      <c r="B15189" s="4">
        <v>16.87</v>
      </c>
      <c r="C15189" s="4">
        <v>6.57</v>
      </c>
      <c r="D15189" s="4">
        <v>10.3</v>
      </c>
      <c r="M15189" s="4">
        <v>16.87</v>
      </c>
      <c r="N15189" s="2">
        <f t="shared" si="474"/>
        <v>0.81756536955978076</v>
      </c>
      <c r="O15189" s="2">
        <f t="shared" si="475"/>
        <v>1.0128372247051722</v>
      </c>
    </row>
    <row r="15190" spans="2:15" x14ac:dyDescent="0.2">
      <c r="B15190" s="4">
        <v>24.79</v>
      </c>
      <c r="C15190" s="4">
        <v>9.66</v>
      </c>
      <c r="D15190" s="4">
        <v>64.709999999999994</v>
      </c>
      <c r="M15190" s="4">
        <v>24.79</v>
      </c>
      <c r="N15190" s="2">
        <f t="shared" si="474"/>
        <v>0.9849771264154934</v>
      </c>
      <c r="O15190" s="2">
        <f t="shared" si="475"/>
        <v>1.8109713998222075</v>
      </c>
    </row>
    <row r="15191" spans="2:15" x14ac:dyDescent="0.2">
      <c r="B15191" s="4">
        <v>48.66</v>
      </c>
      <c r="C15191" s="4">
        <v>73.959999999999994</v>
      </c>
      <c r="D15191" s="4">
        <v>120.68</v>
      </c>
      <c r="M15191" s="4">
        <v>48.66</v>
      </c>
      <c r="N15191" s="2">
        <f t="shared" si="474"/>
        <v>1.8689969024871353</v>
      </c>
      <c r="O15191" s="2">
        <f t="shared" si="475"/>
        <v>2.081635301502951</v>
      </c>
    </row>
    <row r="15192" spans="2:15" x14ac:dyDescent="0.2">
      <c r="B15192" s="4">
        <v>19.22</v>
      </c>
      <c r="C15192" s="4">
        <v>6.72</v>
      </c>
      <c r="D15192" s="4">
        <v>12.5</v>
      </c>
      <c r="M15192" s="4">
        <v>19.22</v>
      </c>
      <c r="N15192" s="2">
        <f t="shared" si="474"/>
        <v>0.82736927305382524</v>
      </c>
      <c r="O15192" s="2">
        <f t="shared" si="475"/>
        <v>1.0969100130080565</v>
      </c>
    </row>
    <row r="15193" spans="2:15" x14ac:dyDescent="0.2">
      <c r="B15193" s="4">
        <v>126.96</v>
      </c>
      <c r="C15193" s="4">
        <v>35.54</v>
      </c>
      <c r="D15193" s="4">
        <v>218.38</v>
      </c>
      <c r="M15193" s="4">
        <v>126.96</v>
      </c>
      <c r="N15193" s="2">
        <f t="shared" si="474"/>
        <v>1.5507174234692827</v>
      </c>
      <c r="O15193" s="2">
        <f t="shared" si="475"/>
        <v>2.3392128616546413</v>
      </c>
    </row>
    <row r="15194" spans="2:15" x14ac:dyDescent="0.2">
      <c r="B15194" s="4">
        <v>161.22999999999999</v>
      </c>
      <c r="C15194" s="4">
        <v>90.28</v>
      </c>
      <c r="D15194" s="4">
        <v>232.18</v>
      </c>
      <c r="M15194" s="4">
        <v>161.22999999999999</v>
      </c>
      <c r="N15194" s="2">
        <f t="shared" si="474"/>
        <v>1.9555915504057244</v>
      </c>
      <c r="O15194" s="2">
        <f t="shared" si="475"/>
        <v>2.3658248068593646</v>
      </c>
    </row>
    <row r="15195" spans="2:15" x14ac:dyDescent="0.2">
      <c r="B15195" s="4">
        <v>46.03</v>
      </c>
      <c r="C15195" s="4">
        <v>48.79</v>
      </c>
      <c r="D15195" s="4">
        <v>43.27</v>
      </c>
      <c r="M15195" s="4">
        <v>46.03</v>
      </c>
      <c r="N15195" s="2">
        <f t="shared" si="474"/>
        <v>1.6883308181122663</v>
      </c>
      <c r="O15195" s="2">
        <f t="shared" si="475"/>
        <v>1.6361868951987244</v>
      </c>
    </row>
    <row r="15196" spans="2:15" x14ac:dyDescent="0.2">
      <c r="B15196" s="4">
        <v>71.150000000000006</v>
      </c>
      <c r="C15196" s="4">
        <v>110.99</v>
      </c>
      <c r="D15196" s="4">
        <v>102.46</v>
      </c>
      <c r="M15196" s="4">
        <v>71.150000000000006</v>
      </c>
      <c r="N15196" s="2">
        <f t="shared" si="474"/>
        <v>2.0452838513951357</v>
      </c>
      <c r="O15196" s="2">
        <f t="shared" si="475"/>
        <v>2.0105543515403221</v>
      </c>
    </row>
    <row r="15197" spans="2:15" x14ac:dyDescent="0.2">
      <c r="B15197" s="4">
        <v>99.79</v>
      </c>
      <c r="C15197" s="4">
        <v>47.89</v>
      </c>
      <c r="D15197" s="4">
        <v>51.9</v>
      </c>
      <c r="M15197" s="4">
        <v>99.79</v>
      </c>
      <c r="N15197" s="2">
        <f t="shared" si="474"/>
        <v>1.6802448370426077</v>
      </c>
      <c r="O15197" s="2">
        <f t="shared" si="475"/>
        <v>1.7151673578484579</v>
      </c>
    </row>
    <row r="15198" spans="2:15" x14ac:dyDescent="0.2">
      <c r="B15198" s="4">
        <v>72.3</v>
      </c>
      <c r="C15198" s="4">
        <v>30.36</v>
      </c>
      <c r="D15198" s="4">
        <v>186.54</v>
      </c>
      <c r="M15198" s="4">
        <v>72.3</v>
      </c>
      <c r="N15198" s="2">
        <f t="shared" si="474"/>
        <v>1.4823017672234426</v>
      </c>
      <c r="O15198" s="2">
        <f t="shared" si="475"/>
        <v>2.2707719724268354</v>
      </c>
    </row>
    <row r="15199" spans="2:15" x14ac:dyDescent="0.2">
      <c r="B15199" s="4">
        <v>97.9</v>
      </c>
      <c r="C15199" s="4">
        <v>137.06</v>
      </c>
      <c r="D15199" s="4">
        <v>254.54</v>
      </c>
      <c r="M15199" s="4">
        <v>97.9</v>
      </c>
      <c r="N15199" s="2">
        <f t="shared" si="474"/>
        <v>2.1369107274813759</v>
      </c>
      <c r="O15199" s="2">
        <f t="shared" si="475"/>
        <v>2.4057560397739559</v>
      </c>
    </row>
    <row r="15200" spans="2:15" x14ac:dyDescent="0.2">
      <c r="B15200" s="4">
        <v>147.41999999999999</v>
      </c>
      <c r="C15200" s="4">
        <v>117.93</v>
      </c>
      <c r="D15200" s="4">
        <v>176.91</v>
      </c>
      <c r="M15200" s="4">
        <v>147.41999999999999</v>
      </c>
      <c r="N15200" s="2">
        <f t="shared" si="474"/>
        <v>2.0716242985397515</v>
      </c>
      <c r="O15200" s="2">
        <f t="shared" si="475"/>
        <v>2.247752382497469</v>
      </c>
    </row>
    <row r="15201" spans="2:15" x14ac:dyDescent="0.2">
      <c r="B15201" s="4">
        <v>94.12</v>
      </c>
      <c r="C15201" s="4">
        <v>7.52</v>
      </c>
      <c r="D15201" s="4">
        <v>180.72</v>
      </c>
      <c r="M15201" s="4">
        <v>94.12</v>
      </c>
      <c r="N15201" s="2">
        <f t="shared" si="474"/>
        <v>0.87621784059164221</v>
      </c>
      <c r="O15201" s="2">
        <f t="shared" si="475"/>
        <v>2.2570062179123065</v>
      </c>
    </row>
    <row r="15202" spans="2:15" x14ac:dyDescent="0.2">
      <c r="B15202" s="4">
        <v>195.57</v>
      </c>
      <c r="C15202" s="4">
        <v>211.21</v>
      </c>
      <c r="D15202" s="4">
        <v>375.5</v>
      </c>
      <c r="M15202" s="4">
        <v>195.57</v>
      </c>
      <c r="N15202" s="2">
        <f t="shared" si="474"/>
        <v>2.3247144765606684</v>
      </c>
      <c r="O15202" s="2">
        <f t="shared" si="475"/>
        <v>2.5746099413401873</v>
      </c>
    </row>
    <row r="15203" spans="2:15" x14ac:dyDescent="0.2">
      <c r="B15203" s="4">
        <v>148.43</v>
      </c>
      <c r="C15203" s="4">
        <v>2.96</v>
      </c>
      <c r="D15203" s="4">
        <v>293.89999999999998</v>
      </c>
      <c r="M15203" s="4">
        <v>148.43</v>
      </c>
      <c r="N15203" s="2">
        <f t="shared" si="474"/>
        <v>0.47129171105893858</v>
      </c>
      <c r="O15203" s="2">
        <f t="shared" si="475"/>
        <v>2.4681995860726125</v>
      </c>
    </row>
    <row r="15204" spans="2:15" x14ac:dyDescent="0.2">
      <c r="B15204" s="4">
        <v>182.18</v>
      </c>
      <c r="C15204" s="4">
        <v>153.03</v>
      </c>
      <c r="D15204" s="4">
        <v>393.51</v>
      </c>
      <c r="M15204" s="4">
        <v>182.18</v>
      </c>
      <c r="N15204" s="2">
        <f t="shared" si="474"/>
        <v>2.1847765782508493</v>
      </c>
      <c r="O15204" s="2">
        <f t="shared" si="475"/>
        <v>2.5949557732634099</v>
      </c>
    </row>
    <row r="15205" spans="2:15" x14ac:dyDescent="0.2">
      <c r="B15205" s="4">
        <v>12.02</v>
      </c>
      <c r="C15205" s="4">
        <v>15.14</v>
      </c>
      <c r="D15205" s="4">
        <v>20.92</v>
      </c>
      <c r="M15205" s="4">
        <v>12.02</v>
      </c>
      <c r="N15205" s="2">
        <f t="shared" si="474"/>
        <v>1.180125875164054</v>
      </c>
      <c r="O15205" s="2">
        <f t="shared" si="475"/>
        <v>1.3205616801952367</v>
      </c>
    </row>
    <row r="15206" spans="2:15" x14ac:dyDescent="0.2">
      <c r="B15206" s="4">
        <v>169.79</v>
      </c>
      <c r="C15206" s="4">
        <v>127.34</v>
      </c>
      <c r="D15206" s="4">
        <v>382.03</v>
      </c>
      <c r="M15206" s="4">
        <v>169.79</v>
      </c>
      <c r="N15206" s="2">
        <f t="shared" si="474"/>
        <v>2.1049648455278231</v>
      </c>
      <c r="O15206" s="2">
        <f t="shared" si="475"/>
        <v>2.5820974684689872</v>
      </c>
    </row>
    <row r="15207" spans="2:15" x14ac:dyDescent="0.2">
      <c r="B15207" s="4">
        <v>166.88</v>
      </c>
      <c r="C15207" s="4">
        <v>250.32</v>
      </c>
      <c r="D15207" s="4">
        <v>250.32</v>
      </c>
      <c r="M15207" s="4">
        <v>166.88</v>
      </c>
      <c r="N15207" s="2">
        <f t="shared" si="474"/>
        <v>2.3984955501381369</v>
      </c>
      <c r="O15207" s="2">
        <f t="shared" si="475"/>
        <v>2.3984955501381369</v>
      </c>
    </row>
    <row r="15208" spans="2:15" x14ac:dyDescent="0.2">
      <c r="B15208" s="4">
        <v>97.4</v>
      </c>
      <c r="C15208" s="4">
        <v>31.16</v>
      </c>
      <c r="D15208" s="4">
        <v>66.239999999999995</v>
      </c>
      <c r="M15208" s="4">
        <v>97.4</v>
      </c>
      <c r="N15208" s="2">
        <f t="shared" si="474"/>
        <v>1.4935974490005268</v>
      </c>
      <c r="O15208" s="2">
        <f t="shared" si="475"/>
        <v>1.8211203237768236</v>
      </c>
    </row>
    <row r="15209" spans="2:15" x14ac:dyDescent="0.2">
      <c r="B15209" s="4">
        <v>53.57</v>
      </c>
      <c r="C15209" s="4">
        <v>59.99</v>
      </c>
      <c r="D15209" s="4">
        <v>47.15</v>
      </c>
      <c r="M15209" s="4">
        <v>53.57</v>
      </c>
      <c r="N15209" s="2">
        <f t="shared" si="474"/>
        <v>1.778078861937455</v>
      </c>
      <c r="O15209" s="2">
        <f t="shared" si="475"/>
        <v>1.6734816970733473</v>
      </c>
    </row>
    <row r="15210" spans="2:15" x14ac:dyDescent="0.2">
      <c r="B15210" s="4">
        <v>169.54</v>
      </c>
      <c r="C15210" s="4">
        <v>81.37</v>
      </c>
      <c r="D15210" s="4">
        <v>596.79</v>
      </c>
      <c r="M15210" s="4">
        <v>169.54</v>
      </c>
      <c r="N15210" s="2">
        <f t="shared" si="474"/>
        <v>1.9104643159956136</v>
      </c>
      <c r="O15210" s="2">
        <f t="shared" si="475"/>
        <v>2.7758215373513337</v>
      </c>
    </row>
    <row r="15211" spans="2:15" x14ac:dyDescent="0.2">
      <c r="B15211" s="4">
        <v>77.55</v>
      </c>
      <c r="C15211" s="4">
        <v>38.770000000000003</v>
      </c>
      <c r="D15211" s="4">
        <v>116.33</v>
      </c>
      <c r="M15211" s="4">
        <v>77.55</v>
      </c>
      <c r="N15211" s="2">
        <f t="shared" si="474"/>
        <v>1.5884958010072101</v>
      </c>
      <c r="O15211" s="2">
        <f t="shared" si="475"/>
        <v>2.0656917280932707</v>
      </c>
    </row>
    <row r="15212" spans="2:15" x14ac:dyDescent="0.2">
      <c r="B15212" s="4">
        <v>163.03</v>
      </c>
      <c r="C15212" s="4">
        <v>29.34</v>
      </c>
      <c r="D15212" s="4">
        <v>133.69</v>
      </c>
      <c r="M15212" s="4">
        <v>163.03</v>
      </c>
      <c r="N15212" s="2">
        <f t="shared" si="474"/>
        <v>1.4674601095072639</v>
      </c>
      <c r="O15212" s="2">
        <f t="shared" si="475"/>
        <v>2.1260989232886041</v>
      </c>
    </row>
    <row r="15213" spans="2:15" x14ac:dyDescent="0.2">
      <c r="B15213" s="4">
        <v>47.87</v>
      </c>
      <c r="C15213" s="4">
        <v>52.65</v>
      </c>
      <c r="D15213" s="4">
        <v>43.09</v>
      </c>
      <c r="M15213" s="4">
        <v>47.87</v>
      </c>
      <c r="N15213" s="2">
        <f t="shared" si="474"/>
        <v>1.7213983755215052</v>
      </c>
      <c r="O15213" s="2">
        <f t="shared" si="475"/>
        <v>1.6343764940883678</v>
      </c>
    </row>
    <row r="15214" spans="2:15" x14ac:dyDescent="0.2">
      <c r="B15214" s="4">
        <v>138.31</v>
      </c>
      <c r="C15214" s="4">
        <v>210.23</v>
      </c>
      <c r="D15214" s="4">
        <v>343.01</v>
      </c>
      <c r="M15214" s="4">
        <v>138.31</v>
      </c>
      <c r="N15214" s="2">
        <f t="shared" si="474"/>
        <v>2.3226946903068759</v>
      </c>
      <c r="O15214" s="2">
        <f t="shared" si="475"/>
        <v>2.5353067815049046</v>
      </c>
    </row>
    <row r="15215" spans="2:15" x14ac:dyDescent="0.2">
      <c r="B15215" s="4">
        <v>128.75</v>
      </c>
      <c r="C15215" s="4">
        <v>118.45</v>
      </c>
      <c r="D15215" s="4">
        <v>396.55</v>
      </c>
      <c r="M15215" s="4">
        <v>128.75</v>
      </c>
      <c r="N15215" s="2">
        <f t="shared" si="474"/>
        <v>2.0735350650587838</v>
      </c>
      <c r="O15215" s="2">
        <f t="shared" si="475"/>
        <v>2.598297954213673</v>
      </c>
    </row>
    <row r="15216" spans="2:15" x14ac:dyDescent="0.2">
      <c r="B15216" s="4">
        <v>153.26</v>
      </c>
      <c r="C15216" s="4">
        <v>18.39</v>
      </c>
      <c r="D15216" s="4">
        <v>288.13</v>
      </c>
      <c r="M15216" s="4">
        <v>153.26</v>
      </c>
      <c r="N15216" s="2">
        <f t="shared" si="474"/>
        <v>1.2645817292380774</v>
      </c>
      <c r="O15216" s="2">
        <f t="shared" si="475"/>
        <v>2.4595884792320084</v>
      </c>
    </row>
    <row r="15217" spans="2:15" x14ac:dyDescent="0.2">
      <c r="B15217" s="4">
        <v>70.569999999999993</v>
      </c>
      <c r="C15217" s="4">
        <v>31.75</v>
      </c>
      <c r="D15217" s="4">
        <v>179.96</v>
      </c>
      <c r="M15217" s="4">
        <v>70.569999999999993</v>
      </c>
      <c r="N15217" s="2">
        <f t="shared" si="474"/>
        <v>1.5017437296279945</v>
      </c>
      <c r="O15217" s="2">
        <f t="shared" si="475"/>
        <v>2.2551759844935293</v>
      </c>
    </row>
    <row r="15218" spans="2:15" x14ac:dyDescent="0.2">
      <c r="B15218" s="4">
        <v>131.79</v>
      </c>
      <c r="C15218" s="4">
        <v>134.41999999999999</v>
      </c>
      <c r="D15218" s="4">
        <v>260.95</v>
      </c>
      <c r="M15218" s="4">
        <v>131.79</v>
      </c>
      <c r="N15218" s="2">
        <f t="shared" si="474"/>
        <v>2.1284638910647606</v>
      </c>
      <c r="O15218" s="2">
        <f t="shared" si="475"/>
        <v>2.4165573011914794</v>
      </c>
    </row>
    <row r="15219" spans="2:15" x14ac:dyDescent="0.2">
      <c r="B15219" s="4">
        <v>133.26</v>
      </c>
      <c r="C15219" s="4">
        <v>55.96</v>
      </c>
      <c r="D15219" s="4">
        <v>77.3</v>
      </c>
      <c r="M15219" s="4">
        <v>133.26</v>
      </c>
      <c r="N15219" s="2">
        <f t="shared" si="474"/>
        <v>1.7478777058197901</v>
      </c>
      <c r="O15219" s="2">
        <f t="shared" si="475"/>
        <v>1.888179493918325</v>
      </c>
    </row>
    <row r="15220" spans="2:15" x14ac:dyDescent="0.2">
      <c r="B15220" s="4">
        <v>87.45</v>
      </c>
      <c r="C15220" s="4">
        <v>86.57</v>
      </c>
      <c r="D15220" s="4">
        <v>175.78</v>
      </c>
      <c r="M15220" s="4">
        <v>87.45</v>
      </c>
      <c r="N15220" s="2">
        <f t="shared" si="474"/>
        <v>1.9373674175172895</v>
      </c>
      <c r="O15220" s="2">
        <f t="shared" si="475"/>
        <v>2.2449694601361978</v>
      </c>
    </row>
    <row r="15221" spans="2:15" x14ac:dyDescent="0.2">
      <c r="B15221" s="4">
        <v>12.11</v>
      </c>
      <c r="C15221" s="4">
        <v>8.7100000000000009</v>
      </c>
      <c r="D15221" s="4">
        <v>27.62</v>
      </c>
      <c r="M15221" s="4">
        <v>12.11</v>
      </c>
      <c r="N15221" s="2">
        <f t="shared" si="474"/>
        <v>0.94001815500766328</v>
      </c>
      <c r="O15221" s="2">
        <f t="shared" si="475"/>
        <v>1.4412236742426126</v>
      </c>
    </row>
    <row r="15222" spans="2:15" x14ac:dyDescent="0.2">
      <c r="B15222" s="4">
        <v>172.72</v>
      </c>
      <c r="C15222" s="4">
        <v>108.81</v>
      </c>
      <c r="D15222" s="4">
        <v>409.35</v>
      </c>
      <c r="M15222" s="4">
        <v>172.72</v>
      </c>
      <c r="N15222" s="2">
        <f t="shared" si="474"/>
        <v>2.0366688103000969</v>
      </c>
      <c r="O15222" s="2">
        <f t="shared" si="475"/>
        <v>2.6120947947255777</v>
      </c>
    </row>
    <row r="15223" spans="2:15" x14ac:dyDescent="0.2">
      <c r="B15223" s="4">
        <v>48.26</v>
      </c>
      <c r="C15223" s="4">
        <v>3.86</v>
      </c>
      <c r="D15223" s="4">
        <v>92.66</v>
      </c>
      <c r="M15223" s="4">
        <v>48.26</v>
      </c>
      <c r="N15223" s="2">
        <f t="shared" si="474"/>
        <v>0.58658730467175491</v>
      </c>
      <c r="O15223" s="2">
        <f t="shared" si="475"/>
        <v>1.9668922958671364</v>
      </c>
    </row>
    <row r="15224" spans="2:15" x14ac:dyDescent="0.2">
      <c r="B15224" s="4">
        <v>89.76</v>
      </c>
      <c r="C15224" s="4">
        <v>14.36</v>
      </c>
      <c r="D15224" s="4">
        <v>165.16</v>
      </c>
      <c r="M15224" s="4">
        <v>89.76</v>
      </c>
      <c r="N15224" s="2">
        <f t="shared" si="474"/>
        <v>1.1571544399062814</v>
      </c>
      <c r="O15224" s="2">
        <f t="shared" si="475"/>
        <v>2.2179048742026644</v>
      </c>
    </row>
    <row r="15225" spans="2:15" x14ac:dyDescent="0.2">
      <c r="B15225" s="4">
        <v>169.3</v>
      </c>
      <c r="C15225" s="4">
        <v>386</v>
      </c>
      <c r="D15225" s="4">
        <v>291.2</v>
      </c>
      <c r="M15225" s="4">
        <v>169.3</v>
      </c>
      <c r="N15225" s="2">
        <f t="shared" si="474"/>
        <v>2.5865873046717551</v>
      </c>
      <c r="O15225" s="2">
        <f t="shared" si="475"/>
        <v>2.4641913706409997</v>
      </c>
    </row>
    <row r="15226" spans="2:15" x14ac:dyDescent="0.2">
      <c r="B15226" s="4">
        <v>114.84</v>
      </c>
      <c r="C15226" s="4">
        <v>252.64</v>
      </c>
      <c r="D15226" s="4">
        <v>206.72</v>
      </c>
      <c r="M15226" s="4">
        <v>114.84</v>
      </c>
      <c r="N15226" s="2">
        <f t="shared" si="474"/>
        <v>2.402502112664219</v>
      </c>
      <c r="O15226" s="2">
        <f t="shared" si="475"/>
        <v>2.31538249631499</v>
      </c>
    </row>
    <row r="15227" spans="2:15" x14ac:dyDescent="0.2">
      <c r="B15227" s="4">
        <v>18.649999999999999</v>
      </c>
      <c r="C15227" s="4">
        <v>41.77</v>
      </c>
      <c r="D15227" s="4">
        <v>32.83</v>
      </c>
      <c r="M15227" s="4">
        <v>18.649999999999999</v>
      </c>
      <c r="N15227" s="2">
        <f t="shared" si="474"/>
        <v>1.6208644752651211</v>
      </c>
      <c r="O15227" s="2">
        <f t="shared" si="475"/>
        <v>1.5162708827293401</v>
      </c>
    </row>
    <row r="15228" spans="2:15" x14ac:dyDescent="0.2">
      <c r="B15228" s="4">
        <v>58.84</v>
      </c>
      <c r="C15228" s="4">
        <v>141.21</v>
      </c>
      <c r="D15228" s="4">
        <v>94.15</v>
      </c>
      <c r="M15228" s="4">
        <v>58.84</v>
      </c>
      <c r="N15228" s="2">
        <f t="shared" si="474"/>
        <v>2.1498654530262615</v>
      </c>
      <c r="O15228" s="2">
        <f t="shared" si="475"/>
        <v>1.9738203243526837</v>
      </c>
    </row>
    <row r="15229" spans="2:15" x14ac:dyDescent="0.2">
      <c r="B15229" s="4">
        <v>72.41</v>
      </c>
      <c r="C15229" s="4">
        <v>21.72</v>
      </c>
      <c r="D15229" s="4">
        <v>50.69</v>
      </c>
      <c r="M15229" s="4">
        <v>72.41</v>
      </c>
      <c r="N15229" s="2">
        <f t="shared" si="474"/>
        <v>1.3368598209168092</v>
      </c>
      <c r="O15229" s="2">
        <f t="shared" si="475"/>
        <v>1.7049222912234017</v>
      </c>
    </row>
    <row r="15230" spans="2:15" x14ac:dyDescent="0.2">
      <c r="B15230" s="4">
        <v>38.5</v>
      </c>
      <c r="C15230" s="4">
        <v>40.81</v>
      </c>
      <c r="D15230" s="4">
        <v>36.19</v>
      </c>
      <c r="M15230" s="4">
        <v>38.5</v>
      </c>
      <c r="N15230" s="2">
        <f t="shared" si="474"/>
        <v>1.610766594773271</v>
      </c>
      <c r="O15230" s="2">
        <f t="shared" si="475"/>
        <v>1.5585885831081994</v>
      </c>
    </row>
    <row r="15231" spans="2:15" x14ac:dyDescent="0.2">
      <c r="B15231" s="4">
        <v>56.47</v>
      </c>
      <c r="C15231" s="4">
        <v>5.64</v>
      </c>
      <c r="D15231" s="4">
        <v>50.83</v>
      </c>
      <c r="M15231" s="4">
        <v>56.47</v>
      </c>
      <c r="N15231" s="2">
        <f t="shared" si="474"/>
        <v>0.7512791039833423</v>
      </c>
      <c r="O15231" s="2">
        <f t="shared" si="475"/>
        <v>1.7061201097027037</v>
      </c>
    </row>
    <row r="15232" spans="2:15" x14ac:dyDescent="0.2">
      <c r="B15232" s="4">
        <v>172.19</v>
      </c>
      <c r="C15232" s="4">
        <v>123.97</v>
      </c>
      <c r="D15232" s="4">
        <v>392.6</v>
      </c>
      <c r="M15232" s="4">
        <v>172.19</v>
      </c>
      <c r="N15232" s="2">
        <f t="shared" si="474"/>
        <v>2.0933166012043314</v>
      </c>
      <c r="O15232" s="2">
        <f t="shared" si="475"/>
        <v>2.5939502952639875</v>
      </c>
    </row>
    <row r="15233" spans="2:15" x14ac:dyDescent="0.2">
      <c r="B15233" s="4">
        <v>137.33000000000001</v>
      </c>
      <c r="C15233" s="4">
        <v>247.19</v>
      </c>
      <c r="D15233" s="4">
        <v>302.13</v>
      </c>
      <c r="M15233" s="4">
        <v>137.33000000000001</v>
      </c>
      <c r="N15233" s="2">
        <f t="shared" si="474"/>
        <v>2.3930308975144152</v>
      </c>
      <c r="O15233" s="2">
        <f t="shared" si="475"/>
        <v>2.4801938506873373</v>
      </c>
    </row>
    <row r="15234" spans="2:15" x14ac:dyDescent="0.2">
      <c r="B15234" s="4">
        <v>87.88</v>
      </c>
      <c r="C15234" s="4">
        <v>28.12</v>
      </c>
      <c r="D15234" s="4">
        <v>59.76</v>
      </c>
      <c r="M15234" s="4">
        <v>87.88</v>
      </c>
      <c r="N15234" s="2">
        <f t="shared" si="474"/>
        <v>1.4490153163477864</v>
      </c>
      <c r="O15234" s="2">
        <f t="shared" si="475"/>
        <v>1.7764105888073423</v>
      </c>
    </row>
    <row r="15235" spans="2:15" x14ac:dyDescent="0.2">
      <c r="B15235" s="4">
        <v>20.74</v>
      </c>
      <c r="C15235" s="4">
        <v>4.7699999999999996</v>
      </c>
      <c r="D15235" s="4">
        <v>15.97</v>
      </c>
      <c r="M15235" s="4">
        <v>20.74</v>
      </c>
      <c r="N15235" s="2">
        <f t="shared" si="474"/>
        <v>0.67851837904011392</v>
      </c>
      <c r="O15235" s="2">
        <f t="shared" si="475"/>
        <v>1.203304916138483</v>
      </c>
    </row>
    <row r="15236" spans="2:15" x14ac:dyDescent="0.2">
      <c r="B15236" s="4">
        <v>76.680000000000007</v>
      </c>
      <c r="C15236" s="4">
        <v>153.36000000000001</v>
      </c>
      <c r="D15236" s="4">
        <v>153.36000000000001</v>
      </c>
      <c r="M15236" s="4">
        <v>76.680000000000007</v>
      </c>
      <c r="N15236" s="2">
        <f t="shared" si="474"/>
        <v>2.1857120998700061</v>
      </c>
      <c r="O15236" s="2">
        <f t="shared" si="475"/>
        <v>2.1857120998700061</v>
      </c>
    </row>
    <row r="15237" spans="2:15" x14ac:dyDescent="0.2">
      <c r="B15237" s="4">
        <v>91.12</v>
      </c>
      <c r="C15237" s="4">
        <v>127.56</v>
      </c>
      <c r="D15237" s="4">
        <v>236.92</v>
      </c>
      <c r="M15237" s="4">
        <v>91.12</v>
      </c>
      <c r="N15237" s="2">
        <f t="shared" si="474"/>
        <v>2.1057145105709214</v>
      </c>
      <c r="O15237" s="2">
        <f t="shared" si="475"/>
        <v>2.3746017239689059</v>
      </c>
    </row>
    <row r="15238" spans="2:15" x14ac:dyDescent="0.2">
      <c r="B15238" s="4">
        <v>71.47</v>
      </c>
      <c r="C15238" s="4">
        <v>35.020000000000003</v>
      </c>
      <c r="D15238" s="4">
        <v>36.450000000000003</v>
      </c>
      <c r="M15238" s="4">
        <v>71.47</v>
      </c>
      <c r="N15238" s="2">
        <f t="shared" ref="N15238:N15301" si="476">LOG(C15238)</f>
        <v>1.5443161417474274</v>
      </c>
      <c r="O15238" s="2">
        <f t="shared" ref="O15238:O15301" si="477">LOG(D15238)</f>
        <v>1.5616975326539935</v>
      </c>
    </row>
    <row r="15239" spans="2:15" x14ac:dyDescent="0.2">
      <c r="B15239" s="4">
        <v>151.4</v>
      </c>
      <c r="C15239" s="4">
        <v>48.44</v>
      </c>
      <c r="D15239" s="4">
        <v>557.16</v>
      </c>
      <c r="M15239" s="4">
        <v>151.4</v>
      </c>
      <c r="N15239" s="2">
        <f t="shared" si="476"/>
        <v>1.6852041344710147</v>
      </c>
      <c r="O15239" s="2">
        <f t="shared" si="477"/>
        <v>2.745979929713799</v>
      </c>
    </row>
    <row r="15240" spans="2:15" x14ac:dyDescent="0.2">
      <c r="B15240" s="4">
        <v>84.37</v>
      </c>
      <c r="C15240" s="4">
        <v>5.0599999999999996</v>
      </c>
      <c r="D15240" s="4">
        <v>163.68</v>
      </c>
      <c r="M15240" s="4">
        <v>84.37</v>
      </c>
      <c r="N15240" s="2">
        <f t="shared" si="476"/>
        <v>0.70415051683979912</v>
      </c>
      <c r="O15240" s="2">
        <f t="shared" si="477"/>
        <v>2.2139956163680852</v>
      </c>
    </row>
    <row r="15241" spans="2:15" x14ac:dyDescent="0.2">
      <c r="B15241" s="4">
        <v>23.9</v>
      </c>
      <c r="C15241" s="4">
        <v>26.76</v>
      </c>
      <c r="D15241" s="4">
        <v>68.84</v>
      </c>
      <c r="M15241" s="4">
        <v>23.9</v>
      </c>
      <c r="N15241" s="2">
        <f t="shared" si="476"/>
        <v>1.4274861090957855</v>
      </c>
      <c r="O15241" s="2">
        <f t="shared" si="477"/>
        <v>1.8378408616555226</v>
      </c>
    </row>
    <row r="15242" spans="2:15" x14ac:dyDescent="0.2">
      <c r="B15242" s="4">
        <v>147.78</v>
      </c>
      <c r="C15242" s="4">
        <v>17.73</v>
      </c>
      <c r="D15242" s="4">
        <v>425.61</v>
      </c>
      <c r="M15242" s="4">
        <v>147.78</v>
      </c>
      <c r="N15242" s="2">
        <f t="shared" si="476"/>
        <v>1.2487087356009179</v>
      </c>
      <c r="O15242" s="2">
        <f t="shared" si="477"/>
        <v>2.6290118234547513</v>
      </c>
    </row>
    <row r="15243" spans="2:15" x14ac:dyDescent="0.2">
      <c r="B15243" s="4">
        <v>40.61</v>
      </c>
      <c r="C15243" s="4">
        <v>13.4</v>
      </c>
      <c r="D15243" s="4">
        <v>27.21</v>
      </c>
      <c r="M15243" s="4">
        <v>40.61</v>
      </c>
      <c r="N15243" s="2">
        <f t="shared" si="476"/>
        <v>1.1271047983648077</v>
      </c>
      <c r="O15243" s="2">
        <f t="shared" si="477"/>
        <v>1.4347285417797577</v>
      </c>
    </row>
    <row r="15244" spans="2:15" x14ac:dyDescent="0.2">
      <c r="B15244" s="4">
        <v>118.4</v>
      </c>
      <c r="C15244" s="4">
        <v>124.32</v>
      </c>
      <c r="D15244" s="4">
        <v>230.88</v>
      </c>
      <c r="M15244" s="4">
        <v>118.4</v>
      </c>
      <c r="N15244" s="2">
        <f t="shared" si="476"/>
        <v>2.0945410014568391</v>
      </c>
      <c r="O15244" s="2">
        <f t="shared" si="477"/>
        <v>2.3633863137494191</v>
      </c>
    </row>
    <row r="15245" spans="2:15" x14ac:dyDescent="0.2">
      <c r="B15245" s="4">
        <v>192.23</v>
      </c>
      <c r="C15245" s="4">
        <v>169.16</v>
      </c>
      <c r="D15245" s="4">
        <v>215.3</v>
      </c>
      <c r="M15245" s="4">
        <v>192.23</v>
      </c>
      <c r="N15245" s="2">
        <f t="shared" si="476"/>
        <v>2.2282976764748628</v>
      </c>
      <c r="O15245" s="2">
        <f t="shared" si="477"/>
        <v>2.3330440298234874</v>
      </c>
    </row>
    <row r="15246" spans="2:15" x14ac:dyDescent="0.2">
      <c r="B15246" s="4">
        <v>27.07</v>
      </c>
      <c r="C15246" s="4">
        <v>62.8</v>
      </c>
      <c r="D15246" s="4">
        <v>45.48</v>
      </c>
      <c r="M15246" s="4">
        <v>27.07</v>
      </c>
      <c r="N15246" s="2">
        <f t="shared" si="476"/>
        <v>1.7979596437371961</v>
      </c>
      <c r="O15246" s="2">
        <f t="shared" si="477"/>
        <v>1.6578204560156971</v>
      </c>
    </row>
    <row r="15247" spans="2:15" x14ac:dyDescent="0.2">
      <c r="B15247" s="4">
        <v>137.32</v>
      </c>
      <c r="C15247" s="4">
        <v>302.10000000000002</v>
      </c>
      <c r="D15247" s="4">
        <v>247.18</v>
      </c>
      <c r="M15247" s="4">
        <v>137.32</v>
      </c>
      <c r="N15247" s="2">
        <f t="shared" si="476"/>
        <v>2.4801507252732806</v>
      </c>
      <c r="O15247" s="2">
        <f t="shared" si="477"/>
        <v>2.3930133279012931</v>
      </c>
    </row>
    <row r="15248" spans="2:15" x14ac:dyDescent="0.2">
      <c r="B15248" s="4">
        <v>38.770000000000003</v>
      </c>
      <c r="C15248" s="4">
        <v>66.290000000000006</v>
      </c>
      <c r="D15248" s="4">
        <v>50.02</v>
      </c>
      <c r="M15248" s="4">
        <v>38.770000000000003</v>
      </c>
      <c r="N15248" s="2">
        <f t="shared" si="476"/>
        <v>1.8214480190175304</v>
      </c>
      <c r="O15248" s="2">
        <f t="shared" si="477"/>
        <v>1.6991436873944838</v>
      </c>
    </row>
    <row r="15249" spans="2:15" x14ac:dyDescent="0.2">
      <c r="B15249" s="4">
        <v>47.97</v>
      </c>
      <c r="C15249" s="4">
        <v>27.34</v>
      </c>
      <c r="D15249" s="4">
        <v>20.63</v>
      </c>
      <c r="M15249" s="4">
        <v>47.97</v>
      </c>
      <c r="N15249" s="2">
        <f t="shared" si="476"/>
        <v>1.4367985102318035</v>
      </c>
      <c r="O15249" s="2">
        <f t="shared" si="477"/>
        <v>1.3144992279731516</v>
      </c>
    </row>
    <row r="15250" spans="2:15" x14ac:dyDescent="0.2">
      <c r="B15250" s="4">
        <v>164.65</v>
      </c>
      <c r="C15250" s="4">
        <v>118.54</v>
      </c>
      <c r="D15250" s="4">
        <v>210.76</v>
      </c>
      <c r="M15250" s="4">
        <v>164.65</v>
      </c>
      <c r="N15250" s="2">
        <f t="shared" si="476"/>
        <v>2.0738649229029993</v>
      </c>
      <c r="O15250" s="2">
        <f t="shared" si="477"/>
        <v>2.3237881899007506</v>
      </c>
    </row>
    <row r="15251" spans="2:15" x14ac:dyDescent="0.2">
      <c r="B15251" s="4">
        <v>49.49</v>
      </c>
      <c r="C15251" s="4">
        <v>7.91</v>
      </c>
      <c r="D15251" s="4">
        <v>41.58</v>
      </c>
      <c r="M15251" s="4">
        <v>49.49</v>
      </c>
      <c r="N15251" s="2">
        <f t="shared" si="476"/>
        <v>0.89817648349767654</v>
      </c>
      <c r="O15251" s="2">
        <f t="shared" si="477"/>
        <v>1.6188844849954505</v>
      </c>
    </row>
    <row r="15252" spans="2:15" x14ac:dyDescent="0.2">
      <c r="B15252" s="4">
        <v>198.95</v>
      </c>
      <c r="C15252" s="4">
        <v>262.61</v>
      </c>
      <c r="D15252" s="4">
        <v>334.24</v>
      </c>
      <c r="M15252" s="4">
        <v>198.95</v>
      </c>
      <c r="N15252" s="2">
        <f t="shared" si="476"/>
        <v>2.4193112596899793</v>
      </c>
      <c r="O15252" s="2">
        <f t="shared" si="477"/>
        <v>2.5240584226362333</v>
      </c>
    </row>
    <row r="15253" spans="2:15" x14ac:dyDescent="0.2">
      <c r="B15253" s="4">
        <v>186.23</v>
      </c>
      <c r="C15253" s="4">
        <v>217.88</v>
      </c>
      <c r="D15253" s="4">
        <v>340.81</v>
      </c>
      <c r="M15253" s="4">
        <v>186.23</v>
      </c>
      <c r="N15253" s="2">
        <f t="shared" si="476"/>
        <v>2.3382173666010946</v>
      </c>
      <c r="O15253" s="2">
        <f t="shared" si="477"/>
        <v>2.5325123292903884</v>
      </c>
    </row>
    <row r="15254" spans="2:15" x14ac:dyDescent="0.2">
      <c r="B15254" s="4">
        <v>31.34</v>
      </c>
      <c r="C15254" s="4">
        <v>13.16</v>
      </c>
      <c r="D15254" s="4">
        <v>18.18</v>
      </c>
      <c r="M15254" s="4">
        <v>31.34</v>
      </c>
      <c r="N15254" s="2">
        <f t="shared" si="476"/>
        <v>1.1192558892779367</v>
      </c>
      <c r="O15254" s="2">
        <f t="shared" si="477"/>
        <v>1.2595938788859486</v>
      </c>
    </row>
    <row r="15255" spans="2:15" x14ac:dyDescent="0.2">
      <c r="B15255" s="4">
        <v>124.9</v>
      </c>
      <c r="C15255" s="4">
        <v>142.38</v>
      </c>
      <c r="D15255" s="4">
        <v>107.42</v>
      </c>
      <c r="M15255" s="4">
        <v>124.9</v>
      </c>
      <c r="N15255" s="2">
        <f t="shared" si="476"/>
        <v>2.1534489886009824</v>
      </c>
      <c r="O15255" s="2">
        <f t="shared" si="477"/>
        <v>2.0310851480394811</v>
      </c>
    </row>
    <row r="15256" spans="2:15" x14ac:dyDescent="0.2">
      <c r="B15256" s="4">
        <v>54.32</v>
      </c>
      <c r="C15256" s="4">
        <v>20.09</v>
      </c>
      <c r="D15256" s="4">
        <v>34.229999999999997</v>
      </c>
      <c r="M15256" s="4">
        <v>54.32</v>
      </c>
      <c r="N15256" s="2">
        <f t="shared" si="476"/>
        <v>1.3029799367482491</v>
      </c>
      <c r="O15256" s="2">
        <f t="shared" si="477"/>
        <v>1.534406899137877</v>
      </c>
    </row>
    <row r="15257" spans="2:15" x14ac:dyDescent="0.2">
      <c r="B15257" s="4">
        <v>81.81</v>
      </c>
      <c r="C15257" s="4">
        <v>45.81</v>
      </c>
      <c r="D15257" s="4">
        <v>117.81</v>
      </c>
      <c r="M15257" s="4">
        <v>81.81</v>
      </c>
      <c r="N15257" s="2">
        <f t="shared" si="476"/>
        <v>1.6609602917760837</v>
      </c>
      <c r="O15257" s="2">
        <f t="shared" si="477"/>
        <v>2.0711821559900807</v>
      </c>
    </row>
    <row r="15258" spans="2:15" x14ac:dyDescent="0.2">
      <c r="B15258" s="4">
        <v>45.57</v>
      </c>
      <c r="C15258" s="4">
        <v>34.630000000000003</v>
      </c>
      <c r="D15258" s="4">
        <v>56.51</v>
      </c>
      <c r="M15258" s="4">
        <v>45.57</v>
      </c>
      <c r="N15258" s="2">
        <f t="shared" si="476"/>
        <v>1.539452491549461</v>
      </c>
      <c r="O15258" s="2">
        <f t="shared" si="477"/>
        <v>1.7521253072978982</v>
      </c>
    </row>
    <row r="15259" spans="2:15" x14ac:dyDescent="0.2">
      <c r="B15259" s="4">
        <v>45.78</v>
      </c>
      <c r="C15259" s="4">
        <v>51.27</v>
      </c>
      <c r="D15259" s="4">
        <v>131.85</v>
      </c>
      <c r="M15259" s="4">
        <v>45.78</v>
      </c>
      <c r="N15259" s="2">
        <f t="shared" si="476"/>
        <v>1.7098633174403992</v>
      </c>
      <c r="O15259" s="2">
        <f t="shared" si="477"/>
        <v>2.1200801341294531</v>
      </c>
    </row>
    <row r="15260" spans="2:15" x14ac:dyDescent="0.2">
      <c r="B15260" s="4">
        <v>53.62</v>
      </c>
      <c r="C15260" s="4">
        <v>54.69</v>
      </c>
      <c r="D15260" s="4">
        <v>52.55</v>
      </c>
      <c r="M15260" s="4">
        <v>53.62</v>
      </c>
      <c r="N15260" s="2">
        <f t="shared" si="476"/>
        <v>1.7379079233746386</v>
      </c>
      <c r="O15260" s="2">
        <f t="shared" si="477"/>
        <v>1.7205727203642609</v>
      </c>
    </row>
    <row r="15261" spans="2:15" x14ac:dyDescent="0.2">
      <c r="B15261" s="4">
        <v>20.7</v>
      </c>
      <c r="C15261" s="4">
        <v>34.770000000000003</v>
      </c>
      <c r="D15261" s="4">
        <v>27.33</v>
      </c>
      <c r="M15261" s="4">
        <v>20.7</v>
      </c>
      <c r="N15261" s="2">
        <f t="shared" si="476"/>
        <v>1.5412046906832584</v>
      </c>
      <c r="O15261" s="2">
        <f t="shared" si="477"/>
        <v>1.4366396316926606</v>
      </c>
    </row>
    <row r="15262" spans="2:15" x14ac:dyDescent="0.2">
      <c r="B15262" s="4">
        <v>133.74</v>
      </c>
      <c r="C15262" s="4">
        <v>66.87</v>
      </c>
      <c r="D15262" s="4">
        <v>200.61</v>
      </c>
      <c r="M15262" s="4">
        <v>133.74</v>
      </c>
      <c r="N15262" s="2">
        <f t="shared" si="476"/>
        <v>1.8252313231999002</v>
      </c>
      <c r="O15262" s="2">
        <f t="shared" si="477"/>
        <v>2.3023525779195628</v>
      </c>
    </row>
    <row r="15263" spans="2:15" x14ac:dyDescent="0.2">
      <c r="B15263" s="4">
        <v>139.86000000000001</v>
      </c>
      <c r="C15263" s="4">
        <v>44.75</v>
      </c>
      <c r="D15263" s="4">
        <v>95.11</v>
      </c>
      <c r="M15263" s="4">
        <v>139.86000000000001</v>
      </c>
      <c r="N15263" s="2">
        <f t="shared" si="476"/>
        <v>1.6507930396519308</v>
      </c>
      <c r="O15263" s="2">
        <f t="shared" si="477"/>
        <v>1.9782261816745259</v>
      </c>
    </row>
    <row r="15264" spans="2:15" x14ac:dyDescent="0.2">
      <c r="B15264" s="4">
        <v>99.35</v>
      </c>
      <c r="C15264" s="4">
        <v>39.74</v>
      </c>
      <c r="D15264" s="4">
        <v>158.96</v>
      </c>
      <c r="M15264" s="4">
        <v>99.35</v>
      </c>
      <c r="N15264" s="2">
        <f t="shared" si="476"/>
        <v>1.5992278627737964</v>
      </c>
      <c r="O15264" s="2">
        <f t="shared" si="477"/>
        <v>2.2012878541017589</v>
      </c>
    </row>
    <row r="15265" spans="2:15" x14ac:dyDescent="0.2">
      <c r="B15265" s="4">
        <v>51.6</v>
      </c>
      <c r="C15265" s="4">
        <v>97</v>
      </c>
      <c r="D15265" s="4">
        <v>109.4</v>
      </c>
      <c r="M15265" s="4">
        <v>51.6</v>
      </c>
      <c r="N15265" s="2">
        <f t="shared" si="476"/>
        <v>1.9867717342662448</v>
      </c>
      <c r="O15265" s="2">
        <f t="shared" si="477"/>
        <v>2.0390173219974121</v>
      </c>
    </row>
    <row r="15266" spans="2:15" x14ac:dyDescent="0.2">
      <c r="B15266" s="4">
        <v>122.27</v>
      </c>
      <c r="C15266" s="4">
        <v>56.24</v>
      </c>
      <c r="D15266" s="4">
        <v>66.03</v>
      </c>
      <c r="M15266" s="4">
        <v>122.27</v>
      </c>
      <c r="N15266" s="2">
        <f t="shared" si="476"/>
        <v>1.7500453120117676</v>
      </c>
      <c r="O15266" s="2">
        <f t="shared" si="477"/>
        <v>1.8197412972730105</v>
      </c>
    </row>
    <row r="15267" spans="2:15" x14ac:dyDescent="0.2">
      <c r="B15267" s="4">
        <v>142.74</v>
      </c>
      <c r="C15267" s="4">
        <v>119.9</v>
      </c>
      <c r="D15267" s="4">
        <v>308.32</v>
      </c>
      <c r="M15267" s="4">
        <v>142.74</v>
      </c>
      <c r="N15267" s="2">
        <f t="shared" si="476"/>
        <v>2.0788191830988487</v>
      </c>
      <c r="O15267" s="2">
        <f t="shared" si="477"/>
        <v>2.4890016973113775</v>
      </c>
    </row>
    <row r="15268" spans="2:15" x14ac:dyDescent="0.2">
      <c r="B15268" s="4">
        <v>134.16999999999999</v>
      </c>
      <c r="C15268" s="4">
        <v>40.25</v>
      </c>
      <c r="D15268" s="4">
        <v>362.26</v>
      </c>
      <c r="M15268" s="4">
        <v>134.16999999999999</v>
      </c>
      <c r="N15268" s="2">
        <f t="shared" si="476"/>
        <v>1.6047658847038873</v>
      </c>
      <c r="O15268" s="2">
        <f t="shared" si="477"/>
        <v>2.559020382783312</v>
      </c>
    </row>
    <row r="15269" spans="2:15" x14ac:dyDescent="0.2">
      <c r="B15269" s="4">
        <v>142.27000000000001</v>
      </c>
      <c r="C15269" s="4">
        <v>17.07</v>
      </c>
      <c r="D15269" s="4">
        <v>409.74</v>
      </c>
      <c r="M15269" s="4">
        <v>142.27000000000001</v>
      </c>
      <c r="N15269" s="2">
        <f t="shared" si="476"/>
        <v>1.2322335211147337</v>
      </c>
      <c r="O15269" s="2">
        <f t="shared" si="477"/>
        <v>2.6125083631020489</v>
      </c>
    </row>
    <row r="15270" spans="2:15" x14ac:dyDescent="0.2">
      <c r="B15270" s="4">
        <v>26.07</v>
      </c>
      <c r="C15270" s="4">
        <v>16.16</v>
      </c>
      <c r="D15270" s="4">
        <v>35.979999999999997</v>
      </c>
      <c r="M15270" s="4">
        <v>26.07</v>
      </c>
      <c r="N15270" s="2">
        <f t="shared" si="476"/>
        <v>1.2084413564385674</v>
      </c>
      <c r="O15270" s="2">
        <f t="shared" si="477"/>
        <v>1.5560611590095326</v>
      </c>
    </row>
    <row r="15271" spans="2:15" x14ac:dyDescent="0.2">
      <c r="B15271" s="4">
        <v>11.71</v>
      </c>
      <c r="C15271" s="4">
        <v>1.4</v>
      </c>
      <c r="D15271" s="4">
        <v>33.729999999999997</v>
      </c>
      <c r="M15271" s="4">
        <v>11.71</v>
      </c>
      <c r="N15271" s="2">
        <f t="shared" si="476"/>
        <v>0.14612803567823801</v>
      </c>
      <c r="O15271" s="2">
        <f t="shared" si="477"/>
        <v>1.5280163411892014</v>
      </c>
    </row>
    <row r="15272" spans="2:15" x14ac:dyDescent="0.2">
      <c r="B15272" s="4">
        <v>68.67</v>
      </c>
      <c r="C15272" s="4">
        <v>65.92</v>
      </c>
      <c r="D15272" s="4">
        <v>71.42</v>
      </c>
      <c r="M15272" s="4">
        <v>68.67</v>
      </c>
      <c r="N15272" s="2">
        <f t="shared" si="476"/>
        <v>1.8190171986890593</v>
      </c>
      <c r="O15272" s="2">
        <f t="shared" si="477"/>
        <v>1.8538198458567632</v>
      </c>
    </row>
    <row r="15273" spans="2:15" x14ac:dyDescent="0.2">
      <c r="B15273" s="4">
        <v>59.68</v>
      </c>
      <c r="C15273" s="4">
        <v>45.35</v>
      </c>
      <c r="D15273" s="4">
        <v>193.37</v>
      </c>
      <c r="M15273" s="4">
        <v>59.68</v>
      </c>
      <c r="N15273" s="2">
        <f t="shared" si="476"/>
        <v>1.6565772913961141</v>
      </c>
      <c r="O15273" s="2">
        <f t="shared" si="477"/>
        <v>2.2863890972285184</v>
      </c>
    </row>
    <row r="15274" spans="2:15" x14ac:dyDescent="0.2">
      <c r="B15274" s="4">
        <v>35.56</v>
      </c>
      <c r="C15274" s="4">
        <v>3.55</v>
      </c>
      <c r="D15274" s="4">
        <v>32.01</v>
      </c>
      <c r="M15274" s="4">
        <v>35.56</v>
      </c>
      <c r="N15274" s="2">
        <f t="shared" si="476"/>
        <v>0.5502283530550941</v>
      </c>
      <c r="O15274" s="2">
        <f t="shared" si="477"/>
        <v>1.5052856741441323</v>
      </c>
    </row>
    <row r="15275" spans="2:15" x14ac:dyDescent="0.2">
      <c r="B15275" s="4">
        <v>117.35</v>
      </c>
      <c r="C15275" s="4">
        <v>3.52</v>
      </c>
      <c r="D15275" s="4">
        <v>348.53</v>
      </c>
      <c r="M15275" s="4">
        <v>117.35</v>
      </c>
      <c r="N15275" s="2">
        <f t="shared" si="476"/>
        <v>0.54654266347813107</v>
      </c>
      <c r="O15275" s="2">
        <f t="shared" si="477"/>
        <v>2.5422401662897163</v>
      </c>
    </row>
    <row r="15276" spans="2:15" x14ac:dyDescent="0.2">
      <c r="B15276" s="4">
        <v>79.03</v>
      </c>
      <c r="C15276" s="4">
        <v>40.299999999999997</v>
      </c>
      <c r="D15276" s="4">
        <v>196.79</v>
      </c>
      <c r="M15276" s="4">
        <v>79.03</v>
      </c>
      <c r="N15276" s="2">
        <f t="shared" si="476"/>
        <v>1.6053050461411094</v>
      </c>
      <c r="O15276" s="2">
        <f t="shared" si="477"/>
        <v>2.2940030257255981</v>
      </c>
    </row>
    <row r="15277" spans="2:15" x14ac:dyDescent="0.2">
      <c r="B15277" s="4">
        <v>40.08</v>
      </c>
      <c r="C15277" s="4">
        <v>75.349999999999994</v>
      </c>
      <c r="D15277" s="4">
        <v>84.97</v>
      </c>
      <c r="M15277" s="4">
        <v>40.08</v>
      </c>
      <c r="N15277" s="2">
        <f t="shared" si="476"/>
        <v>1.8770832566506506</v>
      </c>
      <c r="O15277" s="2">
        <f t="shared" si="477"/>
        <v>1.9292656182530656</v>
      </c>
    </row>
    <row r="15278" spans="2:15" x14ac:dyDescent="0.2">
      <c r="B15278" s="4">
        <v>19.43</v>
      </c>
      <c r="C15278" s="4">
        <v>31.86</v>
      </c>
      <c r="D15278" s="4">
        <v>45.86</v>
      </c>
      <c r="M15278" s="4">
        <v>19.43</v>
      </c>
      <c r="N15278" s="2">
        <f t="shared" si="476"/>
        <v>1.5032457714651126</v>
      </c>
      <c r="O15278" s="2">
        <f t="shared" si="477"/>
        <v>1.66143405039392</v>
      </c>
    </row>
    <row r="15279" spans="2:15" x14ac:dyDescent="0.2">
      <c r="B15279" s="4">
        <v>165.42</v>
      </c>
      <c r="C15279" s="4">
        <v>208.42</v>
      </c>
      <c r="D15279" s="4">
        <v>287.83999999999997</v>
      </c>
      <c r="M15279" s="4">
        <v>165.42</v>
      </c>
      <c r="N15279" s="2">
        <f t="shared" si="476"/>
        <v>2.31893939156067</v>
      </c>
      <c r="O15279" s="2">
        <f t="shared" si="477"/>
        <v>2.4591511460014761</v>
      </c>
    </row>
    <row r="15280" spans="2:15" x14ac:dyDescent="0.2">
      <c r="B15280" s="4">
        <v>110.46</v>
      </c>
      <c r="C15280" s="4">
        <v>33.130000000000003</v>
      </c>
      <c r="D15280" s="4">
        <v>298.25</v>
      </c>
      <c r="M15280" s="4">
        <v>110.46</v>
      </c>
      <c r="N15280" s="2">
        <f t="shared" si="476"/>
        <v>1.5202214358819601</v>
      </c>
      <c r="O15280" s="2">
        <f t="shared" si="477"/>
        <v>2.4745804523423796</v>
      </c>
    </row>
    <row r="15281" spans="2:15" x14ac:dyDescent="0.2">
      <c r="B15281" s="4">
        <v>143.88</v>
      </c>
      <c r="C15281" s="4">
        <v>138.12</v>
      </c>
      <c r="D15281" s="4">
        <v>437.4</v>
      </c>
      <c r="M15281" s="4">
        <v>143.88</v>
      </c>
      <c r="N15281" s="2">
        <f t="shared" si="476"/>
        <v>2.1402565696774167</v>
      </c>
      <c r="O15281" s="2">
        <f t="shared" si="477"/>
        <v>2.6408787787016181</v>
      </c>
    </row>
    <row r="15282" spans="2:15" x14ac:dyDescent="0.2">
      <c r="B15282" s="4">
        <v>161.63</v>
      </c>
      <c r="C15282" s="4">
        <v>290.93</v>
      </c>
      <c r="D15282" s="4">
        <v>193.96</v>
      </c>
      <c r="M15282" s="4">
        <v>161.63</v>
      </c>
      <c r="N15282" s="2">
        <f t="shared" si="476"/>
        <v>2.4637885069558356</v>
      </c>
      <c r="O15282" s="2">
        <f t="shared" si="477"/>
        <v>2.2877121754434868</v>
      </c>
    </row>
    <row r="15283" spans="2:15" x14ac:dyDescent="0.2">
      <c r="B15283" s="4">
        <v>182.29</v>
      </c>
      <c r="C15283" s="4">
        <v>20.05</v>
      </c>
      <c r="D15283" s="4">
        <v>162.24</v>
      </c>
      <c r="M15283" s="4">
        <v>182.29</v>
      </c>
      <c r="N15283" s="2">
        <f t="shared" si="476"/>
        <v>1.3021143769562011</v>
      </c>
      <c r="O15283" s="2">
        <f t="shared" si="477"/>
        <v>2.2101579376532419</v>
      </c>
    </row>
    <row r="15284" spans="2:15" x14ac:dyDescent="0.2">
      <c r="B15284" s="4">
        <v>35.450000000000003</v>
      </c>
      <c r="C15284" s="4">
        <v>70.900000000000006</v>
      </c>
      <c r="D15284" s="4">
        <v>70.900000000000006</v>
      </c>
      <c r="M15284" s="4">
        <v>35.450000000000003</v>
      </c>
      <c r="N15284" s="2">
        <f t="shared" si="476"/>
        <v>1.8506462351830666</v>
      </c>
      <c r="O15284" s="2">
        <f t="shared" si="477"/>
        <v>1.8506462351830666</v>
      </c>
    </row>
    <row r="15285" spans="2:15" x14ac:dyDescent="0.2">
      <c r="B15285" s="4">
        <v>97.93</v>
      </c>
      <c r="C15285" s="4">
        <v>117.51</v>
      </c>
      <c r="D15285" s="4">
        <v>274.20999999999998</v>
      </c>
      <c r="M15285" s="4">
        <v>97.93</v>
      </c>
      <c r="N15285" s="2">
        <f t="shared" si="476"/>
        <v>2.0700748262675281</v>
      </c>
      <c r="O15285" s="2">
        <f t="shared" si="477"/>
        <v>2.4380832887672352</v>
      </c>
    </row>
    <row r="15286" spans="2:15" x14ac:dyDescent="0.2">
      <c r="B15286" s="4">
        <v>44.79</v>
      </c>
      <c r="C15286" s="4">
        <v>55.53</v>
      </c>
      <c r="D15286" s="4">
        <v>123.63</v>
      </c>
      <c r="M15286" s="4">
        <v>44.79</v>
      </c>
      <c r="N15286" s="2">
        <f t="shared" si="476"/>
        <v>1.7445276734725665</v>
      </c>
      <c r="O15286" s="2">
        <f t="shared" si="477"/>
        <v>2.0921238692442508</v>
      </c>
    </row>
    <row r="15287" spans="2:15" x14ac:dyDescent="0.2">
      <c r="B15287" s="4">
        <v>70.03</v>
      </c>
      <c r="C15287" s="4">
        <v>121.85</v>
      </c>
      <c r="D15287" s="4">
        <v>88.24</v>
      </c>
      <c r="M15287" s="4">
        <v>70.03</v>
      </c>
      <c r="N15287" s="2">
        <f t="shared" si="476"/>
        <v>2.085825533520743</v>
      </c>
      <c r="O15287" s="2">
        <f t="shared" si="477"/>
        <v>1.9456654994321341</v>
      </c>
    </row>
    <row r="15288" spans="2:15" x14ac:dyDescent="0.2">
      <c r="B15288" s="4">
        <v>177.49</v>
      </c>
      <c r="C15288" s="4">
        <v>191.68</v>
      </c>
      <c r="D15288" s="4">
        <v>340.79</v>
      </c>
      <c r="M15288" s="4">
        <v>177.49</v>
      </c>
      <c r="N15288" s="2">
        <f t="shared" si="476"/>
        <v>2.2825768007092173</v>
      </c>
      <c r="O15288" s="2">
        <f t="shared" si="477"/>
        <v>2.5324868425250111</v>
      </c>
    </row>
    <row r="15289" spans="2:15" x14ac:dyDescent="0.2">
      <c r="B15289" s="4">
        <v>166.51</v>
      </c>
      <c r="C15289" s="4">
        <v>293.05</v>
      </c>
      <c r="D15289" s="4">
        <v>372.99</v>
      </c>
      <c r="M15289" s="4">
        <v>166.51</v>
      </c>
      <c r="N15289" s="2">
        <f t="shared" si="476"/>
        <v>2.4669417257176378</v>
      </c>
      <c r="O15289" s="2">
        <f t="shared" si="477"/>
        <v>2.5716971883689115</v>
      </c>
    </row>
    <row r="15290" spans="2:15" x14ac:dyDescent="0.2">
      <c r="B15290" s="4">
        <v>95.97</v>
      </c>
      <c r="C15290" s="4">
        <v>92.13</v>
      </c>
      <c r="D15290" s="4">
        <v>195.78</v>
      </c>
      <c r="M15290" s="4">
        <v>95.97</v>
      </c>
      <c r="N15290" s="2">
        <f t="shared" si="476"/>
        <v>1.9644010711627313</v>
      </c>
      <c r="O15290" s="2">
        <f t="shared" si="477"/>
        <v>2.2917683241715183</v>
      </c>
    </row>
    <row r="15291" spans="2:15" x14ac:dyDescent="0.2">
      <c r="B15291" s="4">
        <v>159.83000000000001</v>
      </c>
      <c r="C15291" s="4">
        <v>131.06</v>
      </c>
      <c r="D15291" s="4">
        <v>188.6</v>
      </c>
      <c r="M15291" s="4">
        <v>159.83000000000001</v>
      </c>
      <c r="N15291" s="2">
        <f t="shared" si="476"/>
        <v>2.1174701636201201</v>
      </c>
      <c r="O15291" s="2">
        <f t="shared" si="477"/>
        <v>2.2755416884013098</v>
      </c>
    </row>
    <row r="15292" spans="2:15" x14ac:dyDescent="0.2">
      <c r="B15292" s="4">
        <v>29.31</v>
      </c>
      <c r="C15292" s="4">
        <v>9.3699999999999992</v>
      </c>
      <c r="D15292" s="4">
        <v>107.87</v>
      </c>
      <c r="M15292" s="4">
        <v>29.31</v>
      </c>
      <c r="N15292" s="2">
        <f t="shared" si="476"/>
        <v>0.97173959088777828</v>
      </c>
      <c r="O15292" s="2">
        <f t="shared" si="477"/>
        <v>2.032900678732676</v>
      </c>
    </row>
    <row r="15293" spans="2:15" x14ac:dyDescent="0.2">
      <c r="B15293" s="4">
        <v>198.97</v>
      </c>
      <c r="C15293" s="4">
        <v>99.48</v>
      </c>
      <c r="D15293" s="4">
        <v>298.45999999999998</v>
      </c>
      <c r="M15293" s="4">
        <v>198.97</v>
      </c>
      <c r="N15293" s="2">
        <f t="shared" si="476"/>
        <v>1.9977357765978985</v>
      </c>
      <c r="O15293" s="2">
        <f t="shared" si="477"/>
        <v>2.4748861346502506</v>
      </c>
    </row>
    <row r="15294" spans="2:15" x14ac:dyDescent="0.2">
      <c r="B15294" s="4">
        <v>169.96</v>
      </c>
      <c r="C15294" s="4">
        <v>173.35</v>
      </c>
      <c r="D15294" s="4">
        <v>166.57</v>
      </c>
      <c r="M15294" s="4">
        <v>169.96</v>
      </c>
      <c r="N15294" s="2">
        <f t="shared" si="476"/>
        <v>2.2389238459924155</v>
      </c>
      <c r="O15294" s="2">
        <f t="shared" si="477"/>
        <v>2.221596785740263</v>
      </c>
    </row>
    <row r="15295" spans="2:15" x14ac:dyDescent="0.2">
      <c r="B15295" s="4">
        <v>110.12</v>
      </c>
      <c r="C15295" s="4">
        <v>58.36</v>
      </c>
      <c r="D15295" s="4">
        <v>51.76</v>
      </c>
      <c r="M15295" s="4">
        <v>110.12</v>
      </c>
      <c r="N15295" s="2">
        <f t="shared" si="476"/>
        <v>1.766115283221414</v>
      </c>
      <c r="O15295" s="2">
        <f t="shared" si="477"/>
        <v>1.7139942676606439</v>
      </c>
    </row>
    <row r="15296" spans="2:15" x14ac:dyDescent="0.2">
      <c r="B15296" s="4">
        <v>74.67</v>
      </c>
      <c r="C15296" s="4">
        <v>44.8</v>
      </c>
      <c r="D15296" s="4">
        <v>253.88</v>
      </c>
      <c r="M15296" s="4">
        <v>74.67</v>
      </c>
      <c r="N15296" s="2">
        <f t="shared" si="476"/>
        <v>1.651278013998144</v>
      </c>
      <c r="O15296" s="2">
        <f t="shared" si="477"/>
        <v>2.4046284896419188</v>
      </c>
    </row>
    <row r="15297" spans="2:15" x14ac:dyDescent="0.2">
      <c r="B15297" s="4">
        <v>83.75</v>
      </c>
      <c r="C15297" s="4">
        <v>49.41</v>
      </c>
      <c r="D15297" s="4">
        <v>34.340000000000003</v>
      </c>
      <c r="M15297" s="4">
        <v>83.75</v>
      </c>
      <c r="N15297" s="2">
        <f t="shared" si="476"/>
        <v>1.6938148538894167</v>
      </c>
      <c r="O15297" s="2">
        <f t="shared" si="477"/>
        <v>1.5358002908248978</v>
      </c>
    </row>
    <row r="15298" spans="2:15" x14ac:dyDescent="0.2">
      <c r="B15298" s="4">
        <v>74.89</v>
      </c>
      <c r="C15298" s="4">
        <v>2.99</v>
      </c>
      <c r="D15298" s="4">
        <v>71.900000000000006</v>
      </c>
      <c r="M15298" s="4">
        <v>74.89</v>
      </c>
      <c r="N15298" s="2">
        <f t="shared" si="476"/>
        <v>0.47567118832442967</v>
      </c>
      <c r="O15298" s="2">
        <f t="shared" si="477"/>
        <v>1.8567288903828827</v>
      </c>
    </row>
    <row r="15299" spans="2:15" x14ac:dyDescent="0.2">
      <c r="B15299" s="4">
        <v>73.760000000000005</v>
      </c>
      <c r="C15299" s="4">
        <v>43.51</v>
      </c>
      <c r="D15299" s="4">
        <v>30.25</v>
      </c>
      <c r="M15299" s="4">
        <v>73.760000000000005</v>
      </c>
      <c r="N15299" s="2">
        <f t="shared" si="476"/>
        <v>1.638589083292717</v>
      </c>
      <c r="O15299" s="2">
        <f t="shared" si="477"/>
        <v>1.4807253789884878</v>
      </c>
    </row>
    <row r="15300" spans="2:15" x14ac:dyDescent="0.2">
      <c r="B15300" s="4">
        <v>49.39</v>
      </c>
      <c r="C15300" s="4">
        <v>0.98</v>
      </c>
      <c r="D15300" s="4">
        <v>97.8</v>
      </c>
      <c r="M15300" s="4">
        <v>49.39</v>
      </c>
      <c r="N15300" s="2">
        <f t="shared" si="476"/>
        <v>-8.7739243075051505E-3</v>
      </c>
      <c r="O15300" s="2">
        <f t="shared" si="477"/>
        <v>1.9903388547876015</v>
      </c>
    </row>
    <row r="15301" spans="2:15" x14ac:dyDescent="0.2">
      <c r="B15301" s="4">
        <v>19.02</v>
      </c>
      <c r="C15301" s="4">
        <v>0.38</v>
      </c>
      <c r="D15301" s="4">
        <v>37.659999999999997</v>
      </c>
      <c r="M15301" s="4">
        <v>19.02</v>
      </c>
      <c r="N15301" s="2">
        <f t="shared" si="476"/>
        <v>-0.42021640338318983</v>
      </c>
      <c r="O15301" s="2">
        <f t="shared" si="477"/>
        <v>1.575880315680646</v>
      </c>
    </row>
    <row r="15302" spans="2:15" x14ac:dyDescent="0.2">
      <c r="B15302" s="4">
        <v>25.54</v>
      </c>
      <c r="C15302" s="4">
        <v>49.03</v>
      </c>
      <c r="D15302" s="4">
        <v>53.13</v>
      </c>
      <c r="M15302" s="4">
        <v>25.54</v>
      </c>
      <c r="N15302" s="2">
        <f t="shared" ref="N15302:N15365" si="478">LOG(C15302)</f>
        <v>1.6904618932461783</v>
      </c>
      <c r="O15302" s="2">
        <f t="shared" ref="O15302:O15365" si="479">LOG(D15302)</f>
        <v>1.7253398159097373</v>
      </c>
    </row>
    <row r="15303" spans="2:15" x14ac:dyDescent="0.2">
      <c r="B15303" s="4">
        <v>71.22</v>
      </c>
      <c r="C15303" s="4">
        <v>22.79</v>
      </c>
      <c r="D15303" s="4">
        <v>119.65</v>
      </c>
      <c r="M15303" s="4">
        <v>71.22</v>
      </c>
      <c r="N15303" s="2">
        <f t="shared" si="478"/>
        <v>1.3577443251803756</v>
      </c>
      <c r="O15303" s="2">
        <f t="shared" si="479"/>
        <v>2.077912702949456</v>
      </c>
    </row>
    <row r="15304" spans="2:15" x14ac:dyDescent="0.2">
      <c r="B15304" s="4">
        <v>169.21</v>
      </c>
      <c r="C15304" s="4">
        <v>99.83</v>
      </c>
      <c r="D15304" s="4">
        <v>69.38</v>
      </c>
      <c r="M15304" s="4">
        <v>169.21</v>
      </c>
      <c r="N15304" s="2">
        <f t="shared" si="478"/>
        <v>1.9992610711131005</v>
      </c>
      <c r="O15304" s="2">
        <f t="shared" si="479"/>
        <v>1.841234295506041</v>
      </c>
    </row>
    <row r="15305" spans="2:15" x14ac:dyDescent="0.2">
      <c r="B15305" s="4">
        <v>20.66</v>
      </c>
      <c r="C15305" s="4">
        <v>36.36</v>
      </c>
      <c r="D15305" s="4">
        <v>46.28</v>
      </c>
      <c r="M15305" s="4">
        <v>20.66</v>
      </c>
      <c r="N15305" s="2">
        <f t="shared" si="478"/>
        <v>1.5606238745499299</v>
      </c>
      <c r="O15305" s="2">
        <f t="shared" si="479"/>
        <v>1.665393350279712</v>
      </c>
    </row>
    <row r="15306" spans="2:15" x14ac:dyDescent="0.2">
      <c r="B15306" s="4">
        <v>117.94</v>
      </c>
      <c r="C15306" s="4">
        <v>212.29</v>
      </c>
      <c r="D15306" s="4">
        <v>141.53</v>
      </c>
      <c r="M15306" s="4">
        <v>117.94</v>
      </c>
      <c r="N15306" s="2">
        <f t="shared" si="478"/>
        <v>2.326929537043505</v>
      </c>
      <c r="O15306" s="2">
        <f t="shared" si="479"/>
        <v>2.1508485066695227</v>
      </c>
    </row>
    <row r="15307" spans="2:15" x14ac:dyDescent="0.2">
      <c r="B15307" s="4">
        <v>108.23</v>
      </c>
      <c r="C15307" s="4">
        <v>233.77</v>
      </c>
      <c r="D15307" s="4">
        <v>199.15</v>
      </c>
      <c r="M15307" s="4">
        <v>108.23</v>
      </c>
      <c r="N15307" s="2">
        <f t="shared" si="478"/>
        <v>2.3687887768411131</v>
      </c>
      <c r="O15307" s="2">
        <f t="shared" si="479"/>
        <v>2.299180310745347</v>
      </c>
    </row>
    <row r="15308" spans="2:15" x14ac:dyDescent="0.2">
      <c r="B15308" s="4">
        <v>74.81</v>
      </c>
      <c r="C15308" s="4">
        <v>74.81</v>
      </c>
      <c r="D15308" s="4">
        <v>74.81</v>
      </c>
      <c r="M15308" s="4">
        <v>74.81</v>
      </c>
      <c r="N15308" s="2">
        <f t="shared" si="478"/>
        <v>1.8739596547433532</v>
      </c>
      <c r="O15308" s="2">
        <f t="shared" si="479"/>
        <v>1.8739596547433532</v>
      </c>
    </row>
    <row r="15309" spans="2:15" x14ac:dyDescent="0.2">
      <c r="B15309" s="4">
        <v>165.48</v>
      </c>
      <c r="C15309" s="4">
        <v>92.66</v>
      </c>
      <c r="D15309" s="4">
        <v>569.26</v>
      </c>
      <c r="M15309" s="4">
        <v>165.48</v>
      </c>
      <c r="N15309" s="2">
        <f t="shared" si="478"/>
        <v>1.9668922958671364</v>
      </c>
      <c r="O15309" s="2">
        <f t="shared" si="479"/>
        <v>2.7553106684600803</v>
      </c>
    </row>
    <row r="15310" spans="2:15" x14ac:dyDescent="0.2">
      <c r="B15310" s="4">
        <v>177.77</v>
      </c>
      <c r="C15310" s="4">
        <v>319.98</v>
      </c>
      <c r="D15310" s="4">
        <v>213.33</v>
      </c>
      <c r="M15310" s="4">
        <v>177.77</v>
      </c>
      <c r="N15310" s="2">
        <f t="shared" si="478"/>
        <v>2.5051228340665204</v>
      </c>
      <c r="O15310" s="2">
        <f t="shared" si="479"/>
        <v>2.32905193335993</v>
      </c>
    </row>
    <row r="15311" spans="2:15" x14ac:dyDescent="0.2">
      <c r="B15311" s="4">
        <v>46.91</v>
      </c>
      <c r="C15311" s="4">
        <v>2.81</v>
      </c>
      <c r="D15311" s="4">
        <v>137.91999999999999</v>
      </c>
      <c r="M15311" s="4">
        <v>46.91</v>
      </c>
      <c r="N15311" s="2">
        <f t="shared" si="478"/>
        <v>0.44870631990507992</v>
      </c>
      <c r="O15311" s="2">
        <f t="shared" si="479"/>
        <v>2.1396272484806373</v>
      </c>
    </row>
    <row r="15312" spans="2:15" x14ac:dyDescent="0.2">
      <c r="B15312" s="4">
        <v>74.41</v>
      </c>
      <c r="C15312" s="4">
        <v>27.53</v>
      </c>
      <c r="D15312" s="4">
        <v>46.88</v>
      </c>
      <c r="M15312" s="4">
        <v>74.41</v>
      </c>
      <c r="N15312" s="2">
        <f t="shared" si="478"/>
        <v>1.4398062113933303</v>
      </c>
      <c r="O15312" s="2">
        <f t="shared" si="479"/>
        <v>1.6709876030100344</v>
      </c>
    </row>
    <row r="15313" spans="2:15" x14ac:dyDescent="0.2">
      <c r="B15313" s="4">
        <v>69.319999999999993</v>
      </c>
      <c r="C15313" s="4">
        <v>149.72999999999999</v>
      </c>
      <c r="D15313" s="4">
        <v>127.55</v>
      </c>
      <c r="M15313" s="4">
        <v>69.319999999999993</v>
      </c>
      <c r="N15313" s="2">
        <f t="shared" si="478"/>
        <v>2.1753088245857848</v>
      </c>
      <c r="O15313" s="2">
        <f t="shared" si="479"/>
        <v>2.1056804629458088</v>
      </c>
    </row>
    <row r="15314" spans="2:15" x14ac:dyDescent="0.2">
      <c r="B15314" s="4">
        <v>103.96</v>
      </c>
      <c r="C15314" s="4">
        <v>35.340000000000003</v>
      </c>
      <c r="D15314" s="4">
        <v>68.62</v>
      </c>
      <c r="M15314" s="4">
        <v>103.96</v>
      </c>
      <c r="N15314" s="2">
        <f t="shared" si="478"/>
        <v>1.5482665451707454</v>
      </c>
      <c r="O15314" s="2">
        <f t="shared" si="479"/>
        <v>1.8364507137201547</v>
      </c>
    </row>
    <row r="15315" spans="2:15" x14ac:dyDescent="0.2">
      <c r="B15315" s="4">
        <v>111.26</v>
      </c>
      <c r="C15315" s="4">
        <v>57.85</v>
      </c>
      <c r="D15315" s="4">
        <v>164.67</v>
      </c>
      <c r="M15315" s="4">
        <v>111.26</v>
      </c>
      <c r="N15315" s="2">
        <f t="shared" si="478"/>
        <v>1.7623033632877683</v>
      </c>
      <c r="O15315" s="2">
        <f t="shared" si="479"/>
        <v>2.2166144855012773</v>
      </c>
    </row>
    <row r="15316" spans="2:15" x14ac:dyDescent="0.2">
      <c r="B15316" s="4">
        <v>142.12</v>
      </c>
      <c r="C15316" s="4">
        <v>227.39</v>
      </c>
      <c r="D15316" s="4">
        <v>341.09</v>
      </c>
      <c r="M15316" s="4">
        <v>142.12</v>
      </c>
      <c r="N15316" s="2">
        <f t="shared" si="478"/>
        <v>2.3567713616696002</v>
      </c>
      <c r="O15316" s="2">
        <f t="shared" si="479"/>
        <v>2.5328689870459749</v>
      </c>
    </row>
    <row r="15317" spans="2:15" x14ac:dyDescent="0.2">
      <c r="B15317" s="4">
        <v>132.65</v>
      </c>
      <c r="C15317" s="4">
        <v>46.42</v>
      </c>
      <c r="D15317" s="4">
        <v>86.23</v>
      </c>
      <c r="M15317" s="4">
        <v>132.65</v>
      </c>
      <c r="N15317" s="2">
        <f t="shared" si="478"/>
        <v>1.666705136119899</v>
      </c>
      <c r="O15317" s="2">
        <f t="shared" si="479"/>
        <v>1.9356583861006342</v>
      </c>
    </row>
    <row r="15318" spans="2:15" x14ac:dyDescent="0.2">
      <c r="B15318" s="4">
        <v>181.75</v>
      </c>
      <c r="C15318" s="4">
        <v>7.27</v>
      </c>
      <c r="D15318" s="4">
        <v>719.73</v>
      </c>
      <c r="M15318" s="4">
        <v>181.75</v>
      </c>
      <c r="N15318" s="2">
        <f t="shared" si="478"/>
        <v>0.86153441085903781</v>
      </c>
      <c r="O15318" s="2">
        <f t="shared" si="479"/>
        <v>2.8571696054565878</v>
      </c>
    </row>
    <row r="15319" spans="2:15" x14ac:dyDescent="0.2">
      <c r="B15319" s="4">
        <v>96.39</v>
      </c>
      <c r="C15319" s="4">
        <v>69.400000000000006</v>
      </c>
      <c r="D15319" s="4">
        <v>219.77</v>
      </c>
      <c r="M15319" s="4">
        <v>96.39</v>
      </c>
      <c r="N15319" s="2">
        <f t="shared" si="478"/>
        <v>1.841359470454855</v>
      </c>
      <c r="O15319" s="2">
        <f t="shared" si="479"/>
        <v>2.3419684081799379</v>
      </c>
    </row>
    <row r="15320" spans="2:15" x14ac:dyDescent="0.2">
      <c r="B15320" s="4">
        <v>16.27</v>
      </c>
      <c r="C15320" s="4">
        <v>25.86</v>
      </c>
      <c r="D15320" s="4">
        <v>22.95</v>
      </c>
      <c r="M15320" s="4">
        <v>16.27</v>
      </c>
      <c r="N15320" s="2">
        <f t="shared" si="478"/>
        <v>1.4126285205443752</v>
      </c>
      <c r="O15320" s="2">
        <f t="shared" si="479"/>
        <v>1.36078268987328</v>
      </c>
    </row>
    <row r="15321" spans="2:15" x14ac:dyDescent="0.2">
      <c r="B15321" s="4">
        <v>42.92</v>
      </c>
      <c r="C15321" s="4">
        <v>9.44</v>
      </c>
      <c r="D15321" s="4">
        <v>33.479999999999997</v>
      </c>
      <c r="M15321" s="4">
        <v>42.92</v>
      </c>
      <c r="N15321" s="2">
        <f t="shared" si="478"/>
        <v>0.97497199429806891</v>
      </c>
      <c r="O15321" s="2">
        <f t="shared" si="479"/>
        <v>1.5247854493212223</v>
      </c>
    </row>
    <row r="15322" spans="2:15" x14ac:dyDescent="0.2">
      <c r="B15322" s="4">
        <v>117.29</v>
      </c>
      <c r="C15322" s="4">
        <v>60.99</v>
      </c>
      <c r="D15322" s="4">
        <v>173.59</v>
      </c>
      <c r="M15322" s="4">
        <v>117.29</v>
      </c>
      <c r="N15322" s="2">
        <f t="shared" si="478"/>
        <v>1.785258633357701</v>
      </c>
      <c r="O15322" s="2">
        <f t="shared" si="479"/>
        <v>2.2395247031566674</v>
      </c>
    </row>
    <row r="15323" spans="2:15" x14ac:dyDescent="0.2">
      <c r="B15323" s="4">
        <v>54.3</v>
      </c>
      <c r="C15323" s="4">
        <v>6.51</v>
      </c>
      <c r="D15323" s="4">
        <v>102.09</v>
      </c>
      <c r="M15323" s="4">
        <v>54.3</v>
      </c>
      <c r="N15323" s="2">
        <f t="shared" si="478"/>
        <v>0.81358098856819194</v>
      </c>
      <c r="O15323" s="2">
        <f t="shared" si="479"/>
        <v>2.0089832038154718</v>
      </c>
    </row>
    <row r="15324" spans="2:15" x14ac:dyDescent="0.2">
      <c r="B15324" s="4">
        <v>52.96</v>
      </c>
      <c r="C15324" s="4">
        <v>11.65</v>
      </c>
      <c r="D15324" s="4">
        <v>41.31</v>
      </c>
      <c r="M15324" s="4">
        <v>52.96</v>
      </c>
      <c r="N15324" s="2">
        <f t="shared" si="478"/>
        <v>1.0663259253620379</v>
      </c>
      <c r="O15324" s="2">
        <f t="shared" si="479"/>
        <v>1.6160551949765862</v>
      </c>
    </row>
    <row r="15325" spans="2:15" x14ac:dyDescent="0.2">
      <c r="B15325" s="4">
        <v>56.83</v>
      </c>
      <c r="C15325" s="4">
        <v>27.27</v>
      </c>
      <c r="D15325" s="4">
        <v>200.05</v>
      </c>
      <c r="M15325" s="4">
        <v>56.83</v>
      </c>
      <c r="N15325" s="2">
        <f t="shared" si="478"/>
        <v>1.4356851379416298</v>
      </c>
      <c r="O15325" s="2">
        <f t="shared" si="479"/>
        <v>2.3011385557150161</v>
      </c>
    </row>
    <row r="15326" spans="2:15" x14ac:dyDescent="0.2">
      <c r="B15326" s="4">
        <v>77.260000000000005</v>
      </c>
      <c r="C15326" s="4">
        <v>6.95</v>
      </c>
      <c r="D15326" s="4">
        <v>70.31</v>
      </c>
      <c r="M15326" s="4">
        <v>77.260000000000005</v>
      </c>
      <c r="N15326" s="2">
        <f t="shared" si="478"/>
        <v>0.84198480459011393</v>
      </c>
      <c r="O15326" s="2">
        <f t="shared" si="479"/>
        <v>1.8470170979353542</v>
      </c>
    </row>
    <row r="15327" spans="2:15" x14ac:dyDescent="0.2">
      <c r="B15327" s="4">
        <v>99.42</v>
      </c>
      <c r="C15327" s="4">
        <v>23.86</v>
      </c>
      <c r="D15327" s="4">
        <v>75.56</v>
      </c>
      <c r="M15327" s="4">
        <v>99.42</v>
      </c>
      <c r="N15327" s="2">
        <f t="shared" si="478"/>
        <v>1.3776704393343231</v>
      </c>
      <c r="O15327" s="2">
        <f t="shared" si="479"/>
        <v>1.878291949249796</v>
      </c>
    </row>
    <row r="15328" spans="2:15" x14ac:dyDescent="0.2">
      <c r="B15328" s="4">
        <v>166.97</v>
      </c>
      <c r="C15328" s="4">
        <v>58.43</v>
      </c>
      <c r="D15328" s="4">
        <v>108.54</v>
      </c>
      <c r="M15328" s="4">
        <v>166.97</v>
      </c>
      <c r="N15328" s="2">
        <f t="shared" si="478"/>
        <v>1.7666358863102676</v>
      </c>
      <c r="O15328" s="2">
        <f t="shared" si="479"/>
        <v>2.0355898172434572</v>
      </c>
    </row>
    <row r="15329" spans="2:15" x14ac:dyDescent="0.2">
      <c r="B15329" s="4">
        <v>23.46</v>
      </c>
      <c r="C15329" s="4">
        <v>15.48</v>
      </c>
      <c r="D15329" s="4">
        <v>54.9</v>
      </c>
      <c r="M15329" s="4">
        <v>23.46</v>
      </c>
      <c r="N15329" s="2">
        <f t="shared" si="478"/>
        <v>1.1897709563468739</v>
      </c>
      <c r="O15329" s="2">
        <f t="shared" si="479"/>
        <v>1.7395723444500919</v>
      </c>
    </row>
    <row r="15330" spans="2:15" x14ac:dyDescent="0.2">
      <c r="B15330" s="4">
        <v>180.57</v>
      </c>
      <c r="C15330" s="4">
        <v>191.4</v>
      </c>
      <c r="D15330" s="4">
        <v>169.74</v>
      </c>
      <c r="M15330" s="4">
        <v>180.57</v>
      </c>
      <c r="N15330" s="2">
        <f t="shared" si="478"/>
        <v>2.2819419334408249</v>
      </c>
      <c r="O15330" s="2">
        <f t="shared" si="479"/>
        <v>2.2297841978406345</v>
      </c>
    </row>
    <row r="15331" spans="2:15" x14ac:dyDescent="0.2">
      <c r="B15331" s="4">
        <v>139.02000000000001</v>
      </c>
      <c r="C15331" s="4">
        <v>316.95999999999998</v>
      </c>
      <c r="D15331" s="4">
        <v>239.12</v>
      </c>
      <c r="M15331" s="4">
        <v>139.02000000000001</v>
      </c>
      <c r="N15331" s="2">
        <f t="shared" si="478"/>
        <v>2.5010044581944717</v>
      </c>
      <c r="O15331" s="2">
        <f t="shared" si="479"/>
        <v>2.3786159020312243</v>
      </c>
    </row>
    <row r="15332" spans="2:15" x14ac:dyDescent="0.2">
      <c r="B15332" s="4">
        <v>183.25</v>
      </c>
      <c r="C15332" s="4">
        <v>212.57</v>
      </c>
      <c r="D15332" s="4">
        <v>520.42999999999995</v>
      </c>
      <c r="M15332" s="4">
        <v>183.25</v>
      </c>
      <c r="N15332" s="2">
        <f t="shared" si="478"/>
        <v>2.3275019725400838</v>
      </c>
      <c r="O15332" s="2">
        <f t="shared" si="479"/>
        <v>2.7163623233602032</v>
      </c>
    </row>
    <row r="15333" spans="2:15" x14ac:dyDescent="0.2">
      <c r="B15333" s="4">
        <v>132.62</v>
      </c>
      <c r="C15333" s="4">
        <v>115.37</v>
      </c>
      <c r="D15333" s="4">
        <v>282.49</v>
      </c>
      <c r="M15333" s="4">
        <v>132.62</v>
      </c>
      <c r="N15333" s="2">
        <f t="shared" si="478"/>
        <v>2.0620928926301691</v>
      </c>
      <c r="O15333" s="2">
        <f t="shared" si="479"/>
        <v>2.4510030786273611</v>
      </c>
    </row>
    <row r="15334" spans="2:15" x14ac:dyDescent="0.2">
      <c r="B15334" s="4">
        <v>19.3</v>
      </c>
      <c r="C15334" s="4">
        <v>4.82</v>
      </c>
      <c r="D15334" s="4">
        <v>14.48</v>
      </c>
      <c r="M15334" s="4">
        <v>19.3</v>
      </c>
      <c r="N15334" s="2">
        <f t="shared" si="478"/>
        <v>0.6830470382388496</v>
      </c>
      <c r="O15334" s="2">
        <f t="shared" si="479"/>
        <v>1.1607685618611281</v>
      </c>
    </row>
    <row r="15335" spans="2:15" x14ac:dyDescent="0.2">
      <c r="B15335" s="4">
        <v>26.79</v>
      </c>
      <c r="C15335" s="4">
        <v>1.6</v>
      </c>
      <c r="D15335" s="4">
        <v>25.19</v>
      </c>
      <c r="M15335" s="4">
        <v>26.79</v>
      </c>
      <c r="N15335" s="2">
        <f t="shared" si="478"/>
        <v>0.20411998265592479</v>
      </c>
      <c r="O15335" s="2">
        <f t="shared" si="479"/>
        <v>1.4012281674981131</v>
      </c>
    </row>
    <row r="15336" spans="2:15" x14ac:dyDescent="0.2">
      <c r="B15336" s="4">
        <v>100.42</v>
      </c>
      <c r="C15336" s="4">
        <v>112.47</v>
      </c>
      <c r="D15336" s="4">
        <v>289.20999999999998</v>
      </c>
      <c r="M15336" s="4">
        <v>100.42</v>
      </c>
      <c r="N15336" s="2">
        <f t="shared" si="478"/>
        <v>2.0510366951412133</v>
      </c>
      <c r="O15336" s="2">
        <f t="shared" si="479"/>
        <v>2.4612133054611354</v>
      </c>
    </row>
    <row r="15337" spans="2:15" x14ac:dyDescent="0.2">
      <c r="B15337" s="4">
        <v>112.22</v>
      </c>
      <c r="C15337" s="4">
        <v>69.569999999999993</v>
      </c>
      <c r="D15337" s="4">
        <v>154.87</v>
      </c>
      <c r="M15337" s="4">
        <v>112.22</v>
      </c>
      <c r="N15337" s="2">
        <f t="shared" si="478"/>
        <v>1.8424220033576497</v>
      </c>
      <c r="O15337" s="2">
        <f t="shared" si="479"/>
        <v>2.1899672983512724</v>
      </c>
    </row>
    <row r="15338" spans="2:15" x14ac:dyDescent="0.2">
      <c r="B15338" s="4">
        <v>58.43</v>
      </c>
      <c r="C15338" s="4">
        <v>66.61</v>
      </c>
      <c r="D15338" s="4">
        <v>50.25</v>
      </c>
      <c r="M15338" s="4">
        <v>58.43</v>
      </c>
      <c r="N15338" s="2">
        <f t="shared" si="478"/>
        <v>1.8235394336568589</v>
      </c>
      <c r="O15338" s="2">
        <f t="shared" si="479"/>
        <v>1.7011360660925265</v>
      </c>
    </row>
    <row r="15339" spans="2:15" x14ac:dyDescent="0.2">
      <c r="B15339" s="4">
        <v>14.78</v>
      </c>
      <c r="C15339" s="4">
        <v>6.2</v>
      </c>
      <c r="D15339" s="4">
        <v>8.58</v>
      </c>
      <c r="M15339" s="4">
        <v>14.78</v>
      </c>
      <c r="N15339" s="2">
        <f t="shared" si="478"/>
        <v>0.79239168949825389</v>
      </c>
      <c r="O15339" s="2">
        <f t="shared" si="479"/>
        <v>0.93348728784870549</v>
      </c>
    </row>
    <row r="15340" spans="2:15" x14ac:dyDescent="0.2">
      <c r="B15340" s="4">
        <v>41.77</v>
      </c>
      <c r="C15340" s="4">
        <v>12.53</v>
      </c>
      <c r="D15340" s="4">
        <v>112.78</v>
      </c>
      <c r="M15340" s="4">
        <v>41.77</v>
      </c>
      <c r="N15340" s="2">
        <f t="shared" si="478"/>
        <v>1.09795107099415</v>
      </c>
      <c r="O15340" s="2">
        <f t="shared" si="479"/>
        <v>2.0522320902523346</v>
      </c>
    </row>
    <row r="15341" spans="2:15" x14ac:dyDescent="0.2">
      <c r="B15341" s="4">
        <v>30.02</v>
      </c>
      <c r="C15341" s="4">
        <v>19.21</v>
      </c>
      <c r="D15341" s="4">
        <v>40.83</v>
      </c>
      <c r="M15341" s="4">
        <v>30.02</v>
      </c>
      <c r="N15341" s="2">
        <f t="shared" si="478"/>
        <v>1.2835273648616936</v>
      </c>
      <c r="O15341" s="2">
        <f t="shared" si="479"/>
        <v>1.610979379922997</v>
      </c>
    </row>
    <row r="15342" spans="2:15" x14ac:dyDescent="0.2">
      <c r="B15342" s="4">
        <v>134.72999999999999</v>
      </c>
      <c r="C15342" s="4">
        <v>107.78</v>
      </c>
      <c r="D15342" s="4">
        <v>431.14</v>
      </c>
      <c r="M15342" s="4">
        <v>134.72999999999999</v>
      </c>
      <c r="N15342" s="2">
        <f t="shared" si="478"/>
        <v>2.0325381792600066</v>
      </c>
      <c r="O15342" s="2">
        <f t="shared" si="479"/>
        <v>2.6346183173874023</v>
      </c>
    </row>
    <row r="15343" spans="2:15" x14ac:dyDescent="0.2">
      <c r="B15343" s="4">
        <v>36.39</v>
      </c>
      <c r="C15343" s="4">
        <v>52.4</v>
      </c>
      <c r="D15343" s="4">
        <v>93.16</v>
      </c>
      <c r="M15343" s="4">
        <v>36.39</v>
      </c>
      <c r="N15343" s="2">
        <f t="shared" si="478"/>
        <v>1.7193312869837267</v>
      </c>
      <c r="O15343" s="2">
        <f t="shared" si="479"/>
        <v>1.9692294798626431</v>
      </c>
    </row>
    <row r="15344" spans="2:15" x14ac:dyDescent="0.2">
      <c r="B15344" s="4">
        <v>38.28</v>
      </c>
      <c r="C15344" s="4">
        <v>16.07</v>
      </c>
      <c r="D15344" s="4">
        <v>98.77</v>
      </c>
      <c r="M15344" s="4">
        <v>38.28</v>
      </c>
      <c r="N15344" s="2">
        <f t="shared" si="478"/>
        <v>1.2060158767633447</v>
      </c>
      <c r="O15344" s="2">
        <f t="shared" si="479"/>
        <v>1.9946250537686046</v>
      </c>
    </row>
    <row r="15345" spans="2:15" x14ac:dyDescent="0.2">
      <c r="B15345" s="4">
        <v>65.209999999999994</v>
      </c>
      <c r="C15345" s="4">
        <v>72.38</v>
      </c>
      <c r="D15345" s="4">
        <v>123.25</v>
      </c>
      <c r="M15345" s="4">
        <v>65.209999999999994</v>
      </c>
      <c r="N15345" s="2">
        <f t="shared" si="478"/>
        <v>1.8596185787721804</v>
      </c>
      <c r="O15345" s="2">
        <f t="shared" si="479"/>
        <v>2.0907869279492677</v>
      </c>
    </row>
    <row r="15346" spans="2:15" x14ac:dyDescent="0.2">
      <c r="B15346" s="4">
        <v>18.829999999999998</v>
      </c>
      <c r="C15346" s="4">
        <v>1.5</v>
      </c>
      <c r="D15346" s="4">
        <v>17.329999999999998</v>
      </c>
      <c r="M15346" s="4">
        <v>18.829999999999998</v>
      </c>
      <c r="N15346" s="2">
        <f t="shared" si="478"/>
        <v>0.17609125905568124</v>
      </c>
      <c r="O15346" s="2">
        <f t="shared" si="479"/>
        <v>1.2387985627139169</v>
      </c>
    </row>
    <row r="15347" spans="2:15" x14ac:dyDescent="0.2">
      <c r="B15347" s="4">
        <v>84.98</v>
      </c>
      <c r="C15347" s="4">
        <v>100.27</v>
      </c>
      <c r="D15347" s="4">
        <v>69.69</v>
      </c>
      <c r="M15347" s="4">
        <v>84.98</v>
      </c>
      <c r="N15347" s="2">
        <f t="shared" si="478"/>
        <v>2.0011710149414008</v>
      </c>
      <c r="O15347" s="2">
        <f t="shared" si="479"/>
        <v>1.8431704645198979</v>
      </c>
    </row>
    <row r="15348" spans="2:15" x14ac:dyDescent="0.2">
      <c r="B15348" s="4">
        <v>88.39</v>
      </c>
      <c r="C15348" s="4">
        <v>53.03</v>
      </c>
      <c r="D15348" s="4">
        <v>35.36</v>
      </c>
      <c r="M15348" s="4">
        <v>88.39</v>
      </c>
      <c r="N15348" s="2">
        <f t="shared" si="478"/>
        <v>1.7245216271185626</v>
      </c>
      <c r="O15348" s="2">
        <f t="shared" si="479"/>
        <v>1.5485122563410354</v>
      </c>
    </row>
    <row r="15349" spans="2:15" x14ac:dyDescent="0.2">
      <c r="B15349" s="4">
        <v>158.69</v>
      </c>
      <c r="C15349" s="4">
        <v>63.47</v>
      </c>
      <c r="D15349" s="4">
        <v>253.91</v>
      </c>
      <c r="M15349" s="4">
        <v>158.69</v>
      </c>
      <c r="N15349" s="2">
        <f t="shared" si="478"/>
        <v>1.8025684983139565</v>
      </c>
      <c r="O15349" s="2">
        <f t="shared" si="479"/>
        <v>2.404679805479065</v>
      </c>
    </row>
    <row r="15350" spans="2:15" x14ac:dyDescent="0.2">
      <c r="B15350" s="4">
        <v>166.27</v>
      </c>
      <c r="C15350" s="4">
        <v>84.79</v>
      </c>
      <c r="D15350" s="4">
        <v>414.02</v>
      </c>
      <c r="M15350" s="4">
        <v>166.27</v>
      </c>
      <c r="N15350" s="2">
        <f t="shared" si="478"/>
        <v>1.9283446352648621</v>
      </c>
      <c r="O15350" s="2">
        <f t="shared" si="479"/>
        <v>2.6170213210238957</v>
      </c>
    </row>
    <row r="15351" spans="2:15" x14ac:dyDescent="0.2">
      <c r="B15351" s="4">
        <v>191.08</v>
      </c>
      <c r="C15351" s="4">
        <v>49.68</v>
      </c>
      <c r="D15351" s="4">
        <v>332.48</v>
      </c>
      <c r="M15351" s="4">
        <v>191.08</v>
      </c>
      <c r="N15351" s="2">
        <f t="shared" si="478"/>
        <v>1.6961815871685237</v>
      </c>
      <c r="O15351" s="2">
        <f t="shared" si="479"/>
        <v>2.5217655258770835</v>
      </c>
    </row>
    <row r="15352" spans="2:15" x14ac:dyDescent="0.2">
      <c r="B15352" s="4">
        <v>63.64</v>
      </c>
      <c r="C15352" s="4">
        <v>48.36</v>
      </c>
      <c r="D15352" s="4">
        <v>78.92</v>
      </c>
      <c r="M15352" s="4">
        <v>63.64</v>
      </c>
      <c r="N15352" s="2">
        <f t="shared" si="478"/>
        <v>1.6844862921887342</v>
      </c>
      <c r="O15352" s="2">
        <f t="shared" si="479"/>
        <v>1.8971870765801535</v>
      </c>
    </row>
    <row r="15353" spans="2:15" x14ac:dyDescent="0.2">
      <c r="B15353" s="4">
        <v>173.94</v>
      </c>
      <c r="C15353" s="4">
        <v>153.06</v>
      </c>
      <c r="D15353" s="4">
        <v>542.70000000000005</v>
      </c>
      <c r="M15353" s="4">
        <v>173.94</v>
      </c>
      <c r="N15353" s="2">
        <f t="shared" si="478"/>
        <v>2.1848617089934335</v>
      </c>
      <c r="O15353" s="2">
        <f t="shared" si="479"/>
        <v>2.7345598215794764</v>
      </c>
    </row>
    <row r="15354" spans="2:15" x14ac:dyDescent="0.2">
      <c r="B15354" s="4">
        <v>198.88</v>
      </c>
      <c r="C15354" s="4">
        <v>238.65</v>
      </c>
      <c r="D15354" s="4">
        <v>556.87</v>
      </c>
      <c r="M15354" s="4">
        <v>198.88</v>
      </c>
      <c r="N15354" s="2">
        <f t="shared" si="478"/>
        <v>2.377761438702263</v>
      </c>
      <c r="O15354" s="2">
        <f t="shared" si="479"/>
        <v>2.7457538219741568</v>
      </c>
    </row>
    <row r="15355" spans="2:15" x14ac:dyDescent="0.2">
      <c r="B15355" s="4">
        <v>135.9</v>
      </c>
      <c r="C15355" s="4">
        <v>191.61</v>
      </c>
      <c r="D15355" s="4">
        <v>216.09</v>
      </c>
      <c r="M15355" s="4">
        <v>135.9</v>
      </c>
      <c r="N15355" s="2">
        <f t="shared" si="478"/>
        <v>2.2824181708776474</v>
      </c>
      <c r="O15355" s="2">
        <f t="shared" si="479"/>
        <v>2.334634669496352</v>
      </c>
    </row>
    <row r="15356" spans="2:15" x14ac:dyDescent="0.2">
      <c r="B15356" s="4">
        <v>190.86</v>
      </c>
      <c r="C15356" s="4">
        <v>221.39</v>
      </c>
      <c r="D15356" s="4">
        <v>160.33000000000001</v>
      </c>
      <c r="M15356" s="4">
        <v>190.86</v>
      </c>
      <c r="N15356" s="2">
        <f t="shared" si="478"/>
        <v>2.3451580002694379</v>
      </c>
      <c r="O15356" s="2">
        <f t="shared" si="479"/>
        <v>2.205014792569004</v>
      </c>
    </row>
    <row r="15357" spans="2:15" x14ac:dyDescent="0.2">
      <c r="B15357" s="4">
        <v>129.34</v>
      </c>
      <c r="C15357" s="4">
        <v>20.69</v>
      </c>
      <c r="D15357" s="4">
        <v>496.67</v>
      </c>
      <c r="M15357" s="4">
        <v>129.34</v>
      </c>
      <c r="N15357" s="2">
        <f t="shared" si="478"/>
        <v>1.3157604906657345</v>
      </c>
      <c r="O15357" s="2">
        <f t="shared" si="479"/>
        <v>2.6960679284108973</v>
      </c>
    </row>
    <row r="15358" spans="2:15" x14ac:dyDescent="0.2">
      <c r="B15358" s="4">
        <v>80.62</v>
      </c>
      <c r="C15358" s="4">
        <v>20.96</v>
      </c>
      <c r="D15358" s="4">
        <v>59.66</v>
      </c>
      <c r="M15358" s="4">
        <v>80.62</v>
      </c>
      <c r="N15358" s="2">
        <f t="shared" si="478"/>
        <v>1.321391278311689</v>
      </c>
      <c r="O15358" s="2">
        <f t="shared" si="479"/>
        <v>1.7756832490260439</v>
      </c>
    </row>
    <row r="15359" spans="2:15" x14ac:dyDescent="0.2">
      <c r="B15359" s="4">
        <v>42.73</v>
      </c>
      <c r="C15359" s="4">
        <v>4.7</v>
      </c>
      <c r="D15359" s="4">
        <v>38.03</v>
      </c>
      <c r="M15359" s="4">
        <v>42.73</v>
      </c>
      <c r="N15359" s="2">
        <f t="shared" si="478"/>
        <v>0.67209785793571752</v>
      </c>
      <c r="O15359" s="2">
        <f t="shared" si="479"/>
        <v>1.5801263254115825</v>
      </c>
    </row>
    <row r="15360" spans="2:15" x14ac:dyDescent="0.2">
      <c r="B15360" s="4">
        <v>35.1</v>
      </c>
      <c r="C15360" s="4">
        <v>40.71</v>
      </c>
      <c r="D15360" s="4">
        <v>99.69</v>
      </c>
      <c r="M15360" s="4">
        <v>35.1</v>
      </c>
      <c r="N15360" s="2">
        <f t="shared" si="478"/>
        <v>1.6097011023793995</v>
      </c>
      <c r="O15360" s="2">
        <f t="shared" si="479"/>
        <v>1.9986515959983735</v>
      </c>
    </row>
    <row r="15361" spans="2:15" x14ac:dyDescent="0.2">
      <c r="B15361" s="4">
        <v>148.16999999999999</v>
      </c>
      <c r="C15361" s="4">
        <v>201.51</v>
      </c>
      <c r="D15361" s="4">
        <v>391.17</v>
      </c>
      <c r="M15361" s="4">
        <v>148.16999999999999</v>
      </c>
      <c r="N15361" s="2">
        <f t="shared" si="478"/>
        <v>2.3042966030183551</v>
      </c>
      <c r="O15361" s="2">
        <f t="shared" si="479"/>
        <v>2.5923655400469174</v>
      </c>
    </row>
    <row r="15362" spans="2:15" x14ac:dyDescent="0.2">
      <c r="B15362" s="4">
        <v>28.81</v>
      </c>
      <c r="C15362" s="4">
        <v>35.43</v>
      </c>
      <c r="D15362" s="4">
        <v>51</v>
      </c>
      <c r="M15362" s="4">
        <v>28.81</v>
      </c>
      <c r="N15362" s="2">
        <f t="shared" si="478"/>
        <v>1.5493711523331772</v>
      </c>
      <c r="O15362" s="2">
        <f t="shared" si="479"/>
        <v>1.7075701760979363</v>
      </c>
    </row>
    <row r="15363" spans="2:15" x14ac:dyDescent="0.2">
      <c r="B15363" s="4">
        <v>132.54</v>
      </c>
      <c r="C15363" s="4">
        <v>26.5</v>
      </c>
      <c r="D15363" s="4">
        <v>238.58</v>
      </c>
      <c r="M15363" s="4">
        <v>132.54</v>
      </c>
      <c r="N15363" s="2">
        <f t="shared" si="478"/>
        <v>1.4232458739368079</v>
      </c>
      <c r="O15363" s="2">
        <f t="shared" si="479"/>
        <v>2.3776340342475919</v>
      </c>
    </row>
    <row r="15364" spans="2:15" x14ac:dyDescent="0.2">
      <c r="B15364" s="4">
        <v>80.63</v>
      </c>
      <c r="C15364" s="4">
        <v>128.19999999999999</v>
      </c>
      <c r="D15364" s="4">
        <v>113.69</v>
      </c>
      <c r="M15364" s="4">
        <v>80.63</v>
      </c>
      <c r="N15364" s="2">
        <f t="shared" si="478"/>
        <v>2.1078880251827985</v>
      </c>
      <c r="O15364" s="2">
        <f t="shared" si="479"/>
        <v>2.0557222664835759</v>
      </c>
    </row>
    <row r="15365" spans="2:15" x14ac:dyDescent="0.2">
      <c r="B15365" s="4">
        <v>73.930000000000007</v>
      </c>
      <c r="C15365" s="4">
        <v>84.28</v>
      </c>
      <c r="D15365" s="4">
        <v>137.51</v>
      </c>
      <c r="M15365" s="4">
        <v>73.930000000000007</v>
      </c>
      <c r="N15365" s="2">
        <f t="shared" si="478"/>
        <v>1.9257245269360626</v>
      </c>
      <c r="O15365" s="2">
        <f t="shared" si="479"/>
        <v>2.1383342820710189</v>
      </c>
    </row>
    <row r="15366" spans="2:15" x14ac:dyDescent="0.2">
      <c r="B15366" s="4">
        <v>164.57</v>
      </c>
      <c r="C15366" s="4">
        <v>39.49</v>
      </c>
      <c r="D15366" s="4">
        <v>618.79</v>
      </c>
      <c r="M15366" s="4">
        <v>164.57</v>
      </c>
      <c r="N15366" s="2">
        <f t="shared" ref="N15366:N15429" si="480">LOG(C15366)</f>
        <v>1.5964871337365443</v>
      </c>
      <c r="O15366" s="2">
        <f t="shared" ref="O15366:O15429" si="481">LOG(D15366)</f>
        <v>2.7915432866370407</v>
      </c>
    </row>
    <row r="15367" spans="2:15" x14ac:dyDescent="0.2">
      <c r="B15367" s="4">
        <v>156.33000000000001</v>
      </c>
      <c r="C15367" s="4">
        <v>168.83</v>
      </c>
      <c r="D15367" s="4">
        <v>456.49</v>
      </c>
      <c r="M15367" s="4">
        <v>156.33000000000001</v>
      </c>
      <c r="N15367" s="2">
        <f t="shared" si="480"/>
        <v>2.2274496204698417</v>
      </c>
      <c r="O15367" s="2">
        <f t="shared" si="481"/>
        <v>2.6594312681958652</v>
      </c>
    </row>
    <row r="15368" spans="2:15" x14ac:dyDescent="0.2">
      <c r="B15368" s="4">
        <v>121.42</v>
      </c>
      <c r="C15368" s="4">
        <v>21.85</v>
      </c>
      <c r="D15368" s="4">
        <v>220.99</v>
      </c>
      <c r="M15368" s="4">
        <v>121.42</v>
      </c>
      <c r="N15368" s="2">
        <f t="shared" si="480"/>
        <v>1.3394514413064407</v>
      </c>
      <c r="O15368" s="2">
        <f t="shared" si="481"/>
        <v>2.3443726219064742</v>
      </c>
    </row>
    <row r="15369" spans="2:15" x14ac:dyDescent="0.2">
      <c r="B15369" s="4">
        <v>29.01</v>
      </c>
      <c r="C15369" s="4">
        <v>19.14</v>
      </c>
      <c r="D15369" s="4">
        <v>67.89</v>
      </c>
      <c r="M15369" s="4">
        <v>29.01</v>
      </c>
      <c r="N15369" s="2">
        <f t="shared" si="480"/>
        <v>1.2819419334408249</v>
      </c>
      <c r="O15369" s="2">
        <f t="shared" si="481"/>
        <v>1.8318058086743909</v>
      </c>
    </row>
    <row r="15370" spans="2:15" x14ac:dyDescent="0.2">
      <c r="B15370" s="4">
        <v>142.27000000000001</v>
      </c>
      <c r="C15370" s="4">
        <v>140.84</v>
      </c>
      <c r="D15370" s="4">
        <v>285.97000000000003</v>
      </c>
      <c r="M15370" s="4">
        <v>142.27000000000001</v>
      </c>
      <c r="N15370" s="2">
        <f t="shared" si="480"/>
        <v>2.1487260163981468</v>
      </c>
      <c r="O15370" s="2">
        <f t="shared" si="481"/>
        <v>2.4563204753743739</v>
      </c>
    </row>
    <row r="15371" spans="2:15" x14ac:dyDescent="0.2">
      <c r="B15371" s="4">
        <v>93.85</v>
      </c>
      <c r="C15371" s="4">
        <v>105.11</v>
      </c>
      <c r="D15371" s="4">
        <v>82.59</v>
      </c>
      <c r="M15371" s="4">
        <v>93.85</v>
      </c>
      <c r="N15371" s="2">
        <f t="shared" si="480"/>
        <v>2.021644036087443</v>
      </c>
      <c r="O15371" s="2">
        <f t="shared" si="481"/>
        <v>1.9169274661129927</v>
      </c>
    </row>
    <row r="15372" spans="2:15" x14ac:dyDescent="0.2">
      <c r="B15372" s="4">
        <v>111.52</v>
      </c>
      <c r="C15372" s="4">
        <v>84.75</v>
      </c>
      <c r="D15372" s="4">
        <v>361.33</v>
      </c>
      <c r="M15372" s="4">
        <v>111.52</v>
      </c>
      <c r="N15372" s="2">
        <f t="shared" si="480"/>
        <v>1.9281397068751198</v>
      </c>
      <c r="O15372" s="2">
        <f t="shared" si="481"/>
        <v>2.5579040210575661</v>
      </c>
    </row>
    <row r="15373" spans="2:15" x14ac:dyDescent="0.2">
      <c r="B15373" s="4">
        <v>148.5</v>
      </c>
      <c r="C15373" s="4">
        <v>43.06</v>
      </c>
      <c r="D15373" s="4">
        <v>105.44</v>
      </c>
      <c r="M15373" s="4">
        <v>148.5</v>
      </c>
      <c r="N15373" s="2">
        <f t="shared" si="480"/>
        <v>1.6340740254874684</v>
      </c>
      <c r="O15373" s="2">
        <f t="shared" si="481"/>
        <v>2.0230053972499347</v>
      </c>
    </row>
    <row r="15374" spans="2:15" x14ac:dyDescent="0.2">
      <c r="B15374" s="4">
        <v>88.74</v>
      </c>
      <c r="C15374" s="4">
        <v>37.270000000000003</v>
      </c>
      <c r="D15374" s="4">
        <v>228.95</v>
      </c>
      <c r="M15374" s="4">
        <v>88.74</v>
      </c>
      <c r="N15374" s="2">
        <f t="shared" si="480"/>
        <v>1.5713593927538396</v>
      </c>
      <c r="O15374" s="2">
        <f t="shared" si="481"/>
        <v>2.359740647863716</v>
      </c>
    </row>
    <row r="15375" spans="2:15" x14ac:dyDescent="0.2">
      <c r="B15375" s="4">
        <v>157.44999999999999</v>
      </c>
      <c r="C15375" s="4">
        <v>141.69999999999999</v>
      </c>
      <c r="D15375" s="4">
        <v>173.2</v>
      </c>
      <c r="M15375" s="4">
        <v>157.44999999999999</v>
      </c>
      <c r="N15375" s="2">
        <f t="shared" si="480"/>
        <v>2.1513698502474603</v>
      </c>
      <c r="O15375" s="2">
        <f t="shared" si="481"/>
        <v>2.2385478876813276</v>
      </c>
    </row>
    <row r="15376" spans="2:15" x14ac:dyDescent="0.2">
      <c r="B15376" s="4">
        <v>142.81</v>
      </c>
      <c r="C15376" s="4">
        <v>55.69</v>
      </c>
      <c r="D15376" s="4">
        <v>87.12</v>
      </c>
      <c r="M15376" s="4">
        <v>142.81</v>
      </c>
      <c r="N15376" s="2">
        <f t="shared" si="480"/>
        <v>1.745777217889759</v>
      </c>
      <c r="O15376" s="2">
        <f t="shared" si="481"/>
        <v>1.9401178667477186</v>
      </c>
    </row>
    <row r="15377" spans="2:15" x14ac:dyDescent="0.2">
      <c r="B15377" s="4">
        <v>37.17</v>
      </c>
      <c r="C15377" s="4">
        <v>18.21</v>
      </c>
      <c r="D15377" s="4">
        <v>18.96</v>
      </c>
      <c r="M15377" s="4">
        <v>37.17</v>
      </c>
      <c r="N15377" s="2">
        <f t="shared" si="480"/>
        <v>1.2603099457949201</v>
      </c>
      <c r="O15377" s="2">
        <f t="shared" si="481"/>
        <v>1.2778383330020475</v>
      </c>
    </row>
    <row r="15378" spans="2:15" x14ac:dyDescent="0.2">
      <c r="B15378" s="4">
        <v>57.02</v>
      </c>
      <c r="C15378" s="4">
        <v>10.26</v>
      </c>
      <c r="D15378" s="4">
        <v>46.76</v>
      </c>
      <c r="M15378" s="4">
        <v>57.02</v>
      </c>
      <c r="N15378" s="2">
        <f t="shared" si="480"/>
        <v>1.0111473607757975</v>
      </c>
      <c r="O15378" s="2">
        <f t="shared" si="481"/>
        <v>1.6698745024898025</v>
      </c>
    </row>
    <row r="15379" spans="2:15" x14ac:dyDescent="0.2">
      <c r="B15379" s="4">
        <v>166.92</v>
      </c>
      <c r="C15379" s="4">
        <v>98.48</v>
      </c>
      <c r="D15379" s="4">
        <v>68.44</v>
      </c>
      <c r="M15379" s="4">
        <v>166.92</v>
      </c>
      <c r="N15379" s="2">
        <f t="shared" si="480"/>
        <v>1.9933480399232599</v>
      </c>
      <c r="O15379" s="2">
        <f t="shared" si="481"/>
        <v>1.8353100008690626</v>
      </c>
    </row>
    <row r="15380" spans="2:15" x14ac:dyDescent="0.2">
      <c r="B15380" s="4">
        <v>43.97</v>
      </c>
      <c r="C15380" s="4">
        <v>65.069999999999993</v>
      </c>
      <c r="D15380" s="4">
        <v>110.81</v>
      </c>
      <c r="M15380" s="4">
        <v>43.97</v>
      </c>
      <c r="N15380" s="2">
        <f t="shared" si="480"/>
        <v>1.8133808067338557</v>
      </c>
      <c r="O15380" s="2">
        <f t="shared" si="481"/>
        <v>2.0445789548766129</v>
      </c>
    </row>
    <row r="15381" spans="2:15" x14ac:dyDescent="0.2">
      <c r="B15381" s="4">
        <v>161.22</v>
      </c>
      <c r="C15381" s="4">
        <v>49.97</v>
      </c>
      <c r="D15381" s="4">
        <v>111.25</v>
      </c>
      <c r="M15381" s="4">
        <v>161.22</v>
      </c>
      <c r="N15381" s="2">
        <f t="shared" si="480"/>
        <v>1.6987093494425869</v>
      </c>
      <c r="O15381" s="2">
        <f t="shared" si="481"/>
        <v>2.046300019652969</v>
      </c>
    </row>
    <row r="15382" spans="2:15" x14ac:dyDescent="0.2">
      <c r="B15382" s="4">
        <v>34.86</v>
      </c>
      <c r="C15382" s="4">
        <v>36.25</v>
      </c>
      <c r="D15382" s="4">
        <v>103.19</v>
      </c>
      <c r="M15382" s="4">
        <v>34.86</v>
      </c>
      <c r="N15382" s="2">
        <f t="shared" si="480"/>
        <v>1.5593080109070125</v>
      </c>
      <c r="O15382" s="2">
        <f t="shared" si="481"/>
        <v>2.0136376124535316</v>
      </c>
    </row>
    <row r="15383" spans="2:15" x14ac:dyDescent="0.2">
      <c r="B15383" s="4">
        <v>197.17</v>
      </c>
      <c r="C15383" s="4">
        <v>102.52</v>
      </c>
      <c r="D15383" s="4">
        <v>94.65</v>
      </c>
      <c r="M15383" s="4">
        <v>197.17</v>
      </c>
      <c r="N15383" s="2">
        <f t="shared" si="480"/>
        <v>2.0108085975122063</v>
      </c>
      <c r="O15383" s="2">
        <f t="shared" si="481"/>
        <v>1.9761206182998157</v>
      </c>
    </row>
    <row r="15384" spans="2:15" x14ac:dyDescent="0.2">
      <c r="B15384" s="4">
        <v>139.96</v>
      </c>
      <c r="C15384" s="4">
        <v>117.56</v>
      </c>
      <c r="D15384" s="4">
        <v>302.32</v>
      </c>
      <c r="M15384" s="4">
        <v>139.96</v>
      </c>
      <c r="N15384" s="2">
        <f t="shared" si="480"/>
        <v>2.070259577400575</v>
      </c>
      <c r="O15384" s="2">
        <f t="shared" si="481"/>
        <v>2.4804668789089579</v>
      </c>
    </row>
    <row r="15385" spans="2:15" x14ac:dyDescent="0.2">
      <c r="B15385" s="4">
        <v>63.12</v>
      </c>
      <c r="C15385" s="4">
        <v>32.19</v>
      </c>
      <c r="D15385" s="4">
        <v>157.16999999999999</v>
      </c>
      <c r="M15385" s="4">
        <v>63.12</v>
      </c>
      <c r="N15385" s="2">
        <f t="shared" si="480"/>
        <v>1.5077209766856134</v>
      </c>
      <c r="O15385" s="2">
        <f t="shared" si="481"/>
        <v>2.1963696531676087</v>
      </c>
    </row>
    <row r="15386" spans="2:15" x14ac:dyDescent="0.2">
      <c r="B15386" s="4">
        <v>167.04</v>
      </c>
      <c r="C15386" s="4">
        <v>167.04</v>
      </c>
      <c r="D15386" s="4">
        <v>501.12</v>
      </c>
      <c r="M15386" s="4">
        <v>167.04</v>
      </c>
      <c r="N15386" s="2">
        <f t="shared" si="480"/>
        <v>2.2228204813221679</v>
      </c>
      <c r="O15386" s="2">
        <f t="shared" si="481"/>
        <v>2.6999417360418305</v>
      </c>
    </row>
    <row r="15387" spans="2:15" x14ac:dyDescent="0.2">
      <c r="B15387" s="4">
        <v>190.71</v>
      </c>
      <c r="C15387" s="4">
        <v>87.72</v>
      </c>
      <c r="D15387" s="4">
        <v>102.99</v>
      </c>
      <c r="M15387" s="4">
        <v>190.71</v>
      </c>
      <c r="N15387" s="2">
        <f t="shared" si="480"/>
        <v>1.9430986230054852</v>
      </c>
      <c r="O15387" s="2">
        <f t="shared" si="481"/>
        <v>2.0127950581454126</v>
      </c>
    </row>
    <row r="15388" spans="2:15" x14ac:dyDescent="0.2">
      <c r="B15388" s="4">
        <v>124.44</v>
      </c>
      <c r="C15388" s="4">
        <v>248.88</v>
      </c>
      <c r="D15388" s="4">
        <v>248.88</v>
      </c>
      <c r="M15388" s="4">
        <v>124.44</v>
      </c>
      <c r="N15388" s="2">
        <f t="shared" si="480"/>
        <v>2.3959899981006472</v>
      </c>
      <c r="O15388" s="2">
        <f t="shared" si="481"/>
        <v>2.3959899981006472</v>
      </c>
    </row>
    <row r="15389" spans="2:15" x14ac:dyDescent="0.2">
      <c r="B15389" s="4">
        <v>157.12</v>
      </c>
      <c r="C15389" s="4">
        <v>169.68</v>
      </c>
      <c r="D15389" s="4">
        <v>144.56</v>
      </c>
      <c r="M15389" s="4">
        <v>157.12</v>
      </c>
      <c r="N15389" s="2">
        <f t="shared" si="480"/>
        <v>2.2296306555085055</v>
      </c>
      <c r="O15389" s="2">
        <f t="shared" si="481"/>
        <v>2.1600481395528752</v>
      </c>
    </row>
    <row r="15390" spans="2:15" x14ac:dyDescent="0.2">
      <c r="B15390" s="4">
        <v>33.96</v>
      </c>
      <c r="C15390" s="4">
        <v>51.61</v>
      </c>
      <c r="D15390" s="4">
        <v>84.23</v>
      </c>
      <c r="M15390" s="4">
        <v>33.96</v>
      </c>
      <c r="N15390" s="2">
        <f t="shared" si="480"/>
        <v>1.7127338590699519</v>
      </c>
      <c r="O15390" s="2">
        <f t="shared" si="481"/>
        <v>1.9254668006915379</v>
      </c>
    </row>
    <row r="15391" spans="2:15" x14ac:dyDescent="0.2">
      <c r="B15391" s="4">
        <v>35.03</v>
      </c>
      <c r="C15391" s="4">
        <v>44.83</v>
      </c>
      <c r="D15391" s="4">
        <v>95.29</v>
      </c>
      <c r="M15391" s="4">
        <v>35.03</v>
      </c>
      <c r="N15391" s="2">
        <f t="shared" si="480"/>
        <v>1.6515687388657918</v>
      </c>
      <c r="O15391" s="2">
        <f t="shared" si="481"/>
        <v>1.9790473269479647</v>
      </c>
    </row>
    <row r="15392" spans="2:15" x14ac:dyDescent="0.2">
      <c r="B15392" s="4">
        <v>179.33</v>
      </c>
      <c r="C15392" s="4">
        <v>139.87</v>
      </c>
      <c r="D15392" s="4">
        <v>398.12</v>
      </c>
      <c r="M15392" s="4">
        <v>179.33</v>
      </c>
      <c r="N15392" s="2">
        <f t="shared" si="480"/>
        <v>2.1457245748806684</v>
      </c>
      <c r="O15392" s="2">
        <f t="shared" si="481"/>
        <v>2.6000139953973656</v>
      </c>
    </row>
    <row r="15393" spans="2:15" x14ac:dyDescent="0.2">
      <c r="B15393" s="4">
        <v>79.52</v>
      </c>
      <c r="C15393" s="4">
        <v>11.92</v>
      </c>
      <c r="D15393" s="4">
        <v>67.599999999999994</v>
      </c>
      <c r="M15393" s="4">
        <v>79.52</v>
      </c>
      <c r="N15393" s="2">
        <f t="shared" si="480"/>
        <v>1.0762762554042176</v>
      </c>
      <c r="O15393" s="2">
        <f t="shared" si="481"/>
        <v>1.8299466959416359</v>
      </c>
    </row>
    <row r="15394" spans="2:15" x14ac:dyDescent="0.2">
      <c r="B15394" s="4">
        <v>33.93</v>
      </c>
      <c r="C15394" s="4">
        <v>5.76</v>
      </c>
      <c r="D15394" s="4">
        <v>28.17</v>
      </c>
      <c r="M15394" s="4">
        <v>33.93</v>
      </c>
      <c r="N15394" s="2">
        <f t="shared" si="480"/>
        <v>0.76042248342321206</v>
      </c>
      <c r="O15394" s="2">
        <f t="shared" si="481"/>
        <v>1.4497868469857733</v>
      </c>
    </row>
    <row r="15395" spans="2:15" x14ac:dyDescent="0.2">
      <c r="B15395" s="4">
        <v>38.770000000000003</v>
      </c>
      <c r="C15395" s="4">
        <v>21.71</v>
      </c>
      <c r="D15395" s="4">
        <v>55.83</v>
      </c>
      <c r="M15395" s="4">
        <v>38.770000000000003</v>
      </c>
      <c r="N15395" s="2">
        <f t="shared" si="480"/>
        <v>1.33665982345442</v>
      </c>
      <c r="O15395" s="2">
        <f t="shared" si="481"/>
        <v>1.7468676278504294</v>
      </c>
    </row>
    <row r="15396" spans="2:15" x14ac:dyDescent="0.2">
      <c r="B15396" s="4">
        <v>36.69</v>
      </c>
      <c r="C15396" s="4">
        <v>85.12</v>
      </c>
      <c r="D15396" s="4">
        <v>61.64</v>
      </c>
      <c r="M15396" s="4">
        <v>36.69</v>
      </c>
      <c r="N15396" s="2">
        <f t="shared" si="480"/>
        <v>1.9300316149509731</v>
      </c>
      <c r="O15396" s="2">
        <f t="shared" si="481"/>
        <v>1.7898626300463818</v>
      </c>
    </row>
    <row r="15397" spans="2:15" x14ac:dyDescent="0.2">
      <c r="B15397" s="4">
        <v>82.28</v>
      </c>
      <c r="C15397" s="4">
        <v>52.65</v>
      </c>
      <c r="D15397" s="4">
        <v>111.91</v>
      </c>
      <c r="M15397" s="4">
        <v>82.28</v>
      </c>
      <c r="N15397" s="2">
        <f t="shared" si="480"/>
        <v>1.7213983755215052</v>
      </c>
      <c r="O15397" s="2">
        <f t="shared" si="481"/>
        <v>2.0488688957399308</v>
      </c>
    </row>
    <row r="15398" spans="2:15" x14ac:dyDescent="0.2">
      <c r="B15398" s="4">
        <v>87.84</v>
      </c>
      <c r="C15398" s="4">
        <v>24.59</v>
      </c>
      <c r="D15398" s="4">
        <v>326.77</v>
      </c>
      <c r="M15398" s="4">
        <v>87.84</v>
      </c>
      <c r="N15398" s="2">
        <f t="shared" si="480"/>
        <v>1.3907585287387172</v>
      </c>
      <c r="O15398" s="2">
        <f t="shared" si="481"/>
        <v>2.5142421781158477</v>
      </c>
    </row>
    <row r="15399" spans="2:15" x14ac:dyDescent="0.2">
      <c r="B15399" s="4">
        <v>89.22</v>
      </c>
      <c r="C15399" s="4">
        <v>1.78</v>
      </c>
      <c r="D15399" s="4">
        <v>87.44</v>
      </c>
      <c r="M15399" s="4">
        <v>89.22</v>
      </c>
      <c r="N15399" s="2">
        <f t="shared" si="480"/>
        <v>0.250420002308894</v>
      </c>
      <c r="O15399" s="2">
        <f t="shared" si="481"/>
        <v>1.9417101489416464</v>
      </c>
    </row>
    <row r="15400" spans="2:15" x14ac:dyDescent="0.2">
      <c r="B15400" s="4">
        <v>145.86000000000001</v>
      </c>
      <c r="C15400" s="4">
        <v>236.29</v>
      </c>
      <c r="D15400" s="4">
        <v>201.29</v>
      </c>
      <c r="M15400" s="4">
        <v>145.86000000000001</v>
      </c>
      <c r="N15400" s="2">
        <f t="shared" si="480"/>
        <v>2.3734453422979791</v>
      </c>
      <c r="O15400" s="2">
        <f t="shared" si="481"/>
        <v>2.303822199862847</v>
      </c>
    </row>
    <row r="15401" spans="2:15" x14ac:dyDescent="0.2">
      <c r="B15401" s="4">
        <v>79.98</v>
      </c>
      <c r="C15401" s="4">
        <v>13.59</v>
      </c>
      <c r="D15401" s="4">
        <v>66.39</v>
      </c>
      <c r="M15401" s="4">
        <v>79.98</v>
      </c>
      <c r="N15401" s="2">
        <f t="shared" si="480"/>
        <v>1.1332194567324942</v>
      </c>
      <c r="O15401" s="2">
        <f t="shared" si="481"/>
        <v>1.8221026686469204</v>
      </c>
    </row>
    <row r="15402" spans="2:15" x14ac:dyDescent="0.2">
      <c r="B15402" s="4">
        <v>44.97</v>
      </c>
      <c r="C15402" s="4">
        <v>25.63</v>
      </c>
      <c r="D15402" s="4">
        <v>19.34</v>
      </c>
      <c r="M15402" s="4">
        <v>44.97</v>
      </c>
      <c r="N15402" s="2">
        <f t="shared" si="480"/>
        <v>1.408748606184244</v>
      </c>
      <c r="O15402" s="2">
        <f t="shared" si="481"/>
        <v>1.2864564697469829</v>
      </c>
    </row>
    <row r="15403" spans="2:15" x14ac:dyDescent="0.2">
      <c r="B15403" s="4">
        <v>170.98</v>
      </c>
      <c r="C15403" s="4">
        <v>51.29</v>
      </c>
      <c r="D15403" s="4">
        <v>119.69</v>
      </c>
      <c r="M15403" s="4">
        <v>170.98</v>
      </c>
      <c r="N15403" s="2">
        <f t="shared" si="480"/>
        <v>1.7100326990657535</v>
      </c>
      <c r="O15403" s="2">
        <f t="shared" si="481"/>
        <v>2.0780578669791869</v>
      </c>
    </row>
    <row r="15404" spans="2:15" x14ac:dyDescent="0.2">
      <c r="B15404" s="4">
        <v>44.11</v>
      </c>
      <c r="C15404" s="4">
        <v>24.7</v>
      </c>
      <c r="D15404" s="4">
        <v>151.74</v>
      </c>
      <c r="M15404" s="4">
        <v>44.11</v>
      </c>
      <c r="N15404" s="2">
        <f t="shared" si="480"/>
        <v>1.3926969532596658</v>
      </c>
      <c r="O15404" s="2">
        <f t="shared" si="481"/>
        <v>2.1811000797280484</v>
      </c>
    </row>
    <row r="15405" spans="2:15" x14ac:dyDescent="0.2">
      <c r="B15405" s="4">
        <v>139.55000000000001</v>
      </c>
      <c r="C15405" s="4">
        <v>301.42</v>
      </c>
      <c r="D15405" s="4">
        <v>256.77999999999997</v>
      </c>
      <c r="M15405" s="4">
        <v>139.55000000000001</v>
      </c>
      <c r="N15405" s="2">
        <f t="shared" si="480"/>
        <v>2.4791720655017251</v>
      </c>
      <c r="O15405" s="2">
        <f t="shared" si="481"/>
        <v>2.4095611945218498</v>
      </c>
    </row>
    <row r="15406" spans="2:15" x14ac:dyDescent="0.2">
      <c r="B15406" s="4">
        <v>63.57</v>
      </c>
      <c r="C15406" s="4">
        <v>31.14</v>
      </c>
      <c r="D15406" s="4">
        <v>32.43</v>
      </c>
      <c r="M15406" s="4">
        <v>63.57</v>
      </c>
      <c r="N15406" s="2">
        <f t="shared" si="480"/>
        <v>1.4933186082321015</v>
      </c>
      <c r="O15406" s="2">
        <f t="shared" si="481"/>
        <v>1.5109469486729727</v>
      </c>
    </row>
    <row r="15407" spans="2:15" x14ac:dyDescent="0.2">
      <c r="B15407" s="4">
        <v>32.880000000000003</v>
      </c>
      <c r="C15407" s="4">
        <v>30.24</v>
      </c>
      <c r="D15407" s="4">
        <v>35.520000000000003</v>
      </c>
      <c r="M15407" s="4">
        <v>32.880000000000003</v>
      </c>
      <c r="N15407" s="2">
        <f t="shared" si="480"/>
        <v>1.4805817868291689</v>
      </c>
      <c r="O15407" s="2">
        <f t="shared" si="481"/>
        <v>1.5504729571065634</v>
      </c>
    </row>
    <row r="15408" spans="2:15" x14ac:dyDescent="0.2">
      <c r="B15408" s="4">
        <v>197.17</v>
      </c>
      <c r="C15408" s="4">
        <v>63.09</v>
      </c>
      <c r="D15408" s="4">
        <v>725.59</v>
      </c>
      <c r="M15408" s="4">
        <v>197.17</v>
      </c>
      <c r="N15408" s="2">
        <f t="shared" si="480"/>
        <v>1.7999605274059836</v>
      </c>
      <c r="O15408" s="2">
        <f t="shared" si="481"/>
        <v>2.8606912886954432</v>
      </c>
    </row>
    <row r="15409" spans="2:15" x14ac:dyDescent="0.2">
      <c r="B15409" s="4">
        <v>66.8</v>
      </c>
      <c r="C15409" s="4">
        <v>31.39</v>
      </c>
      <c r="D15409" s="4">
        <v>35.409999999999997</v>
      </c>
      <c r="M15409" s="4">
        <v>66.8</v>
      </c>
      <c r="N15409" s="2">
        <f t="shared" si="480"/>
        <v>1.4967913157000425</v>
      </c>
      <c r="O15409" s="2">
        <f t="shared" si="481"/>
        <v>1.549125926758111</v>
      </c>
    </row>
    <row r="15410" spans="2:15" x14ac:dyDescent="0.2">
      <c r="B15410" s="4">
        <v>137.13</v>
      </c>
      <c r="C15410" s="4">
        <v>209.8</v>
      </c>
      <c r="D15410" s="4">
        <v>201.59</v>
      </c>
      <c r="M15410" s="4">
        <v>137.13</v>
      </c>
      <c r="N15410" s="2">
        <f t="shared" si="480"/>
        <v>2.3218054838575393</v>
      </c>
      <c r="O15410" s="2">
        <f t="shared" si="481"/>
        <v>2.3044689848541697</v>
      </c>
    </row>
    <row r="15411" spans="2:15" x14ac:dyDescent="0.2">
      <c r="B15411" s="4">
        <v>91.51</v>
      </c>
      <c r="C15411" s="4">
        <v>129.02000000000001</v>
      </c>
      <c r="D15411" s="4">
        <v>145.51</v>
      </c>
      <c r="M15411" s="4">
        <v>91.51</v>
      </c>
      <c r="N15411" s="2">
        <f t="shared" si="480"/>
        <v>2.1106570375580311</v>
      </c>
      <c r="O15411" s="2">
        <f t="shared" si="481"/>
        <v>2.1628928407142545</v>
      </c>
    </row>
    <row r="15412" spans="2:15" x14ac:dyDescent="0.2">
      <c r="B15412" s="4">
        <v>63.89</v>
      </c>
      <c r="C15412" s="4">
        <v>30.66</v>
      </c>
      <c r="D15412" s="4">
        <v>97.12</v>
      </c>
      <c r="M15412" s="4">
        <v>63.89</v>
      </c>
      <c r="N15412" s="2">
        <f t="shared" si="480"/>
        <v>1.4865721505183564</v>
      </c>
      <c r="O15412" s="2">
        <f t="shared" si="481"/>
        <v>1.9873086737311825</v>
      </c>
    </row>
    <row r="15413" spans="2:15" x14ac:dyDescent="0.2">
      <c r="B15413" s="4">
        <v>10.18</v>
      </c>
      <c r="C15413" s="4">
        <v>10.68</v>
      </c>
      <c r="D15413" s="4">
        <v>19.86</v>
      </c>
      <c r="M15413" s="4">
        <v>10.18</v>
      </c>
      <c r="N15413" s="2">
        <f t="shared" si="480"/>
        <v>1.0285712526925377</v>
      </c>
      <c r="O15413" s="2">
        <f t="shared" si="481"/>
        <v>1.2979792441593623</v>
      </c>
    </row>
    <row r="15414" spans="2:15" x14ac:dyDescent="0.2">
      <c r="B15414" s="4">
        <v>179.34</v>
      </c>
      <c r="C15414" s="4">
        <v>64.56</v>
      </c>
      <c r="D15414" s="4">
        <v>114.78</v>
      </c>
      <c r="M15414" s="4">
        <v>179.34</v>
      </c>
      <c r="N15414" s="2">
        <f t="shared" si="480"/>
        <v>1.809963521714014</v>
      </c>
      <c r="O15414" s="2">
        <f t="shared" si="481"/>
        <v>2.0598662204109397</v>
      </c>
    </row>
    <row r="15415" spans="2:15" x14ac:dyDescent="0.2">
      <c r="B15415" s="4">
        <v>46.01</v>
      </c>
      <c r="C15415" s="4">
        <v>0.92</v>
      </c>
      <c r="D15415" s="4">
        <v>45.09</v>
      </c>
      <c r="M15415" s="4">
        <v>46.01</v>
      </c>
      <c r="N15415" s="2">
        <f t="shared" si="480"/>
        <v>-3.6212172654444715E-2</v>
      </c>
      <c r="O15415" s="2">
        <f t="shared" si="481"/>
        <v>1.6540802353065707</v>
      </c>
    </row>
    <row r="15416" spans="2:15" x14ac:dyDescent="0.2">
      <c r="B15416" s="4">
        <v>12.45</v>
      </c>
      <c r="C15416" s="4">
        <v>0.49</v>
      </c>
      <c r="D15416" s="4">
        <v>11.96</v>
      </c>
      <c r="M15416" s="4">
        <v>12.45</v>
      </c>
      <c r="N15416" s="2">
        <f t="shared" si="480"/>
        <v>-0.30980391997148632</v>
      </c>
      <c r="O15416" s="2">
        <f t="shared" si="481"/>
        <v>1.0777311796523921</v>
      </c>
    </row>
    <row r="15417" spans="2:15" x14ac:dyDescent="0.2">
      <c r="B15417" s="4">
        <v>80.099999999999994</v>
      </c>
      <c r="C15417" s="4">
        <v>108.93</v>
      </c>
      <c r="D15417" s="4">
        <v>211.47</v>
      </c>
      <c r="M15417" s="4">
        <v>80.099999999999994</v>
      </c>
      <c r="N15417" s="2">
        <f t="shared" si="480"/>
        <v>2.0371475036325548</v>
      </c>
      <c r="O15417" s="2">
        <f t="shared" si="481"/>
        <v>2.3252487652875371</v>
      </c>
    </row>
    <row r="15418" spans="2:15" x14ac:dyDescent="0.2">
      <c r="B15418" s="4">
        <v>72.510000000000005</v>
      </c>
      <c r="C15418" s="4">
        <v>66.7</v>
      </c>
      <c r="D15418" s="4">
        <v>223.34</v>
      </c>
      <c r="M15418" s="4">
        <v>72.510000000000005</v>
      </c>
      <c r="N15418" s="2">
        <f t="shared" si="480"/>
        <v>1.8241258339165489</v>
      </c>
      <c r="O15418" s="2">
        <f t="shared" si="481"/>
        <v>2.3489665118020602</v>
      </c>
    </row>
    <row r="15419" spans="2:15" x14ac:dyDescent="0.2">
      <c r="B15419" s="4">
        <v>10.99</v>
      </c>
      <c r="C15419" s="4">
        <v>19.78</v>
      </c>
      <c r="D15419" s="4">
        <v>24.18</v>
      </c>
      <c r="M15419" s="4">
        <v>10.99</v>
      </c>
      <c r="N15419" s="2">
        <f t="shared" si="480"/>
        <v>1.2962262872611605</v>
      </c>
      <c r="O15419" s="2">
        <f t="shared" si="481"/>
        <v>1.383456296524753</v>
      </c>
    </row>
    <row r="15420" spans="2:15" x14ac:dyDescent="0.2">
      <c r="B15420" s="4">
        <v>180.09</v>
      </c>
      <c r="C15420" s="4">
        <v>253.92</v>
      </c>
      <c r="D15420" s="4">
        <v>286.35000000000002</v>
      </c>
      <c r="M15420" s="4">
        <v>180.09</v>
      </c>
      <c r="N15420" s="2">
        <f t="shared" si="480"/>
        <v>2.4046969094107729</v>
      </c>
      <c r="O15420" s="2">
        <f t="shared" si="481"/>
        <v>2.4568971874493482</v>
      </c>
    </row>
    <row r="15421" spans="2:15" x14ac:dyDescent="0.2">
      <c r="B15421" s="4">
        <v>168.75</v>
      </c>
      <c r="C15421" s="4">
        <v>87.75</v>
      </c>
      <c r="D15421" s="4">
        <v>81</v>
      </c>
      <c r="M15421" s="4">
        <v>168.75</v>
      </c>
      <c r="N15421" s="2">
        <f t="shared" si="480"/>
        <v>1.9432471251378618</v>
      </c>
      <c r="O15421" s="2">
        <f t="shared" si="481"/>
        <v>1.9084850188786497</v>
      </c>
    </row>
    <row r="15422" spans="2:15" x14ac:dyDescent="0.2">
      <c r="B15422" s="4">
        <v>10.9</v>
      </c>
      <c r="C15422" s="4">
        <v>18.309999999999999</v>
      </c>
      <c r="D15422" s="4">
        <v>14.39</v>
      </c>
      <c r="M15422" s="4">
        <v>10.9</v>
      </c>
      <c r="N15422" s="2">
        <f t="shared" si="480"/>
        <v>1.2626883443016965</v>
      </c>
      <c r="O15422" s="2">
        <f t="shared" si="481"/>
        <v>1.1580607939366052</v>
      </c>
    </row>
    <row r="15423" spans="2:15" x14ac:dyDescent="0.2">
      <c r="B15423" s="4">
        <v>11.8</v>
      </c>
      <c r="C15423" s="4">
        <v>1.41</v>
      </c>
      <c r="D15423" s="4">
        <v>45.79</v>
      </c>
      <c r="M15423" s="4">
        <v>11.8</v>
      </c>
      <c r="N15423" s="2">
        <f t="shared" si="480"/>
        <v>0.14921911265537988</v>
      </c>
      <c r="O15423" s="2">
        <f t="shared" si="481"/>
        <v>1.6607706435276974</v>
      </c>
    </row>
    <row r="15424" spans="2:15" x14ac:dyDescent="0.2">
      <c r="B15424" s="4">
        <v>47.27</v>
      </c>
      <c r="C15424" s="4">
        <v>28.36</v>
      </c>
      <c r="D15424" s="4">
        <v>160.72</v>
      </c>
      <c r="M15424" s="4">
        <v>47.27</v>
      </c>
      <c r="N15424" s="2">
        <f t="shared" si="480"/>
        <v>1.4527062265110289</v>
      </c>
      <c r="O15424" s="2">
        <f t="shared" si="481"/>
        <v>2.2060699237401926</v>
      </c>
    </row>
    <row r="15425" spans="2:15" x14ac:dyDescent="0.2">
      <c r="B15425" s="4">
        <v>43.54</v>
      </c>
      <c r="C15425" s="4">
        <v>5.22</v>
      </c>
      <c r="D15425" s="4">
        <v>81.86</v>
      </c>
      <c r="M15425" s="4">
        <v>43.54</v>
      </c>
      <c r="N15425" s="2">
        <f t="shared" si="480"/>
        <v>0.71767050300226209</v>
      </c>
      <c r="O15425" s="2">
        <f t="shared" si="481"/>
        <v>1.9130717403092508</v>
      </c>
    </row>
    <row r="15426" spans="2:15" x14ac:dyDescent="0.2">
      <c r="B15426" s="4">
        <v>87.52</v>
      </c>
      <c r="C15426" s="4">
        <v>52.51</v>
      </c>
      <c r="D15426" s="4">
        <v>122.53</v>
      </c>
      <c r="M15426" s="4">
        <v>87.52</v>
      </c>
      <c r="N15426" s="2">
        <f t="shared" si="480"/>
        <v>1.720242018287057</v>
      </c>
      <c r="O15426" s="2">
        <f t="shared" si="481"/>
        <v>2.0882424335115721</v>
      </c>
    </row>
    <row r="15427" spans="2:15" x14ac:dyDescent="0.2">
      <c r="B15427" s="4">
        <v>19.63</v>
      </c>
      <c r="C15427" s="4">
        <v>5.88</v>
      </c>
      <c r="D15427" s="4">
        <v>13.75</v>
      </c>
      <c r="M15427" s="4">
        <v>19.63</v>
      </c>
      <c r="N15427" s="2">
        <f t="shared" si="480"/>
        <v>0.76937732607613851</v>
      </c>
      <c r="O15427" s="2">
        <f t="shared" si="481"/>
        <v>1.1383026981662814</v>
      </c>
    </row>
    <row r="15428" spans="2:15" x14ac:dyDescent="0.2">
      <c r="B15428" s="4">
        <v>64.3</v>
      </c>
      <c r="C15428" s="4">
        <v>84.87</v>
      </c>
      <c r="D15428" s="4">
        <v>108.03</v>
      </c>
      <c r="M15428" s="4">
        <v>64.3</v>
      </c>
      <c r="N15428" s="2">
        <f t="shared" si="480"/>
        <v>1.9287542021766533</v>
      </c>
      <c r="O15428" s="2">
        <f t="shared" si="481"/>
        <v>2.0335443760909477</v>
      </c>
    </row>
    <row r="15429" spans="2:15" x14ac:dyDescent="0.2">
      <c r="B15429" s="4">
        <v>189.83</v>
      </c>
      <c r="C15429" s="4">
        <v>372.06</v>
      </c>
      <c r="D15429" s="4">
        <v>387.26</v>
      </c>
      <c r="M15429" s="4">
        <v>189.83</v>
      </c>
      <c r="N15429" s="2">
        <f t="shared" si="480"/>
        <v>2.5706129817305943</v>
      </c>
      <c r="O15429" s="2">
        <f t="shared" si="481"/>
        <v>2.5880026411213555</v>
      </c>
    </row>
    <row r="15430" spans="2:15" x14ac:dyDescent="0.2">
      <c r="B15430" s="4">
        <v>63.42</v>
      </c>
      <c r="C15430" s="4">
        <v>70.39</v>
      </c>
      <c r="D15430" s="4">
        <v>119.87</v>
      </c>
      <c r="M15430" s="4">
        <v>63.42</v>
      </c>
      <c r="N15430" s="2">
        <f t="shared" ref="N15430:N15493" si="482">LOG(C15430)</f>
        <v>1.8475109652032482</v>
      </c>
      <c r="O15430" s="2">
        <f t="shared" ref="O15430:O15493" si="483">LOG(D15430)</f>
        <v>2.0787105053282762</v>
      </c>
    </row>
    <row r="15431" spans="2:15" x14ac:dyDescent="0.2">
      <c r="B15431" s="4">
        <v>145.35</v>
      </c>
      <c r="C15431" s="4">
        <v>170.05</v>
      </c>
      <c r="D15431" s="4">
        <v>266</v>
      </c>
      <c r="M15431" s="4">
        <v>145.35</v>
      </c>
      <c r="N15431" s="2">
        <f t="shared" si="482"/>
        <v>2.2305766362687409</v>
      </c>
      <c r="O15431" s="2">
        <f t="shared" si="483"/>
        <v>2.424881636631067</v>
      </c>
    </row>
    <row r="15432" spans="2:15" x14ac:dyDescent="0.2">
      <c r="B15432" s="4">
        <v>96.58</v>
      </c>
      <c r="C15432" s="4">
        <v>41.52</v>
      </c>
      <c r="D15432" s="4">
        <v>55.06</v>
      </c>
      <c r="M15432" s="4">
        <v>96.58</v>
      </c>
      <c r="N15432" s="2">
        <f t="shared" si="482"/>
        <v>1.6182573448404014</v>
      </c>
      <c r="O15432" s="2">
        <f t="shared" si="483"/>
        <v>1.7408362070573116</v>
      </c>
    </row>
    <row r="15433" spans="2:15" x14ac:dyDescent="0.2">
      <c r="B15433" s="4">
        <v>157.51</v>
      </c>
      <c r="C15433" s="4">
        <v>4.72</v>
      </c>
      <c r="D15433" s="4">
        <v>467.81</v>
      </c>
      <c r="M15433" s="4">
        <v>157.51</v>
      </c>
      <c r="N15433" s="2">
        <f t="shared" si="482"/>
        <v>0.67394199863408777</v>
      </c>
      <c r="O15433" s="2">
        <f t="shared" si="483"/>
        <v>2.6700695011379501</v>
      </c>
    </row>
    <row r="15434" spans="2:15" x14ac:dyDescent="0.2">
      <c r="B15434" s="4">
        <v>50.45</v>
      </c>
      <c r="C15434" s="4">
        <v>27.74</v>
      </c>
      <c r="D15434" s="4">
        <v>22.71</v>
      </c>
      <c r="M15434" s="4">
        <v>50.45</v>
      </c>
      <c r="N15434" s="2">
        <f t="shared" si="482"/>
        <v>1.443106456737266</v>
      </c>
      <c r="O15434" s="2">
        <f t="shared" si="483"/>
        <v>1.3562171342197351</v>
      </c>
    </row>
    <row r="15435" spans="2:15" x14ac:dyDescent="0.2">
      <c r="B15435" s="4">
        <v>90.35</v>
      </c>
      <c r="C15435" s="4">
        <v>24.39</v>
      </c>
      <c r="D15435" s="4">
        <v>65.959999999999994</v>
      </c>
      <c r="M15435" s="4">
        <v>90.35</v>
      </c>
      <c r="N15435" s="2">
        <f t="shared" si="482"/>
        <v>1.3872118003137306</v>
      </c>
      <c r="O15435" s="2">
        <f t="shared" si="483"/>
        <v>1.8192806469724812</v>
      </c>
    </row>
    <row r="15436" spans="2:15" x14ac:dyDescent="0.2">
      <c r="B15436" s="4">
        <v>181.24</v>
      </c>
      <c r="C15436" s="4">
        <v>184.86</v>
      </c>
      <c r="D15436" s="4">
        <v>358.86</v>
      </c>
      <c r="M15436" s="4">
        <v>181.24</v>
      </c>
      <c r="N15436" s="2">
        <f t="shared" si="482"/>
        <v>2.2668429487005843</v>
      </c>
      <c r="O15436" s="2">
        <f t="shared" si="483"/>
        <v>2.5549250527957508</v>
      </c>
    </row>
    <row r="15437" spans="2:15" x14ac:dyDescent="0.2">
      <c r="B15437" s="4">
        <v>92.27</v>
      </c>
      <c r="C15437" s="4">
        <v>48.9</v>
      </c>
      <c r="D15437" s="4">
        <v>43.37</v>
      </c>
      <c r="M15437" s="4">
        <v>92.27</v>
      </c>
      <c r="N15437" s="2">
        <f t="shared" si="482"/>
        <v>1.6893088591236203</v>
      </c>
      <c r="O15437" s="2">
        <f t="shared" si="483"/>
        <v>1.637189422148762</v>
      </c>
    </row>
    <row r="15438" spans="2:15" x14ac:dyDescent="0.2">
      <c r="B15438" s="4">
        <v>102.34</v>
      </c>
      <c r="C15438" s="4">
        <v>102.34</v>
      </c>
      <c r="D15438" s="4">
        <v>307.02</v>
      </c>
      <c r="M15438" s="4">
        <v>102.34</v>
      </c>
      <c r="N15438" s="2">
        <f t="shared" si="482"/>
        <v>2.0100454126360985</v>
      </c>
      <c r="O15438" s="2">
        <f t="shared" si="483"/>
        <v>2.4871666673557611</v>
      </c>
    </row>
    <row r="15439" spans="2:15" x14ac:dyDescent="0.2">
      <c r="B15439" s="4">
        <v>74.39</v>
      </c>
      <c r="C15439" s="4">
        <v>119.02</v>
      </c>
      <c r="D15439" s="4">
        <v>178.54</v>
      </c>
      <c r="M15439" s="4">
        <v>74.39</v>
      </c>
      <c r="N15439" s="2">
        <f t="shared" si="482"/>
        <v>2.0756199459287759</v>
      </c>
      <c r="O15439" s="2">
        <f t="shared" si="483"/>
        <v>2.2517355304378421</v>
      </c>
    </row>
    <row r="15440" spans="2:15" x14ac:dyDescent="0.2">
      <c r="B15440" s="4">
        <v>68.349999999999994</v>
      </c>
      <c r="C15440" s="4">
        <v>16.399999999999999</v>
      </c>
      <c r="D15440" s="4">
        <v>257</v>
      </c>
      <c r="M15440" s="4">
        <v>68.349999999999994</v>
      </c>
      <c r="N15440" s="2">
        <f t="shared" si="482"/>
        <v>1.2148438480476977</v>
      </c>
      <c r="O15440" s="2">
        <f t="shared" si="483"/>
        <v>2.4099331233312946</v>
      </c>
    </row>
    <row r="15441" spans="2:15" x14ac:dyDescent="0.2">
      <c r="B15441" s="4">
        <v>58.11</v>
      </c>
      <c r="C15441" s="4">
        <v>34.86</v>
      </c>
      <c r="D15441" s="4">
        <v>23.25</v>
      </c>
      <c r="M15441" s="4">
        <v>58.11</v>
      </c>
      <c r="N15441" s="2">
        <f t="shared" si="482"/>
        <v>1.5423273827739743</v>
      </c>
      <c r="O15441" s="2">
        <f t="shared" si="483"/>
        <v>1.3664229572259727</v>
      </c>
    </row>
    <row r="15442" spans="2:15" x14ac:dyDescent="0.2">
      <c r="B15442" s="4">
        <v>182.39</v>
      </c>
      <c r="C15442" s="4">
        <v>62.01</v>
      </c>
      <c r="D15442" s="4">
        <v>120.38</v>
      </c>
      <c r="M15442" s="4">
        <v>182.39</v>
      </c>
      <c r="N15442" s="2">
        <f t="shared" si="482"/>
        <v>1.7924617313469506</v>
      </c>
      <c r="O15442" s="2">
        <f t="shared" si="483"/>
        <v>2.0805543389887711</v>
      </c>
    </row>
    <row r="15443" spans="2:15" x14ac:dyDescent="0.2">
      <c r="B15443" s="4">
        <v>76.98</v>
      </c>
      <c r="C15443" s="4">
        <v>18.47</v>
      </c>
      <c r="D15443" s="4">
        <v>58.51</v>
      </c>
      <c r="M15443" s="4">
        <v>76.98</v>
      </c>
      <c r="N15443" s="2">
        <f t="shared" si="482"/>
        <v>1.2664668954402414</v>
      </c>
      <c r="O15443" s="2">
        <f t="shared" si="483"/>
        <v>1.7672300981107183</v>
      </c>
    </row>
    <row r="15444" spans="2:15" x14ac:dyDescent="0.2">
      <c r="B15444" s="4">
        <v>159.4</v>
      </c>
      <c r="C15444" s="4">
        <v>210.4</v>
      </c>
      <c r="D15444" s="4">
        <v>267.8</v>
      </c>
      <c r="M15444" s="4">
        <v>159.4</v>
      </c>
      <c r="N15444" s="2">
        <f t="shared" si="482"/>
        <v>2.3230457354817013</v>
      </c>
      <c r="O15444" s="2">
        <f t="shared" si="483"/>
        <v>2.4278105726759902</v>
      </c>
    </row>
    <row r="15445" spans="2:15" x14ac:dyDescent="0.2">
      <c r="B15445" s="4">
        <v>128.56</v>
      </c>
      <c r="C15445" s="4">
        <v>16.71</v>
      </c>
      <c r="D15445" s="4">
        <v>111.85</v>
      </c>
      <c r="M15445" s="4">
        <v>128.56</v>
      </c>
      <c r="N15445" s="2">
        <f t="shared" si="482"/>
        <v>1.2229764498933913</v>
      </c>
      <c r="O15445" s="2">
        <f t="shared" si="483"/>
        <v>2.0486359884326486</v>
      </c>
    </row>
    <row r="15446" spans="2:15" x14ac:dyDescent="0.2">
      <c r="B15446" s="4">
        <v>118.48</v>
      </c>
      <c r="C15446" s="4">
        <v>7.1</v>
      </c>
      <c r="D15446" s="4">
        <v>348.34</v>
      </c>
      <c r="M15446" s="4">
        <v>118.48</v>
      </c>
      <c r="N15446" s="2">
        <f t="shared" si="482"/>
        <v>0.85125834871907524</v>
      </c>
      <c r="O15446" s="2">
        <f t="shared" si="483"/>
        <v>2.5420033475039849</v>
      </c>
    </row>
    <row r="15447" spans="2:15" x14ac:dyDescent="0.2">
      <c r="B15447" s="4">
        <v>48.47</v>
      </c>
      <c r="C15447" s="4">
        <v>40.71</v>
      </c>
      <c r="D15447" s="4">
        <v>104.7</v>
      </c>
      <c r="M15447" s="4">
        <v>48.47</v>
      </c>
      <c r="N15447" s="2">
        <f t="shared" si="482"/>
        <v>1.6097011023793995</v>
      </c>
      <c r="O15447" s="2">
        <f t="shared" si="483"/>
        <v>2.0199466816788423</v>
      </c>
    </row>
    <row r="15448" spans="2:15" x14ac:dyDescent="0.2">
      <c r="B15448" s="4">
        <v>29.87</v>
      </c>
      <c r="C15448" s="4">
        <v>14.03</v>
      </c>
      <c r="D15448" s="4">
        <v>15.84</v>
      </c>
      <c r="M15448" s="4">
        <v>29.87</v>
      </c>
      <c r="N15448" s="2">
        <f t="shared" si="482"/>
        <v>1.14705767102836</v>
      </c>
      <c r="O15448" s="2">
        <f t="shared" si="483"/>
        <v>1.1997551772534747</v>
      </c>
    </row>
    <row r="15449" spans="2:15" x14ac:dyDescent="0.2">
      <c r="B15449" s="4">
        <v>139.07</v>
      </c>
      <c r="C15449" s="4">
        <v>12.51</v>
      </c>
      <c r="D15449" s="4">
        <v>126.56</v>
      </c>
      <c r="M15449" s="4">
        <v>139.07</v>
      </c>
      <c r="N15449" s="2">
        <f t="shared" si="482"/>
        <v>1.0972573096934199</v>
      </c>
      <c r="O15449" s="2">
        <f t="shared" si="483"/>
        <v>2.1022964661536014</v>
      </c>
    </row>
    <row r="15450" spans="2:15" x14ac:dyDescent="0.2">
      <c r="B15450" s="4">
        <v>171.82</v>
      </c>
      <c r="C15450" s="4">
        <v>226.8</v>
      </c>
      <c r="D15450" s="4">
        <v>288.66000000000003</v>
      </c>
      <c r="M15450" s="4">
        <v>171.82</v>
      </c>
      <c r="N15450" s="2">
        <f t="shared" si="482"/>
        <v>2.355643050220869</v>
      </c>
      <c r="O15450" s="2">
        <f t="shared" si="483"/>
        <v>2.4603866072862077</v>
      </c>
    </row>
    <row r="15451" spans="2:15" x14ac:dyDescent="0.2">
      <c r="B15451" s="4">
        <v>15.51</v>
      </c>
      <c r="C15451" s="4">
        <v>26.52</v>
      </c>
      <c r="D15451" s="4">
        <v>20.010000000000002</v>
      </c>
      <c r="M15451" s="4">
        <v>15.51</v>
      </c>
      <c r="N15451" s="2">
        <f t="shared" si="482"/>
        <v>1.4235735197327355</v>
      </c>
      <c r="O15451" s="2">
        <f t="shared" si="483"/>
        <v>1.3012470886362115</v>
      </c>
    </row>
    <row r="15452" spans="2:15" x14ac:dyDescent="0.2">
      <c r="B15452" s="4">
        <v>62.94</v>
      </c>
      <c r="C15452" s="4">
        <v>100.7</v>
      </c>
      <c r="D15452" s="4">
        <v>151.06</v>
      </c>
      <c r="M15452" s="4">
        <v>62.94</v>
      </c>
      <c r="N15452" s="2">
        <f t="shared" si="482"/>
        <v>2.003029470553618</v>
      </c>
      <c r="O15452" s="2">
        <f t="shared" si="483"/>
        <v>2.1791494803611489</v>
      </c>
    </row>
    <row r="15453" spans="2:15" x14ac:dyDescent="0.2">
      <c r="B15453" s="4">
        <v>78.11</v>
      </c>
      <c r="C15453" s="4">
        <v>171.84</v>
      </c>
      <c r="D15453" s="4">
        <v>140.6</v>
      </c>
      <c r="M15453" s="4">
        <v>78.11</v>
      </c>
      <c r="N15453" s="2">
        <f t="shared" si="482"/>
        <v>2.2351242640194617</v>
      </c>
      <c r="O15453" s="2">
        <f t="shared" si="483"/>
        <v>2.1479853206838051</v>
      </c>
    </row>
    <row r="15454" spans="2:15" x14ac:dyDescent="0.2">
      <c r="B15454" s="4">
        <v>131.05000000000001</v>
      </c>
      <c r="C15454" s="4">
        <v>19.649999999999999</v>
      </c>
      <c r="D15454" s="4">
        <v>373.5</v>
      </c>
      <c r="M15454" s="4">
        <v>131.05000000000001</v>
      </c>
      <c r="N15454" s="2">
        <f t="shared" si="482"/>
        <v>1.2933625547114456</v>
      </c>
      <c r="O15454" s="2">
        <f t="shared" si="483"/>
        <v>2.5722906061514177</v>
      </c>
    </row>
    <row r="15455" spans="2:15" x14ac:dyDescent="0.2">
      <c r="B15455" s="4">
        <v>62.69</v>
      </c>
      <c r="C15455" s="4">
        <v>63.94</v>
      </c>
      <c r="D15455" s="4">
        <v>124.13</v>
      </c>
      <c r="M15455" s="4">
        <v>62.69</v>
      </c>
      <c r="N15455" s="2">
        <f t="shared" si="482"/>
        <v>1.8057726319356691</v>
      </c>
      <c r="O15455" s="2">
        <f t="shared" si="483"/>
        <v>2.0938767553900446</v>
      </c>
    </row>
    <row r="15456" spans="2:15" x14ac:dyDescent="0.2">
      <c r="B15456" s="4">
        <v>32.26</v>
      </c>
      <c r="C15456" s="4">
        <v>54.19</v>
      </c>
      <c r="D15456" s="4">
        <v>42.59</v>
      </c>
      <c r="M15456" s="4">
        <v>32.26</v>
      </c>
      <c r="N15456" s="2">
        <f t="shared" si="482"/>
        <v>1.7339191510123908</v>
      </c>
      <c r="O15456" s="2">
        <f t="shared" si="483"/>
        <v>1.629307640073749</v>
      </c>
    </row>
    <row r="15457" spans="2:15" x14ac:dyDescent="0.2">
      <c r="B15457" s="4">
        <v>170.29</v>
      </c>
      <c r="C15457" s="4">
        <v>204.34</v>
      </c>
      <c r="D15457" s="4">
        <v>476.82</v>
      </c>
      <c r="M15457" s="4">
        <v>170.29</v>
      </c>
      <c r="N15457" s="2">
        <f t="shared" si="482"/>
        <v>2.3103533890449945</v>
      </c>
      <c r="O15457" s="2">
        <f t="shared" si="483"/>
        <v>2.6783544634005372</v>
      </c>
    </row>
    <row r="15458" spans="2:15" x14ac:dyDescent="0.2">
      <c r="B15458" s="4">
        <v>156.5</v>
      </c>
      <c r="C15458" s="4">
        <v>18.78</v>
      </c>
      <c r="D15458" s="4">
        <v>607.22</v>
      </c>
      <c r="M15458" s="4">
        <v>156.5</v>
      </c>
      <c r="N15458" s="2">
        <f t="shared" si="482"/>
        <v>1.2736955879300922</v>
      </c>
      <c r="O15458" s="2">
        <f t="shared" si="483"/>
        <v>2.7833460674766743</v>
      </c>
    </row>
    <row r="15459" spans="2:15" x14ac:dyDescent="0.2">
      <c r="B15459" s="4">
        <v>135.38</v>
      </c>
      <c r="C15459" s="4">
        <v>113.71</v>
      </c>
      <c r="D15459" s="4">
        <v>292.43</v>
      </c>
      <c r="M15459" s="4">
        <v>135.38</v>
      </c>
      <c r="N15459" s="2">
        <f t="shared" si="482"/>
        <v>2.0557986595324809</v>
      </c>
      <c r="O15459" s="2">
        <f t="shared" si="483"/>
        <v>2.4660219242575363</v>
      </c>
    </row>
    <row r="15460" spans="2:15" x14ac:dyDescent="0.2">
      <c r="B15460" s="4">
        <v>105.55</v>
      </c>
      <c r="C15460" s="4">
        <v>135.1</v>
      </c>
      <c r="D15460" s="4">
        <v>287.10000000000002</v>
      </c>
      <c r="M15460" s="4">
        <v>105.55</v>
      </c>
      <c r="N15460" s="2">
        <f t="shared" si="482"/>
        <v>2.1306553490220304</v>
      </c>
      <c r="O15460" s="2">
        <f t="shared" si="483"/>
        <v>2.4580331924965062</v>
      </c>
    </row>
    <row r="15461" spans="2:15" x14ac:dyDescent="0.2">
      <c r="B15461" s="4">
        <v>95.16</v>
      </c>
      <c r="C15461" s="4">
        <v>19.03</v>
      </c>
      <c r="D15461" s="4">
        <v>361.61</v>
      </c>
      <c r="M15461" s="4">
        <v>95.16</v>
      </c>
      <c r="N15461" s="2">
        <f t="shared" si="482"/>
        <v>1.2794387882870204</v>
      </c>
      <c r="O15461" s="2">
        <f t="shared" si="483"/>
        <v>2.5582404319935037</v>
      </c>
    </row>
    <row r="15462" spans="2:15" x14ac:dyDescent="0.2">
      <c r="B15462" s="4">
        <v>33.479999999999997</v>
      </c>
      <c r="C15462" s="4">
        <v>36.15</v>
      </c>
      <c r="D15462" s="4">
        <v>64.290000000000006</v>
      </c>
      <c r="M15462" s="4">
        <v>33.479999999999997</v>
      </c>
      <c r="N15462" s="2">
        <f t="shared" si="482"/>
        <v>1.5581083016305497</v>
      </c>
      <c r="O15462" s="2">
        <f t="shared" si="483"/>
        <v>1.8081434257614912</v>
      </c>
    </row>
    <row r="15463" spans="2:15" x14ac:dyDescent="0.2">
      <c r="B15463" s="4">
        <v>166.53</v>
      </c>
      <c r="C15463" s="4">
        <v>136.55000000000001</v>
      </c>
      <c r="D15463" s="4">
        <v>196.51</v>
      </c>
      <c r="M15463" s="4">
        <v>166.53</v>
      </c>
      <c r="N15463" s="2">
        <f t="shared" si="482"/>
        <v>2.135291704475752</v>
      </c>
      <c r="O15463" s="2">
        <f t="shared" si="483"/>
        <v>2.2933846556494366</v>
      </c>
    </row>
    <row r="15464" spans="2:15" x14ac:dyDescent="0.2">
      <c r="B15464" s="4">
        <v>89.28</v>
      </c>
      <c r="C15464" s="4">
        <v>93.74</v>
      </c>
      <c r="D15464" s="4">
        <v>174.1</v>
      </c>
      <c r="M15464" s="4">
        <v>89.28</v>
      </c>
      <c r="N15464" s="2">
        <f t="shared" si="482"/>
        <v>1.9719249491841913</v>
      </c>
      <c r="O15464" s="2">
        <f t="shared" si="483"/>
        <v>2.2407987711173312</v>
      </c>
    </row>
    <row r="15465" spans="2:15" x14ac:dyDescent="0.2">
      <c r="B15465" s="4">
        <v>53.36</v>
      </c>
      <c r="C15465" s="4">
        <v>20.81</v>
      </c>
      <c r="D15465" s="4">
        <v>139.27000000000001</v>
      </c>
      <c r="M15465" s="4">
        <v>53.36</v>
      </c>
      <c r="N15465" s="2">
        <f t="shared" si="482"/>
        <v>1.318272080211627</v>
      </c>
      <c r="O15465" s="2">
        <f t="shared" si="483"/>
        <v>2.1438575755939571</v>
      </c>
    </row>
    <row r="15466" spans="2:15" x14ac:dyDescent="0.2">
      <c r="B15466" s="4">
        <v>11.81</v>
      </c>
      <c r="C15466" s="4">
        <v>3.54</v>
      </c>
      <c r="D15466" s="4">
        <v>8.27</v>
      </c>
      <c r="M15466" s="4">
        <v>11.81</v>
      </c>
      <c r="N15466" s="2">
        <f t="shared" si="482"/>
        <v>0.54900326202578786</v>
      </c>
      <c r="O15466" s="2">
        <f t="shared" si="483"/>
        <v>0.91750550955254662</v>
      </c>
    </row>
    <row r="15467" spans="2:15" x14ac:dyDescent="0.2">
      <c r="B15467" s="4">
        <v>12.43</v>
      </c>
      <c r="C15467" s="4">
        <v>16.03</v>
      </c>
      <c r="D15467" s="4">
        <v>21.26</v>
      </c>
      <c r="M15467" s="4">
        <v>12.43</v>
      </c>
      <c r="N15467" s="2">
        <f t="shared" si="482"/>
        <v>1.2049335223541449</v>
      </c>
      <c r="O15467" s="2">
        <f t="shared" si="483"/>
        <v>1.327563260187278</v>
      </c>
    </row>
    <row r="15468" spans="2:15" x14ac:dyDescent="0.2">
      <c r="B15468" s="4">
        <v>16.34</v>
      </c>
      <c r="C15468" s="4">
        <v>3.26</v>
      </c>
      <c r="D15468" s="4">
        <v>62.1</v>
      </c>
      <c r="M15468" s="4">
        <v>16.34</v>
      </c>
      <c r="N15468" s="2">
        <f t="shared" si="482"/>
        <v>0.51321760006793893</v>
      </c>
      <c r="O15468" s="2">
        <f t="shared" si="483"/>
        <v>1.7930916001765802</v>
      </c>
    </row>
    <row r="15469" spans="2:15" x14ac:dyDescent="0.2">
      <c r="B15469" s="4">
        <v>164.36</v>
      </c>
      <c r="C15469" s="4">
        <v>93.68</v>
      </c>
      <c r="D15469" s="4">
        <v>399.4</v>
      </c>
      <c r="M15469" s="4">
        <v>164.36</v>
      </c>
      <c r="N15469" s="2">
        <f t="shared" si="482"/>
        <v>1.9716468820643067</v>
      </c>
      <c r="O15469" s="2">
        <f t="shared" si="483"/>
        <v>2.6014080605346837</v>
      </c>
    </row>
    <row r="15470" spans="2:15" x14ac:dyDescent="0.2">
      <c r="B15470" s="4">
        <v>145.36000000000001</v>
      </c>
      <c r="C15470" s="4">
        <v>171.52</v>
      </c>
      <c r="D15470" s="4">
        <v>119.2</v>
      </c>
      <c r="M15470" s="4">
        <v>145.36000000000001</v>
      </c>
      <c r="N15470" s="2">
        <f t="shared" si="482"/>
        <v>2.234314768012676</v>
      </c>
      <c r="O15470" s="2">
        <f t="shared" si="483"/>
        <v>2.0762762554042178</v>
      </c>
    </row>
    <row r="15471" spans="2:15" x14ac:dyDescent="0.2">
      <c r="B15471" s="4">
        <v>178.94</v>
      </c>
      <c r="C15471" s="4">
        <v>94.83</v>
      </c>
      <c r="D15471" s="4">
        <v>84.11</v>
      </c>
      <c r="M15471" s="4">
        <v>178.94</v>
      </c>
      <c r="N15471" s="2">
        <f t="shared" si="482"/>
        <v>1.976945750559242</v>
      </c>
      <c r="O15471" s="2">
        <f t="shared" si="483"/>
        <v>1.9248476329755371</v>
      </c>
    </row>
    <row r="15472" spans="2:15" x14ac:dyDescent="0.2">
      <c r="B15472" s="4">
        <v>164.4</v>
      </c>
      <c r="C15472" s="4">
        <v>72.33</v>
      </c>
      <c r="D15472" s="4">
        <v>256.47000000000003</v>
      </c>
      <c r="M15472" s="4">
        <v>164.4</v>
      </c>
      <c r="N15472" s="2">
        <f t="shared" si="482"/>
        <v>1.8593184650971162</v>
      </c>
      <c r="O15472" s="2">
        <f t="shared" si="483"/>
        <v>2.4090365718009088</v>
      </c>
    </row>
    <row r="15473" spans="2:15" x14ac:dyDescent="0.2">
      <c r="B15473" s="4">
        <v>178.6</v>
      </c>
      <c r="C15473" s="4">
        <v>153.59</v>
      </c>
      <c r="D15473" s="4">
        <v>203.61</v>
      </c>
      <c r="M15473" s="4">
        <v>178.6</v>
      </c>
      <c r="N15473" s="2">
        <f t="shared" si="482"/>
        <v>2.1863629403947309</v>
      </c>
      <c r="O15473" s="2">
        <f t="shared" si="483"/>
        <v>2.3087991039111291</v>
      </c>
    </row>
    <row r="15474" spans="2:15" x14ac:dyDescent="0.2">
      <c r="B15474" s="4">
        <v>55.49</v>
      </c>
      <c r="C15474" s="4">
        <v>26.63</v>
      </c>
      <c r="D15474" s="4">
        <v>84.35</v>
      </c>
      <c r="M15474" s="4">
        <v>55.49</v>
      </c>
      <c r="N15474" s="2">
        <f t="shared" si="482"/>
        <v>1.4253711664389412</v>
      </c>
      <c r="O15474" s="2">
        <f t="shared" si="483"/>
        <v>1.926085086925144</v>
      </c>
    </row>
    <row r="15475" spans="2:15" x14ac:dyDescent="0.2">
      <c r="B15475" s="4">
        <v>68.95</v>
      </c>
      <c r="C15475" s="4">
        <v>115.83</v>
      </c>
      <c r="D15475" s="4">
        <v>159.97</v>
      </c>
      <c r="M15475" s="4">
        <v>68.95</v>
      </c>
      <c r="N15475" s="2">
        <f t="shared" si="482"/>
        <v>2.0638210563437114</v>
      </c>
      <c r="O15475" s="2">
        <f t="shared" si="483"/>
        <v>2.2040385448055306</v>
      </c>
    </row>
    <row r="15476" spans="2:15" x14ac:dyDescent="0.2">
      <c r="B15476" s="4">
        <v>182.15</v>
      </c>
      <c r="C15476" s="4">
        <v>160.29</v>
      </c>
      <c r="D15476" s="4">
        <v>568.30999999999995</v>
      </c>
      <c r="M15476" s="4">
        <v>182.15</v>
      </c>
      <c r="N15476" s="2">
        <f t="shared" si="482"/>
        <v>2.2049064289025684</v>
      </c>
      <c r="O15476" s="2">
        <f t="shared" si="483"/>
        <v>2.7545852979708423</v>
      </c>
    </row>
    <row r="15477" spans="2:15" x14ac:dyDescent="0.2">
      <c r="B15477" s="4">
        <v>192.3</v>
      </c>
      <c r="C15477" s="4">
        <v>423.06</v>
      </c>
      <c r="D15477" s="4">
        <v>346.14</v>
      </c>
      <c r="M15477" s="4">
        <v>192.3</v>
      </c>
      <c r="N15477" s="2">
        <f t="shared" si="482"/>
        <v>2.626401965060686</v>
      </c>
      <c r="O15477" s="2">
        <f t="shared" si="483"/>
        <v>2.5392517893417859</v>
      </c>
    </row>
    <row r="15478" spans="2:15" x14ac:dyDescent="0.2">
      <c r="B15478" s="4">
        <v>99.7</v>
      </c>
      <c r="C15478" s="4">
        <v>40.869999999999997</v>
      </c>
      <c r="D15478" s="4">
        <v>58.83</v>
      </c>
      <c r="M15478" s="4">
        <v>99.7</v>
      </c>
      <c r="N15478" s="2">
        <f t="shared" si="482"/>
        <v>1.6114046377115934</v>
      </c>
      <c r="O15478" s="2">
        <f t="shared" si="483"/>
        <v>1.7695988483874465</v>
      </c>
    </row>
    <row r="15479" spans="2:15" x14ac:dyDescent="0.2">
      <c r="B15479" s="4">
        <v>18.23</v>
      </c>
      <c r="C15479" s="4">
        <v>13.67</v>
      </c>
      <c r="D15479" s="4">
        <v>41.02</v>
      </c>
      <c r="M15479" s="4">
        <v>18.23</v>
      </c>
      <c r="N15479" s="2">
        <f t="shared" si="482"/>
        <v>1.1357685145678222</v>
      </c>
      <c r="O15479" s="2">
        <f t="shared" si="483"/>
        <v>1.6129956560323475</v>
      </c>
    </row>
    <row r="15480" spans="2:15" x14ac:dyDescent="0.2">
      <c r="B15480" s="4">
        <v>162.88999999999999</v>
      </c>
      <c r="C15480" s="4">
        <v>162.88999999999999</v>
      </c>
      <c r="D15480" s="4">
        <v>488.67</v>
      </c>
      <c r="M15480" s="4">
        <v>162.88999999999999</v>
      </c>
      <c r="N15480" s="2">
        <f t="shared" si="482"/>
        <v>2.2118944233009867</v>
      </c>
      <c r="O15480" s="2">
        <f t="shared" si="483"/>
        <v>2.6890156780206493</v>
      </c>
    </row>
    <row r="15481" spans="2:15" x14ac:dyDescent="0.2">
      <c r="B15481" s="4">
        <v>146.41999999999999</v>
      </c>
      <c r="C15481" s="4">
        <v>2.92</v>
      </c>
      <c r="D15481" s="4">
        <v>143.5</v>
      </c>
      <c r="M15481" s="4">
        <v>146.41999999999999</v>
      </c>
      <c r="N15481" s="2">
        <f t="shared" si="482"/>
        <v>0.46538285144841829</v>
      </c>
      <c r="O15481" s="2">
        <f t="shared" si="483"/>
        <v>2.1568519010700111</v>
      </c>
    </row>
    <row r="15482" spans="2:15" x14ac:dyDescent="0.2">
      <c r="B15482" s="4">
        <v>92.88</v>
      </c>
      <c r="C15482" s="4">
        <v>27.86</v>
      </c>
      <c r="D15482" s="4">
        <v>157.9</v>
      </c>
      <c r="M15482" s="4">
        <v>92.88</v>
      </c>
      <c r="N15482" s="2">
        <f t="shared" si="482"/>
        <v>1.4449811120879448</v>
      </c>
      <c r="O15482" s="2">
        <f t="shared" si="483"/>
        <v>2.1983821300082944</v>
      </c>
    </row>
    <row r="15483" spans="2:15" x14ac:dyDescent="0.2">
      <c r="B15483" s="4">
        <v>183.31</v>
      </c>
      <c r="C15483" s="4">
        <v>98.98</v>
      </c>
      <c r="D15483" s="4">
        <v>267.64</v>
      </c>
      <c r="M15483" s="4">
        <v>183.31</v>
      </c>
      <c r="N15483" s="2">
        <f t="shared" si="482"/>
        <v>1.9955474494751375</v>
      </c>
      <c r="O15483" s="2">
        <f t="shared" si="483"/>
        <v>2.4275510212073934</v>
      </c>
    </row>
    <row r="15484" spans="2:15" x14ac:dyDescent="0.2">
      <c r="B15484" s="4">
        <v>122.21</v>
      </c>
      <c r="C15484" s="4">
        <v>7.33</v>
      </c>
      <c r="D15484" s="4">
        <v>114.88</v>
      </c>
      <c r="M15484" s="4">
        <v>122.21</v>
      </c>
      <c r="N15484" s="2">
        <f t="shared" si="482"/>
        <v>0.86510397464112798</v>
      </c>
      <c r="O15484" s="2">
        <f t="shared" si="483"/>
        <v>2.0602444268982252</v>
      </c>
    </row>
    <row r="15485" spans="2:15" x14ac:dyDescent="0.2">
      <c r="B15485" s="4">
        <v>72.069999999999993</v>
      </c>
      <c r="C15485" s="4">
        <v>9.36</v>
      </c>
      <c r="D15485" s="4">
        <v>62.71</v>
      </c>
      <c r="M15485" s="4">
        <v>72.069999999999993</v>
      </c>
      <c r="N15485" s="2">
        <f t="shared" si="482"/>
        <v>0.97127584873810524</v>
      </c>
      <c r="O15485" s="2">
        <f t="shared" si="483"/>
        <v>1.7973368007753499</v>
      </c>
    </row>
    <row r="15486" spans="2:15" x14ac:dyDescent="0.2">
      <c r="B15486" s="4">
        <v>157.80000000000001</v>
      </c>
      <c r="C15486" s="4">
        <v>126.24</v>
      </c>
      <c r="D15486" s="4">
        <v>504.96</v>
      </c>
      <c r="M15486" s="4">
        <v>157.80000000000001</v>
      </c>
      <c r="N15486" s="2">
        <f t="shared" si="482"/>
        <v>2.1011969858653452</v>
      </c>
      <c r="O15486" s="2">
        <f t="shared" si="483"/>
        <v>2.7032569771933073</v>
      </c>
    </row>
    <row r="15487" spans="2:15" x14ac:dyDescent="0.2">
      <c r="B15487" s="4">
        <v>153.99</v>
      </c>
      <c r="C15487" s="4">
        <v>64.67</v>
      </c>
      <c r="D15487" s="4">
        <v>89.32</v>
      </c>
      <c r="M15487" s="4">
        <v>153.99</v>
      </c>
      <c r="N15487" s="2">
        <f t="shared" si="482"/>
        <v>1.8107028609471167</v>
      </c>
      <c r="O15487" s="2">
        <f t="shared" si="483"/>
        <v>1.9509487143994002</v>
      </c>
    </row>
    <row r="15488" spans="2:15" x14ac:dyDescent="0.2">
      <c r="B15488" s="4">
        <v>117.49</v>
      </c>
      <c r="C15488" s="4">
        <v>136.28</v>
      </c>
      <c r="D15488" s="4">
        <v>333.68</v>
      </c>
      <c r="M15488" s="4">
        <v>117.49</v>
      </c>
      <c r="N15488" s="2">
        <f t="shared" si="482"/>
        <v>2.1344321248958398</v>
      </c>
      <c r="O15488" s="2">
        <f t="shared" si="483"/>
        <v>2.5233301768377752</v>
      </c>
    </row>
    <row r="15489" spans="2:15" x14ac:dyDescent="0.2">
      <c r="B15489" s="4">
        <v>45.03</v>
      </c>
      <c r="C15489" s="4">
        <v>26.11</v>
      </c>
      <c r="D15489" s="4">
        <v>18.920000000000002</v>
      </c>
      <c r="M15489" s="4">
        <v>45.03</v>
      </c>
      <c r="N15489" s="2">
        <f t="shared" si="482"/>
        <v>1.4168068718229445</v>
      </c>
      <c r="O15489" s="2">
        <f t="shared" si="483"/>
        <v>1.2769211320657741</v>
      </c>
    </row>
    <row r="15490" spans="2:15" x14ac:dyDescent="0.2">
      <c r="B15490" s="4">
        <v>51.28</v>
      </c>
      <c r="C15490" s="4">
        <v>19.989999999999998</v>
      </c>
      <c r="D15490" s="4">
        <v>133.85</v>
      </c>
      <c r="M15490" s="4">
        <v>51.28</v>
      </c>
      <c r="N15490" s="2">
        <f t="shared" si="482"/>
        <v>1.3008127941181169</v>
      </c>
      <c r="O15490" s="2">
        <f t="shared" si="483"/>
        <v>2.1266183755229515</v>
      </c>
    </row>
    <row r="15491" spans="2:15" x14ac:dyDescent="0.2">
      <c r="B15491" s="4">
        <v>154.25</v>
      </c>
      <c r="C15491" s="4">
        <v>9.25</v>
      </c>
      <c r="D15491" s="4">
        <v>299.25</v>
      </c>
      <c r="M15491" s="4">
        <v>154.25</v>
      </c>
      <c r="N15491" s="2">
        <f t="shared" si="482"/>
        <v>0.96614173273903259</v>
      </c>
      <c r="O15491" s="2">
        <f t="shared" si="483"/>
        <v>2.4760341590784485</v>
      </c>
    </row>
    <row r="15492" spans="2:15" x14ac:dyDescent="0.2">
      <c r="B15492" s="4">
        <v>49.65</v>
      </c>
      <c r="C15492" s="4">
        <v>103.27</v>
      </c>
      <c r="D15492" s="4">
        <v>95.33</v>
      </c>
      <c r="M15492" s="4">
        <v>49.65</v>
      </c>
      <c r="N15492" s="2">
        <f t="shared" si="482"/>
        <v>2.0139741770209159</v>
      </c>
      <c r="O15492" s="2">
        <f t="shared" si="483"/>
        <v>1.9792295930221553</v>
      </c>
    </row>
    <row r="15493" spans="2:15" x14ac:dyDescent="0.2">
      <c r="B15493" s="4">
        <v>98.16</v>
      </c>
      <c r="C15493" s="4">
        <v>94.23</v>
      </c>
      <c r="D15493" s="4">
        <v>200.25</v>
      </c>
      <c r="M15493" s="4">
        <v>98.16</v>
      </c>
      <c r="N15493" s="2">
        <f t="shared" si="482"/>
        <v>1.9741891911181673</v>
      </c>
      <c r="O15493" s="2">
        <f t="shared" si="483"/>
        <v>2.3015725247562751</v>
      </c>
    </row>
    <row r="15494" spans="2:15" x14ac:dyDescent="0.2">
      <c r="B15494" s="4">
        <v>111.36</v>
      </c>
      <c r="C15494" s="4">
        <v>187.08</v>
      </c>
      <c r="D15494" s="4">
        <v>147</v>
      </c>
      <c r="M15494" s="4">
        <v>111.36</v>
      </c>
      <c r="N15494" s="2">
        <f t="shared" ref="N15494:N15557" si="484">LOG(C15494)</f>
        <v>2.2720273612364665</v>
      </c>
      <c r="O15494" s="2">
        <f t="shared" ref="O15494:O15557" si="485">LOG(D15494)</f>
        <v>2.167317334748176</v>
      </c>
    </row>
    <row r="15495" spans="2:15" x14ac:dyDescent="0.2">
      <c r="B15495" s="4">
        <v>104.89</v>
      </c>
      <c r="C15495" s="4">
        <v>146.84</v>
      </c>
      <c r="D15495" s="4">
        <v>272.72000000000003</v>
      </c>
      <c r="M15495" s="4">
        <v>104.89</v>
      </c>
      <c r="N15495" s="2">
        <f t="shared" si="484"/>
        <v>2.1668443758319493</v>
      </c>
      <c r="O15495" s="2">
        <f t="shared" si="485"/>
        <v>2.4357169882208347</v>
      </c>
    </row>
    <row r="15496" spans="2:15" x14ac:dyDescent="0.2">
      <c r="B15496" s="4">
        <v>87.21</v>
      </c>
      <c r="C15496" s="4">
        <v>14.82</v>
      </c>
      <c r="D15496" s="4">
        <v>72.39</v>
      </c>
      <c r="M15496" s="4">
        <v>87.21</v>
      </c>
      <c r="N15496" s="2">
        <f t="shared" si="484"/>
        <v>1.1708482036433094</v>
      </c>
      <c r="O15496" s="2">
        <f t="shared" si="485"/>
        <v>1.8596785766284483</v>
      </c>
    </row>
    <row r="15497" spans="2:15" x14ac:dyDescent="0.2">
      <c r="B15497" s="4">
        <v>35.18</v>
      </c>
      <c r="C15497" s="4">
        <v>40.1</v>
      </c>
      <c r="D15497" s="4">
        <v>30.26</v>
      </c>
      <c r="M15497" s="4">
        <v>35.18</v>
      </c>
      <c r="N15497" s="2">
        <f t="shared" si="484"/>
        <v>1.6031443726201824</v>
      </c>
      <c r="O15497" s="2">
        <f t="shared" si="485"/>
        <v>1.4808689236871679</v>
      </c>
    </row>
    <row r="15498" spans="2:15" x14ac:dyDescent="0.2">
      <c r="B15498" s="4">
        <v>72.58</v>
      </c>
      <c r="C15498" s="4">
        <v>8.6999999999999993</v>
      </c>
      <c r="D15498" s="4">
        <v>63.88</v>
      </c>
      <c r="M15498" s="4">
        <v>72.58</v>
      </c>
      <c r="N15498" s="2">
        <f t="shared" si="484"/>
        <v>0.93951925261861846</v>
      </c>
      <c r="O15498" s="2">
        <f t="shared" si="485"/>
        <v>1.8053649074664453</v>
      </c>
    </row>
    <row r="15499" spans="2:15" x14ac:dyDescent="0.2">
      <c r="B15499" s="4">
        <v>147.53</v>
      </c>
      <c r="C15499" s="4">
        <v>174.08</v>
      </c>
      <c r="D15499" s="4">
        <v>120.98</v>
      </c>
      <c r="M15499" s="4">
        <v>147.53</v>
      </c>
      <c r="N15499" s="2">
        <f t="shared" si="484"/>
        <v>2.2407488780180858</v>
      </c>
      <c r="O15499" s="2">
        <f t="shared" si="485"/>
        <v>2.0827135801713319</v>
      </c>
    </row>
    <row r="15500" spans="2:15" x14ac:dyDescent="0.2">
      <c r="B15500" s="4">
        <v>199.98</v>
      </c>
      <c r="C15500" s="4">
        <v>167.98</v>
      </c>
      <c r="D15500" s="4">
        <v>431.96</v>
      </c>
      <c r="M15500" s="4">
        <v>199.98</v>
      </c>
      <c r="N15500" s="2">
        <f t="shared" si="484"/>
        <v>2.2252575769240988</v>
      </c>
      <c r="O15500" s="2">
        <f t="shared" si="485"/>
        <v>2.6354435325010814</v>
      </c>
    </row>
    <row r="15501" spans="2:15" x14ac:dyDescent="0.2">
      <c r="B15501" s="4">
        <v>113.49</v>
      </c>
      <c r="C15501" s="4">
        <v>68.09</v>
      </c>
      <c r="D15501" s="4">
        <v>45.4</v>
      </c>
      <c r="M15501" s="4">
        <v>113.49</v>
      </c>
      <c r="N15501" s="2">
        <f t="shared" si="484"/>
        <v>1.833083334178343</v>
      </c>
      <c r="O15501" s="2">
        <f t="shared" si="485"/>
        <v>1.657055852857104</v>
      </c>
    </row>
    <row r="15502" spans="2:15" x14ac:dyDescent="0.2">
      <c r="B15502" s="4">
        <v>94.94</v>
      </c>
      <c r="C15502" s="4">
        <v>18.98</v>
      </c>
      <c r="D15502" s="4">
        <v>170.9</v>
      </c>
      <c r="M15502" s="4">
        <v>94.94</v>
      </c>
      <c r="N15502" s="2">
        <f t="shared" si="484"/>
        <v>1.2782962080912739</v>
      </c>
      <c r="O15502" s="2">
        <f t="shared" si="485"/>
        <v>2.2327420627207371</v>
      </c>
    </row>
    <row r="15503" spans="2:15" x14ac:dyDescent="0.2">
      <c r="B15503" s="4">
        <v>134.04</v>
      </c>
      <c r="C15503" s="4">
        <v>107.23</v>
      </c>
      <c r="D15503" s="4">
        <v>428.93</v>
      </c>
      <c r="M15503" s="4">
        <v>134.04</v>
      </c>
      <c r="N15503" s="2">
        <f t="shared" si="484"/>
        <v>2.0303163059885856</v>
      </c>
      <c r="O15503" s="2">
        <f t="shared" si="485"/>
        <v>2.6323864225011819</v>
      </c>
    </row>
    <row r="15504" spans="2:15" x14ac:dyDescent="0.2">
      <c r="B15504" s="4">
        <v>27.23</v>
      </c>
      <c r="C15504" s="4">
        <v>27.23</v>
      </c>
      <c r="D15504" s="4">
        <v>27.23</v>
      </c>
      <c r="M15504" s="4">
        <v>27.23</v>
      </c>
      <c r="N15504" s="2">
        <f t="shared" si="484"/>
        <v>1.4350476413399647</v>
      </c>
      <c r="O15504" s="2">
        <f t="shared" si="485"/>
        <v>1.4350476413399647</v>
      </c>
    </row>
    <row r="15505" spans="2:15" x14ac:dyDescent="0.2">
      <c r="B15505" s="4">
        <v>175.22</v>
      </c>
      <c r="C15505" s="4">
        <v>215.52</v>
      </c>
      <c r="D15505" s="4">
        <v>310.14</v>
      </c>
      <c r="M15505" s="4">
        <v>175.22</v>
      </c>
      <c r="N15505" s="2">
        <f t="shared" si="484"/>
        <v>2.3334875783789104</v>
      </c>
      <c r="O15505" s="2">
        <f t="shared" si="485"/>
        <v>2.4915577825513346</v>
      </c>
    </row>
    <row r="15506" spans="2:15" x14ac:dyDescent="0.2">
      <c r="B15506" s="4">
        <v>185.64</v>
      </c>
      <c r="C15506" s="4">
        <v>29.7</v>
      </c>
      <c r="D15506" s="4">
        <v>155.94</v>
      </c>
      <c r="M15506" s="4">
        <v>185.64</v>
      </c>
      <c r="N15506" s="2">
        <f t="shared" si="484"/>
        <v>1.4727564493172123</v>
      </c>
      <c r="O15506" s="2">
        <f t="shared" si="485"/>
        <v>2.1929575298846564</v>
      </c>
    </row>
    <row r="15507" spans="2:15" x14ac:dyDescent="0.2">
      <c r="B15507" s="4">
        <v>41.84</v>
      </c>
      <c r="C15507" s="4">
        <v>33.47</v>
      </c>
      <c r="D15507" s="4">
        <v>50.21</v>
      </c>
      <c r="M15507" s="4">
        <v>41.84</v>
      </c>
      <c r="N15507" s="2">
        <f t="shared" si="484"/>
        <v>1.5246557123577771</v>
      </c>
      <c r="O15507" s="2">
        <f t="shared" si="485"/>
        <v>1.7007902213743469</v>
      </c>
    </row>
    <row r="15508" spans="2:15" x14ac:dyDescent="0.2">
      <c r="B15508" s="4">
        <v>162.6</v>
      </c>
      <c r="C15508" s="4">
        <v>13</v>
      </c>
      <c r="D15508" s="4">
        <v>149.6</v>
      </c>
      <c r="M15508" s="4">
        <v>162.6</v>
      </c>
      <c r="N15508" s="2">
        <f t="shared" si="484"/>
        <v>1.1139433523068367</v>
      </c>
      <c r="O15508" s="2">
        <f t="shared" si="485"/>
        <v>2.1749315935284423</v>
      </c>
    </row>
    <row r="15509" spans="2:15" x14ac:dyDescent="0.2">
      <c r="B15509" s="4">
        <v>135.78</v>
      </c>
      <c r="C15509" s="4">
        <v>33.94</v>
      </c>
      <c r="D15509" s="4">
        <v>101.84</v>
      </c>
      <c r="M15509" s="4">
        <v>135.78</v>
      </c>
      <c r="N15509" s="2">
        <f t="shared" si="484"/>
        <v>1.5307118379816569</v>
      </c>
      <c r="O15509" s="2">
        <f t="shared" si="485"/>
        <v>2.0079183906455991</v>
      </c>
    </row>
    <row r="15510" spans="2:15" x14ac:dyDescent="0.2">
      <c r="B15510" s="4">
        <v>34.44</v>
      </c>
      <c r="C15510" s="4">
        <v>4.13</v>
      </c>
      <c r="D15510" s="4">
        <v>133.63</v>
      </c>
      <c r="M15510" s="4">
        <v>34.44</v>
      </c>
      <c r="N15510" s="2">
        <f t="shared" si="484"/>
        <v>0.61595005165640104</v>
      </c>
      <c r="O15510" s="2">
        <f t="shared" si="485"/>
        <v>2.1259039684079237</v>
      </c>
    </row>
    <row r="15511" spans="2:15" x14ac:dyDescent="0.2">
      <c r="B15511" s="4">
        <v>131.24</v>
      </c>
      <c r="C15511" s="4">
        <v>31.49</v>
      </c>
      <c r="D15511" s="4">
        <v>493.47</v>
      </c>
      <c r="M15511" s="4">
        <v>131.24</v>
      </c>
      <c r="N15511" s="2">
        <f t="shared" si="484"/>
        <v>1.498172660636544</v>
      </c>
      <c r="O15511" s="2">
        <f t="shared" si="485"/>
        <v>2.6932607553228056</v>
      </c>
    </row>
    <row r="15512" spans="2:15" x14ac:dyDescent="0.2">
      <c r="B15512" s="4">
        <v>183.06</v>
      </c>
      <c r="C15512" s="4">
        <v>76.88</v>
      </c>
      <c r="D15512" s="4">
        <v>472.3</v>
      </c>
      <c r="M15512" s="4">
        <v>183.06</v>
      </c>
      <c r="N15512" s="2">
        <f t="shared" si="484"/>
        <v>1.8858133746604888</v>
      </c>
      <c r="O15512" s="2">
        <f t="shared" si="485"/>
        <v>2.6742179455767001</v>
      </c>
    </row>
    <row r="15513" spans="2:15" x14ac:dyDescent="0.2">
      <c r="B15513" s="4">
        <v>181.16</v>
      </c>
      <c r="C15513" s="4">
        <v>163.04</v>
      </c>
      <c r="D15513" s="4">
        <v>380.44</v>
      </c>
      <c r="M15513" s="4">
        <v>181.16</v>
      </c>
      <c r="N15513" s="2">
        <f t="shared" si="484"/>
        <v>2.212294166662351</v>
      </c>
      <c r="O15513" s="2">
        <f t="shared" si="485"/>
        <v>2.5802861730024884</v>
      </c>
    </row>
    <row r="15514" spans="2:15" x14ac:dyDescent="0.2">
      <c r="B15514" s="4">
        <v>53.05</v>
      </c>
      <c r="C15514" s="4">
        <v>12.73</v>
      </c>
      <c r="D15514" s="4">
        <v>146.41999999999999</v>
      </c>
      <c r="M15514" s="4">
        <v>53.05</v>
      </c>
      <c r="N15514" s="2">
        <f t="shared" si="484"/>
        <v>1.1048284036536553</v>
      </c>
      <c r="O15514" s="2">
        <f t="shared" si="485"/>
        <v>2.1656004025174114</v>
      </c>
    </row>
    <row r="15515" spans="2:15" x14ac:dyDescent="0.2">
      <c r="B15515" s="4">
        <v>78.31</v>
      </c>
      <c r="C15515" s="4">
        <v>115.89</v>
      </c>
      <c r="D15515" s="4">
        <v>197.35</v>
      </c>
      <c r="M15515" s="4">
        <v>78.31</v>
      </c>
      <c r="N15515" s="2">
        <f t="shared" si="484"/>
        <v>2.0640459628644829</v>
      </c>
      <c r="O15515" s="2">
        <f t="shared" si="485"/>
        <v>2.2952371307315342</v>
      </c>
    </row>
    <row r="15516" spans="2:15" x14ac:dyDescent="0.2">
      <c r="B15516" s="4">
        <v>47.51</v>
      </c>
      <c r="C15516" s="4">
        <v>20.9</v>
      </c>
      <c r="D15516" s="4">
        <v>169.14</v>
      </c>
      <c r="M15516" s="4">
        <v>47.51</v>
      </c>
      <c r="N15516" s="2">
        <f t="shared" si="484"/>
        <v>1.320146286111054</v>
      </c>
      <c r="O15516" s="2">
        <f t="shared" si="485"/>
        <v>2.2282463262552459</v>
      </c>
    </row>
    <row r="15517" spans="2:15" x14ac:dyDescent="0.2">
      <c r="B15517" s="4">
        <v>159.6</v>
      </c>
      <c r="C15517" s="4">
        <v>15.96</v>
      </c>
      <c r="D15517" s="4">
        <v>143.63999999999999</v>
      </c>
      <c r="M15517" s="4">
        <v>159.6</v>
      </c>
      <c r="N15517" s="2">
        <f t="shared" si="484"/>
        <v>1.2030328870147107</v>
      </c>
      <c r="O15517" s="2">
        <f t="shared" si="485"/>
        <v>2.1572753964540357</v>
      </c>
    </row>
    <row r="15518" spans="2:15" x14ac:dyDescent="0.2">
      <c r="B15518" s="4">
        <v>67.959999999999994</v>
      </c>
      <c r="C15518" s="4">
        <v>16.989999999999998</v>
      </c>
      <c r="D15518" s="4">
        <v>50.97</v>
      </c>
      <c r="M15518" s="4">
        <v>67.959999999999994</v>
      </c>
      <c r="N15518" s="2">
        <f t="shared" si="484"/>
        <v>1.2301933788690456</v>
      </c>
      <c r="O15518" s="2">
        <f t="shared" si="485"/>
        <v>1.7073146335887079</v>
      </c>
    </row>
    <row r="15519" spans="2:15" x14ac:dyDescent="0.2">
      <c r="B15519" s="4">
        <v>71.650000000000006</v>
      </c>
      <c r="C15519" s="4">
        <v>31.52</v>
      </c>
      <c r="D15519" s="4">
        <v>111.78</v>
      </c>
      <c r="M15519" s="4">
        <v>71.650000000000006</v>
      </c>
      <c r="N15519" s="2">
        <f t="shared" si="484"/>
        <v>1.4985862088175177</v>
      </c>
      <c r="O15519" s="2">
        <f t="shared" si="485"/>
        <v>2.0483641052798864</v>
      </c>
    </row>
    <row r="15520" spans="2:15" x14ac:dyDescent="0.2">
      <c r="B15520" s="4">
        <v>149.34</v>
      </c>
      <c r="C15520" s="4">
        <v>61.22</v>
      </c>
      <c r="D15520" s="4">
        <v>88.12</v>
      </c>
      <c r="M15520" s="4">
        <v>149.34</v>
      </c>
      <c r="N15520" s="2">
        <f t="shared" si="484"/>
        <v>1.7868933252613157</v>
      </c>
      <c r="O15520" s="2">
        <f t="shared" si="485"/>
        <v>1.9450744884787301</v>
      </c>
    </row>
    <row r="15521" spans="2:15" x14ac:dyDescent="0.2">
      <c r="B15521" s="4">
        <v>112.07</v>
      </c>
      <c r="C15521" s="4">
        <v>97.5</v>
      </c>
      <c r="D15521" s="4">
        <v>238.71</v>
      </c>
      <c r="M15521" s="4">
        <v>112.07</v>
      </c>
      <c r="N15521" s="2">
        <f t="shared" si="484"/>
        <v>1.9890046156985368</v>
      </c>
      <c r="O15521" s="2">
        <f t="shared" si="485"/>
        <v>2.3778706127807419</v>
      </c>
    </row>
    <row r="15522" spans="2:15" x14ac:dyDescent="0.2">
      <c r="B15522" s="4">
        <v>95.24</v>
      </c>
      <c r="C15522" s="4">
        <v>137.13999999999999</v>
      </c>
      <c r="D15522" s="4">
        <v>148.58000000000001</v>
      </c>
      <c r="M15522" s="4">
        <v>95.24</v>
      </c>
      <c r="N15522" s="2">
        <f t="shared" si="484"/>
        <v>2.1371641451293559</v>
      </c>
      <c r="O15522" s="2">
        <f t="shared" si="485"/>
        <v>2.1719603540126768</v>
      </c>
    </row>
    <row r="15523" spans="2:15" x14ac:dyDescent="0.2">
      <c r="B15523" s="4">
        <v>169.05</v>
      </c>
      <c r="C15523" s="4">
        <v>189.33</v>
      </c>
      <c r="D15523" s="4">
        <v>148.77000000000001</v>
      </c>
      <c r="M15523" s="4">
        <v>169.05</v>
      </c>
      <c r="N15523" s="2">
        <f t="shared" si="484"/>
        <v>2.2772194348944379</v>
      </c>
      <c r="O15523" s="2">
        <f t="shared" si="485"/>
        <v>2.1725153630107723</v>
      </c>
    </row>
    <row r="15524" spans="2:15" x14ac:dyDescent="0.2">
      <c r="B15524" s="4">
        <v>194.14</v>
      </c>
      <c r="C15524" s="4">
        <v>1.94</v>
      </c>
      <c r="D15524" s="4">
        <v>192.2</v>
      </c>
      <c r="M15524" s="4">
        <v>194.14</v>
      </c>
      <c r="N15524" s="2">
        <f t="shared" si="484"/>
        <v>0.28780172993022601</v>
      </c>
      <c r="O15524" s="2">
        <f t="shared" si="485"/>
        <v>2.2837533833325265</v>
      </c>
    </row>
    <row r="15525" spans="2:15" x14ac:dyDescent="0.2">
      <c r="B15525" s="4">
        <v>64.27</v>
      </c>
      <c r="C15525" s="4">
        <v>16.71</v>
      </c>
      <c r="D15525" s="4">
        <v>47.56</v>
      </c>
      <c r="M15525" s="4">
        <v>64.27</v>
      </c>
      <c r="N15525" s="2">
        <f t="shared" si="484"/>
        <v>1.2229764498933913</v>
      </c>
      <c r="O15525" s="2">
        <f t="shared" si="485"/>
        <v>1.677241845946654</v>
      </c>
    </row>
    <row r="15526" spans="2:15" x14ac:dyDescent="0.2">
      <c r="B15526" s="4">
        <v>42.44</v>
      </c>
      <c r="C15526" s="4">
        <v>98.46</v>
      </c>
      <c r="D15526" s="4">
        <v>71.3</v>
      </c>
      <c r="M15526" s="4">
        <v>42.44</v>
      </c>
      <c r="N15526" s="2">
        <f t="shared" si="484"/>
        <v>1.9932598314367369</v>
      </c>
      <c r="O15526" s="2">
        <f t="shared" si="485"/>
        <v>1.8530895298518655</v>
      </c>
    </row>
    <row r="15527" spans="2:15" x14ac:dyDescent="0.2">
      <c r="B15527" s="4">
        <v>83.67</v>
      </c>
      <c r="C15527" s="4">
        <v>160.63999999999999</v>
      </c>
      <c r="D15527" s="4">
        <v>174.04</v>
      </c>
      <c r="M15527" s="4">
        <v>83.67</v>
      </c>
      <c r="N15527" s="2">
        <f t="shared" si="484"/>
        <v>2.2058536954649255</v>
      </c>
      <c r="O15527" s="2">
        <f t="shared" si="485"/>
        <v>2.2406490746206793</v>
      </c>
    </row>
    <row r="15528" spans="2:15" x14ac:dyDescent="0.2">
      <c r="B15528" s="4">
        <v>61.64</v>
      </c>
      <c r="C15528" s="4">
        <v>56.7</v>
      </c>
      <c r="D15528" s="4">
        <v>189.86</v>
      </c>
      <c r="M15528" s="4">
        <v>61.64</v>
      </c>
      <c r="N15528" s="2">
        <f t="shared" si="484"/>
        <v>1.7535830588929067</v>
      </c>
      <c r="O15528" s="2">
        <f t="shared" si="485"/>
        <v>2.2784334765374159</v>
      </c>
    </row>
    <row r="15529" spans="2:15" x14ac:dyDescent="0.2">
      <c r="B15529" s="4">
        <v>192.13</v>
      </c>
      <c r="C15529" s="4">
        <v>293.95</v>
      </c>
      <c r="D15529" s="4">
        <v>282.44</v>
      </c>
      <c r="M15529" s="4">
        <v>192.13</v>
      </c>
      <c r="N15529" s="2">
        <f t="shared" si="484"/>
        <v>2.4682734645251005</v>
      </c>
      <c r="O15529" s="2">
        <f t="shared" si="485"/>
        <v>2.4509262028227417</v>
      </c>
    </row>
    <row r="15530" spans="2:15" x14ac:dyDescent="0.2">
      <c r="B15530" s="4">
        <v>109.44</v>
      </c>
      <c r="C15530" s="4">
        <v>37.200000000000003</v>
      </c>
      <c r="D15530" s="4">
        <v>72.239999999999995</v>
      </c>
      <c r="M15530" s="4">
        <v>109.44</v>
      </c>
      <c r="N15530" s="2">
        <f t="shared" si="484"/>
        <v>1.5705429398818975</v>
      </c>
      <c r="O15530" s="2">
        <f t="shared" si="485"/>
        <v>1.8587777373054493</v>
      </c>
    </row>
    <row r="15531" spans="2:15" x14ac:dyDescent="0.2">
      <c r="B15531" s="4">
        <v>174.97</v>
      </c>
      <c r="C15531" s="4">
        <v>257.2</v>
      </c>
      <c r="D15531" s="4">
        <v>267.70999999999998</v>
      </c>
      <c r="M15531" s="4">
        <v>174.97</v>
      </c>
      <c r="N15531" s="2">
        <f t="shared" si="484"/>
        <v>2.4102709642521845</v>
      </c>
      <c r="O15531" s="2">
        <f t="shared" si="485"/>
        <v>2.4276645940621853</v>
      </c>
    </row>
    <row r="15532" spans="2:15" x14ac:dyDescent="0.2">
      <c r="B15532" s="4">
        <v>82.81</v>
      </c>
      <c r="C15532" s="4">
        <v>7.45</v>
      </c>
      <c r="D15532" s="4">
        <v>240.98</v>
      </c>
      <c r="M15532" s="4">
        <v>82.81</v>
      </c>
      <c r="N15532" s="2">
        <f t="shared" si="484"/>
        <v>0.87215627274829288</v>
      </c>
      <c r="O15532" s="2">
        <f t="shared" si="485"/>
        <v>2.3819810000434645</v>
      </c>
    </row>
    <row r="15533" spans="2:15" x14ac:dyDescent="0.2">
      <c r="B15533" s="4">
        <v>28.9</v>
      </c>
      <c r="C15533" s="4">
        <v>36.409999999999997</v>
      </c>
      <c r="D15533" s="4">
        <v>50.29</v>
      </c>
      <c r="M15533" s="4">
        <v>28.9</v>
      </c>
      <c r="N15533" s="2">
        <f t="shared" si="484"/>
        <v>1.5612206789339438</v>
      </c>
      <c r="O15533" s="2">
        <f t="shared" si="485"/>
        <v>1.701481635620927</v>
      </c>
    </row>
    <row r="15534" spans="2:15" x14ac:dyDescent="0.2">
      <c r="B15534" s="4">
        <v>107.32</v>
      </c>
      <c r="C15534" s="4">
        <v>79.41</v>
      </c>
      <c r="D15534" s="4">
        <v>135.22999999999999</v>
      </c>
      <c r="M15534" s="4">
        <v>107.32</v>
      </c>
      <c r="N15534" s="2">
        <f t="shared" si="484"/>
        <v>1.8998751960210107</v>
      </c>
      <c r="O15534" s="2">
        <f t="shared" si="485"/>
        <v>2.1310730480343456</v>
      </c>
    </row>
    <row r="15535" spans="2:15" x14ac:dyDescent="0.2">
      <c r="B15535" s="4">
        <v>34.82</v>
      </c>
      <c r="C15535" s="4">
        <v>21.93</v>
      </c>
      <c r="D15535" s="4">
        <v>82.53</v>
      </c>
      <c r="M15535" s="4">
        <v>34.82</v>
      </c>
      <c r="N15535" s="2">
        <f t="shared" si="484"/>
        <v>1.3410386316775229</v>
      </c>
      <c r="O15535" s="2">
        <f t="shared" si="485"/>
        <v>1.9166118451093459</v>
      </c>
    </row>
    <row r="15536" spans="2:15" x14ac:dyDescent="0.2">
      <c r="B15536" s="4">
        <v>135.38999999999999</v>
      </c>
      <c r="C15536" s="4">
        <v>94.77</v>
      </c>
      <c r="D15536" s="4">
        <v>176.01</v>
      </c>
      <c r="M15536" s="4">
        <v>135.38999999999999</v>
      </c>
      <c r="N15536" s="2">
        <f t="shared" si="484"/>
        <v>1.9766708806248114</v>
      </c>
      <c r="O15536" s="2">
        <f t="shared" si="485"/>
        <v>2.2455373429359939</v>
      </c>
    </row>
    <row r="15537" spans="2:15" x14ac:dyDescent="0.2">
      <c r="B15537" s="4">
        <v>44.91</v>
      </c>
      <c r="C15537" s="4">
        <v>51.19</v>
      </c>
      <c r="D15537" s="4">
        <v>38.630000000000003</v>
      </c>
      <c r="M15537" s="4">
        <v>44.91</v>
      </c>
      <c r="N15537" s="2">
        <f t="shared" si="484"/>
        <v>1.7091851295502454</v>
      </c>
      <c r="O15537" s="2">
        <f t="shared" si="485"/>
        <v>1.5869247081448203</v>
      </c>
    </row>
    <row r="15538" spans="2:15" x14ac:dyDescent="0.2">
      <c r="B15538" s="4">
        <v>56.18</v>
      </c>
      <c r="C15538" s="4">
        <v>76.400000000000006</v>
      </c>
      <c r="D15538" s="4">
        <v>148.32</v>
      </c>
      <c r="M15538" s="4">
        <v>56.18</v>
      </c>
      <c r="N15538" s="2">
        <f t="shared" si="484"/>
        <v>1.8830933585756899</v>
      </c>
      <c r="O15538" s="2">
        <f t="shared" si="485"/>
        <v>2.1711997168004218</v>
      </c>
    </row>
    <row r="15539" spans="2:15" x14ac:dyDescent="0.2">
      <c r="B15539" s="4">
        <v>19.48</v>
      </c>
      <c r="C15539" s="4">
        <v>21.03</v>
      </c>
      <c r="D15539" s="4">
        <v>37.409999999999997</v>
      </c>
      <c r="M15539" s="4">
        <v>19.48</v>
      </c>
      <c r="N15539" s="2">
        <f t="shared" si="484"/>
        <v>1.3228392726863212</v>
      </c>
      <c r="O15539" s="2">
        <f t="shared" si="485"/>
        <v>1.5729877081982051</v>
      </c>
    </row>
    <row r="15540" spans="2:15" x14ac:dyDescent="0.2">
      <c r="B15540" s="4">
        <v>147.94</v>
      </c>
      <c r="C15540" s="4">
        <v>307.70999999999998</v>
      </c>
      <c r="D15540" s="4">
        <v>284.05</v>
      </c>
      <c r="M15540" s="4">
        <v>147.94</v>
      </c>
      <c r="N15540" s="2">
        <f t="shared" si="484"/>
        <v>2.4881416102359193</v>
      </c>
      <c r="O15540" s="2">
        <f t="shared" si="485"/>
        <v>2.4533947936132776</v>
      </c>
    </row>
    <row r="15541" spans="2:15" x14ac:dyDescent="0.2">
      <c r="B15541" s="4">
        <v>50.75</v>
      </c>
      <c r="C15541" s="4">
        <v>18.27</v>
      </c>
      <c r="D15541" s="4">
        <v>133.97999999999999</v>
      </c>
      <c r="M15541" s="4">
        <v>50.75</v>
      </c>
      <c r="N15541" s="2">
        <f t="shared" si="484"/>
        <v>1.2617385473525378</v>
      </c>
      <c r="O15541" s="2">
        <f t="shared" si="485"/>
        <v>2.1270399734550818</v>
      </c>
    </row>
    <row r="15542" spans="2:15" x14ac:dyDescent="0.2">
      <c r="B15542" s="4">
        <v>191.01</v>
      </c>
      <c r="C15542" s="4">
        <v>95.5</v>
      </c>
      <c r="D15542" s="4">
        <v>286.52</v>
      </c>
      <c r="M15542" s="4">
        <v>191.01</v>
      </c>
      <c r="N15542" s="2">
        <f t="shared" si="484"/>
        <v>1.9800033715837464</v>
      </c>
      <c r="O15542" s="2">
        <f t="shared" si="485"/>
        <v>2.4571549424865844</v>
      </c>
    </row>
    <row r="15543" spans="2:15" x14ac:dyDescent="0.2">
      <c r="B15543" s="4">
        <v>142.25</v>
      </c>
      <c r="C15543" s="4">
        <v>238.98</v>
      </c>
      <c r="D15543" s="4">
        <v>330.02</v>
      </c>
      <c r="M15543" s="4">
        <v>142.25</v>
      </c>
      <c r="N15543" s="2">
        <f t="shared" si="484"/>
        <v>2.3783615567929717</v>
      </c>
      <c r="O15543" s="2">
        <f t="shared" si="485"/>
        <v>2.5185402599580082</v>
      </c>
    </row>
    <row r="15544" spans="2:15" x14ac:dyDescent="0.2">
      <c r="B15544" s="4">
        <v>35.49</v>
      </c>
      <c r="C15544" s="4">
        <v>25.55</v>
      </c>
      <c r="D15544" s="4">
        <v>45.43</v>
      </c>
      <c r="M15544" s="4">
        <v>35.49</v>
      </c>
      <c r="N15544" s="2">
        <f t="shared" si="484"/>
        <v>1.4073909044707316</v>
      </c>
      <c r="O15544" s="2">
        <f t="shared" si="485"/>
        <v>1.6573427368146261</v>
      </c>
    </row>
    <row r="15545" spans="2:15" x14ac:dyDescent="0.2">
      <c r="B15545" s="4">
        <v>36.26</v>
      </c>
      <c r="C15545" s="4">
        <v>43.51</v>
      </c>
      <c r="D15545" s="4">
        <v>29.01</v>
      </c>
      <c r="M15545" s="4">
        <v>36.26</v>
      </c>
      <c r="N15545" s="2">
        <f t="shared" si="484"/>
        <v>1.638589083292717</v>
      </c>
      <c r="O15545" s="2">
        <f t="shared" si="485"/>
        <v>1.462547728802664</v>
      </c>
    </row>
    <row r="15546" spans="2:15" x14ac:dyDescent="0.2">
      <c r="B15546" s="4">
        <v>186.44</v>
      </c>
      <c r="C15546" s="4">
        <v>261.01</v>
      </c>
      <c r="D15546" s="4">
        <v>484.75</v>
      </c>
      <c r="M15546" s="4">
        <v>186.44</v>
      </c>
      <c r="N15546" s="2">
        <f t="shared" si="484"/>
        <v>2.4166571466548441</v>
      </c>
      <c r="O15546" s="2">
        <f t="shared" si="485"/>
        <v>2.6855178177507431</v>
      </c>
    </row>
    <row r="15547" spans="2:15" x14ac:dyDescent="0.2">
      <c r="B15547" s="4">
        <v>141.80000000000001</v>
      </c>
      <c r="C15547" s="4">
        <v>119.11</v>
      </c>
      <c r="D15547" s="4">
        <v>448.09</v>
      </c>
      <c r="M15547" s="4">
        <v>141.80000000000001</v>
      </c>
      <c r="N15547" s="2">
        <f t="shared" si="484"/>
        <v>2.0759482246440353</v>
      </c>
      <c r="O15547" s="2">
        <f t="shared" si="485"/>
        <v>2.651365251895013</v>
      </c>
    </row>
    <row r="15548" spans="2:15" x14ac:dyDescent="0.2">
      <c r="B15548" s="4">
        <v>48.71</v>
      </c>
      <c r="C15548" s="4">
        <v>29.22</v>
      </c>
      <c r="D15548" s="4">
        <v>68.2</v>
      </c>
      <c r="M15548" s="4">
        <v>48.71</v>
      </c>
      <c r="N15548" s="2">
        <f t="shared" si="484"/>
        <v>1.4656802115982779</v>
      </c>
      <c r="O15548" s="2">
        <f t="shared" si="485"/>
        <v>1.833784374656479</v>
      </c>
    </row>
    <row r="15549" spans="2:15" x14ac:dyDescent="0.2">
      <c r="B15549" s="4">
        <v>167.14</v>
      </c>
      <c r="C15549" s="4">
        <v>66.849999999999994</v>
      </c>
      <c r="D15549" s="4">
        <v>601.71</v>
      </c>
      <c r="M15549" s="4">
        <v>167.14</v>
      </c>
      <c r="N15549" s="2">
        <f t="shared" si="484"/>
        <v>1.8251014115980031</v>
      </c>
      <c r="O15549" s="2">
        <f t="shared" si="485"/>
        <v>2.7793872292226354</v>
      </c>
    </row>
    <row r="15550" spans="2:15" x14ac:dyDescent="0.2">
      <c r="B15550" s="4">
        <v>190.15</v>
      </c>
      <c r="C15550" s="4">
        <v>311.83999999999997</v>
      </c>
      <c r="D15550" s="4">
        <v>448.76</v>
      </c>
      <c r="M15550" s="4">
        <v>190.15</v>
      </c>
      <c r="N15550" s="2">
        <f t="shared" si="484"/>
        <v>2.493931821773546</v>
      </c>
      <c r="O15550" s="2">
        <f t="shared" si="485"/>
        <v>2.6520141393500087</v>
      </c>
    </row>
    <row r="15551" spans="2:15" x14ac:dyDescent="0.2">
      <c r="B15551" s="4">
        <v>169.4</v>
      </c>
      <c r="C15551" s="4">
        <v>157.54</v>
      </c>
      <c r="D15551" s="4">
        <v>350.66</v>
      </c>
      <c r="M15551" s="4">
        <v>169.4</v>
      </c>
      <c r="N15551" s="2">
        <f t="shared" si="484"/>
        <v>2.1973908411332976</v>
      </c>
      <c r="O15551" s="2">
        <f t="shared" si="485"/>
        <v>2.544886228470487</v>
      </c>
    </row>
    <row r="15552" spans="2:15" x14ac:dyDescent="0.2">
      <c r="B15552" s="4">
        <v>33.950000000000003</v>
      </c>
      <c r="C15552" s="4">
        <v>27.83</v>
      </c>
      <c r="D15552" s="4">
        <v>40.07</v>
      </c>
      <c r="M15552" s="4">
        <v>33.950000000000003</v>
      </c>
      <c r="N15552" s="2">
        <f t="shared" si="484"/>
        <v>1.4445132063340429</v>
      </c>
      <c r="O15552" s="2">
        <f t="shared" si="485"/>
        <v>1.6028193424326997</v>
      </c>
    </row>
    <row r="15553" spans="2:15" x14ac:dyDescent="0.2">
      <c r="B15553" s="4">
        <v>196.76</v>
      </c>
      <c r="C15553" s="4">
        <v>11.8</v>
      </c>
      <c r="D15553" s="4">
        <v>184.96</v>
      </c>
      <c r="M15553" s="4">
        <v>196.76</v>
      </c>
      <c r="N15553" s="2">
        <f t="shared" si="484"/>
        <v>1.0718820073061255</v>
      </c>
      <c r="O15553" s="2">
        <f t="shared" si="485"/>
        <v>2.2670778167404348</v>
      </c>
    </row>
    <row r="15554" spans="2:15" x14ac:dyDescent="0.2">
      <c r="B15554" s="4">
        <v>100.62</v>
      </c>
      <c r="C15554" s="4">
        <v>34.21</v>
      </c>
      <c r="D15554" s="4">
        <v>66.41</v>
      </c>
      <c r="M15554" s="4">
        <v>100.62</v>
      </c>
      <c r="N15554" s="2">
        <f t="shared" si="484"/>
        <v>1.5341530741850626</v>
      </c>
      <c r="O15554" s="2">
        <f t="shared" si="485"/>
        <v>1.822233480238844</v>
      </c>
    </row>
    <row r="15555" spans="2:15" x14ac:dyDescent="0.2">
      <c r="B15555" s="4">
        <v>95.28</v>
      </c>
      <c r="C15555" s="4">
        <v>3.81</v>
      </c>
      <c r="D15555" s="4">
        <v>186.75</v>
      </c>
      <c r="M15555" s="4">
        <v>95.28</v>
      </c>
      <c r="N15555" s="2">
        <f t="shared" si="484"/>
        <v>0.58092497567561929</v>
      </c>
      <c r="O15555" s="2">
        <f t="shared" si="485"/>
        <v>2.2712606104874364</v>
      </c>
    </row>
    <row r="15556" spans="2:15" x14ac:dyDescent="0.2">
      <c r="B15556" s="4">
        <v>68.13</v>
      </c>
      <c r="C15556" s="4">
        <v>33.380000000000003</v>
      </c>
      <c r="D15556" s="4">
        <v>34.75</v>
      </c>
      <c r="M15556" s="4">
        <v>68.13</v>
      </c>
      <c r="N15556" s="2">
        <f t="shared" si="484"/>
        <v>1.5234863323432279</v>
      </c>
      <c r="O15556" s="2">
        <f t="shared" si="485"/>
        <v>1.5409548089261327</v>
      </c>
    </row>
    <row r="15557" spans="2:15" x14ac:dyDescent="0.2">
      <c r="B15557" s="4">
        <v>167.17</v>
      </c>
      <c r="C15557" s="4">
        <v>140.41999999999999</v>
      </c>
      <c r="D15557" s="4">
        <v>361.09</v>
      </c>
      <c r="M15557" s="4">
        <v>167.17</v>
      </c>
      <c r="N15557" s="2">
        <f t="shared" si="484"/>
        <v>2.1474289686986561</v>
      </c>
      <c r="O15557" s="2">
        <f t="shared" si="485"/>
        <v>2.5576154612738078</v>
      </c>
    </row>
    <row r="15558" spans="2:15" x14ac:dyDescent="0.2">
      <c r="B15558" s="4">
        <v>175.38</v>
      </c>
      <c r="C15558" s="4">
        <v>185.9</v>
      </c>
      <c r="D15558" s="4">
        <v>164.86</v>
      </c>
      <c r="M15558" s="4">
        <v>175.38</v>
      </c>
      <c r="N15558" s="2">
        <f t="shared" ref="N15558:N15621" si="486">LOG(C15558)</f>
        <v>2.2692793897718988</v>
      </c>
      <c r="O15558" s="2">
        <f t="shared" ref="O15558:O15621" si="487">LOG(D15558)</f>
        <v>2.2171152955076838</v>
      </c>
    </row>
    <row r="15559" spans="2:15" x14ac:dyDescent="0.2">
      <c r="B15559" s="4">
        <v>88.95</v>
      </c>
      <c r="C15559" s="4">
        <v>25.79</v>
      </c>
      <c r="D15559" s="4">
        <v>63.16</v>
      </c>
      <c r="M15559" s="4">
        <v>88.95</v>
      </c>
      <c r="N15559" s="2">
        <f t="shared" si="486"/>
        <v>1.4114513421379375</v>
      </c>
      <c r="O15559" s="2">
        <f t="shared" si="487"/>
        <v>1.8004421213362567</v>
      </c>
    </row>
    <row r="15560" spans="2:15" x14ac:dyDescent="0.2">
      <c r="B15560" s="4">
        <v>51.73</v>
      </c>
      <c r="C15560" s="4">
        <v>120.01</v>
      </c>
      <c r="D15560" s="4">
        <v>86.91</v>
      </c>
      <c r="M15560" s="4">
        <v>51.73</v>
      </c>
      <c r="N15560" s="2">
        <f t="shared" si="486"/>
        <v>2.0792174357465671</v>
      </c>
      <c r="O15560" s="2">
        <f t="shared" si="487"/>
        <v>1.9390697499234242</v>
      </c>
    </row>
    <row r="15561" spans="2:15" x14ac:dyDescent="0.2">
      <c r="B15561" s="4">
        <v>182.24</v>
      </c>
      <c r="C15561" s="4">
        <v>30.98</v>
      </c>
      <c r="D15561" s="4">
        <v>151.26</v>
      </c>
      <c r="M15561" s="4">
        <v>182.24</v>
      </c>
      <c r="N15561" s="2">
        <f t="shared" si="486"/>
        <v>1.4910814134231871</v>
      </c>
      <c r="O15561" s="2">
        <f t="shared" si="487"/>
        <v>2.1797240960600894</v>
      </c>
    </row>
    <row r="15562" spans="2:15" x14ac:dyDescent="0.2">
      <c r="B15562" s="4">
        <v>47.64</v>
      </c>
      <c r="C15562" s="4">
        <v>26.67</v>
      </c>
      <c r="D15562" s="4">
        <v>20.97</v>
      </c>
      <c r="M15562" s="4">
        <v>47.64</v>
      </c>
      <c r="N15562" s="2">
        <f t="shared" si="486"/>
        <v>1.4260230156898761</v>
      </c>
      <c r="O15562" s="2">
        <f t="shared" si="487"/>
        <v>1.3215984304653439</v>
      </c>
    </row>
    <row r="15563" spans="2:15" x14ac:dyDescent="0.2">
      <c r="B15563" s="4">
        <v>144.11000000000001</v>
      </c>
      <c r="C15563" s="4">
        <v>172.93</v>
      </c>
      <c r="D15563" s="4">
        <v>403.51</v>
      </c>
      <c r="M15563" s="4">
        <v>144.11000000000001</v>
      </c>
      <c r="N15563" s="2">
        <f t="shared" si="486"/>
        <v>2.2378703414767376</v>
      </c>
      <c r="O15563" s="2">
        <f t="shared" si="487"/>
        <v>2.6058543021089045</v>
      </c>
    </row>
    <row r="15564" spans="2:15" x14ac:dyDescent="0.2">
      <c r="B15564" s="4">
        <v>40.1</v>
      </c>
      <c r="C15564" s="4">
        <v>5.61</v>
      </c>
      <c r="D15564" s="4">
        <v>34.49</v>
      </c>
      <c r="M15564" s="4">
        <v>40.1</v>
      </c>
      <c r="N15564" s="2">
        <f t="shared" si="486"/>
        <v>0.74896286125616141</v>
      </c>
      <c r="O15564" s="2">
        <f t="shared" si="487"/>
        <v>1.5376931943673908</v>
      </c>
    </row>
    <row r="15565" spans="2:15" x14ac:dyDescent="0.2">
      <c r="B15565" s="4">
        <v>115.44</v>
      </c>
      <c r="C15565" s="4">
        <v>55.41</v>
      </c>
      <c r="D15565" s="4">
        <v>60.03</v>
      </c>
      <c r="M15565" s="4">
        <v>115.44</v>
      </c>
      <c r="N15565" s="2">
        <f t="shared" si="486"/>
        <v>1.7435881501599038</v>
      </c>
      <c r="O15565" s="2">
        <f t="shared" si="487"/>
        <v>1.7783683433558739</v>
      </c>
    </row>
    <row r="15566" spans="2:15" x14ac:dyDescent="0.2">
      <c r="B15566" s="4">
        <v>96.91</v>
      </c>
      <c r="C15566" s="4">
        <v>9.69</v>
      </c>
      <c r="D15566" s="4">
        <v>87.22</v>
      </c>
      <c r="M15566" s="4">
        <v>96.91</v>
      </c>
      <c r="N15566" s="2">
        <f t="shared" si="486"/>
        <v>0.98632377705076535</v>
      </c>
      <c r="O15566" s="2">
        <f t="shared" si="487"/>
        <v>1.9406160823374077</v>
      </c>
    </row>
    <row r="15567" spans="2:15" x14ac:dyDescent="0.2">
      <c r="B15567" s="4">
        <v>132.49</v>
      </c>
      <c r="C15567" s="4">
        <v>95.39</v>
      </c>
      <c r="D15567" s="4">
        <v>302.08</v>
      </c>
      <c r="M15567" s="4">
        <v>132.49</v>
      </c>
      <c r="N15567" s="2">
        <f t="shared" si="486"/>
        <v>1.9795028487874013</v>
      </c>
      <c r="O15567" s="2">
        <f t="shared" si="487"/>
        <v>2.4801219726179751</v>
      </c>
    </row>
    <row r="15568" spans="2:15" x14ac:dyDescent="0.2">
      <c r="B15568" s="4">
        <v>147.33000000000001</v>
      </c>
      <c r="C15568" s="4">
        <v>61.87</v>
      </c>
      <c r="D15568" s="4">
        <v>85.46</v>
      </c>
      <c r="M15568" s="4">
        <v>147.33000000000001</v>
      </c>
      <c r="N15568" s="2">
        <f t="shared" si="486"/>
        <v>1.7914801160200009</v>
      </c>
      <c r="O15568" s="2">
        <f t="shared" si="487"/>
        <v>1.9317628884811777</v>
      </c>
    </row>
    <row r="15569" spans="2:15" x14ac:dyDescent="0.2">
      <c r="B15569" s="4">
        <v>84.58</v>
      </c>
      <c r="C15569" s="4">
        <v>16.91</v>
      </c>
      <c r="D15569" s="4">
        <v>67.67</v>
      </c>
      <c r="M15569" s="4">
        <v>84.58</v>
      </c>
      <c r="N15569" s="2">
        <f t="shared" si="486"/>
        <v>1.2281436075977417</v>
      </c>
      <c r="O15569" s="2">
        <f t="shared" si="487"/>
        <v>1.8303961764834691</v>
      </c>
    </row>
    <row r="15570" spans="2:15" x14ac:dyDescent="0.2">
      <c r="B15570" s="4">
        <v>64.05</v>
      </c>
      <c r="C15570" s="4">
        <v>2.56</v>
      </c>
      <c r="D15570" s="4">
        <v>125.54</v>
      </c>
      <c r="M15570" s="4">
        <v>64.05</v>
      </c>
      <c r="N15570" s="2">
        <f t="shared" si="486"/>
        <v>0.40823996531184958</v>
      </c>
      <c r="O15570" s="2">
        <f t="shared" si="487"/>
        <v>2.0987821243146918</v>
      </c>
    </row>
    <row r="15571" spans="2:15" x14ac:dyDescent="0.2">
      <c r="B15571" s="4">
        <v>76.14</v>
      </c>
      <c r="C15571" s="4">
        <v>164.46</v>
      </c>
      <c r="D15571" s="4">
        <v>140.1</v>
      </c>
      <c r="M15571" s="4">
        <v>76.14</v>
      </c>
      <c r="N15571" s="2">
        <f t="shared" si="486"/>
        <v>2.2160602859231422</v>
      </c>
      <c r="O15571" s="2">
        <f t="shared" si="487"/>
        <v>2.1464381352857744</v>
      </c>
    </row>
    <row r="15572" spans="2:15" x14ac:dyDescent="0.2">
      <c r="B15572" s="4">
        <v>194.56</v>
      </c>
      <c r="C15572" s="4">
        <v>110.89</v>
      </c>
      <c r="D15572" s="4">
        <v>83.67</v>
      </c>
      <c r="M15572" s="4">
        <v>194.56</v>
      </c>
      <c r="N15572" s="2">
        <f t="shared" si="486"/>
        <v>2.0448923834743598</v>
      </c>
      <c r="O15572" s="2">
        <f t="shared" si="487"/>
        <v>1.9225697689857124</v>
      </c>
    </row>
    <row r="15573" spans="2:15" x14ac:dyDescent="0.2">
      <c r="B15573" s="4">
        <v>55.74</v>
      </c>
      <c r="C15573" s="4">
        <v>32.880000000000003</v>
      </c>
      <c r="D15573" s="4">
        <v>22.86</v>
      </c>
      <c r="M15573" s="4">
        <v>55.74</v>
      </c>
      <c r="N15573" s="2">
        <f t="shared" si="486"/>
        <v>1.5169318088680128</v>
      </c>
      <c r="O15573" s="2">
        <f t="shared" si="487"/>
        <v>1.3590762260592628</v>
      </c>
    </row>
    <row r="15574" spans="2:15" x14ac:dyDescent="0.2">
      <c r="B15574" s="4">
        <v>103.84</v>
      </c>
      <c r="C15574" s="4">
        <v>52.95</v>
      </c>
      <c r="D15574" s="4">
        <v>258.57</v>
      </c>
      <c r="M15574" s="4">
        <v>103.84</v>
      </c>
      <c r="N15574" s="2">
        <f t="shared" si="486"/>
        <v>1.7238659644435039</v>
      </c>
      <c r="O15574" s="2">
        <f t="shared" si="487"/>
        <v>2.4125781354312723</v>
      </c>
    </row>
    <row r="15575" spans="2:15" x14ac:dyDescent="0.2">
      <c r="B15575" s="4">
        <v>166.15</v>
      </c>
      <c r="C15575" s="4">
        <v>338.94</v>
      </c>
      <c r="D15575" s="4">
        <v>325.66000000000003</v>
      </c>
      <c r="M15575" s="4">
        <v>166.15</v>
      </c>
      <c r="N15575" s="2">
        <f t="shared" si="486"/>
        <v>2.530122825119971</v>
      </c>
      <c r="O15575" s="2">
        <f t="shared" si="487"/>
        <v>2.5127644185400082</v>
      </c>
    </row>
    <row r="15576" spans="2:15" x14ac:dyDescent="0.2">
      <c r="B15576" s="4">
        <v>137.6</v>
      </c>
      <c r="C15576" s="4">
        <v>235.29</v>
      </c>
      <c r="D15576" s="4">
        <v>177.51</v>
      </c>
      <c r="M15576" s="4">
        <v>137.6</v>
      </c>
      <c r="N15576" s="2">
        <f t="shared" si="486"/>
        <v>2.3716034697297532</v>
      </c>
      <c r="O15576" s="2">
        <f t="shared" si="487"/>
        <v>2.2492228239966745</v>
      </c>
    </row>
    <row r="15577" spans="2:15" x14ac:dyDescent="0.2">
      <c r="B15577" s="4">
        <v>177.31</v>
      </c>
      <c r="C15577" s="4">
        <v>99.29</v>
      </c>
      <c r="D15577" s="4">
        <v>609.95000000000005</v>
      </c>
      <c r="M15577" s="4">
        <v>177.31</v>
      </c>
      <c r="N15577" s="2">
        <f t="shared" si="486"/>
        <v>1.9969055106956661</v>
      </c>
      <c r="O15577" s="2">
        <f t="shared" si="487"/>
        <v>2.7852942356434038</v>
      </c>
    </row>
    <row r="15578" spans="2:15" x14ac:dyDescent="0.2">
      <c r="B15578" s="4">
        <v>156.09</v>
      </c>
      <c r="C15578" s="4">
        <v>74.92</v>
      </c>
      <c r="D15578" s="4">
        <v>393.35</v>
      </c>
      <c r="M15578" s="4">
        <v>156.09</v>
      </c>
      <c r="N15578" s="2">
        <f t="shared" si="486"/>
        <v>1.8745977687031998</v>
      </c>
      <c r="O15578" s="2">
        <f t="shared" si="487"/>
        <v>2.59477915450515</v>
      </c>
    </row>
    <row r="15579" spans="2:15" x14ac:dyDescent="0.2">
      <c r="B15579" s="4">
        <v>95.7</v>
      </c>
      <c r="C15579" s="4">
        <v>5.74</v>
      </c>
      <c r="D15579" s="4">
        <v>281.36</v>
      </c>
      <c r="M15579" s="4">
        <v>95.7</v>
      </c>
      <c r="N15579" s="2">
        <f t="shared" si="486"/>
        <v>0.75891189239797352</v>
      </c>
      <c r="O15579" s="2">
        <f t="shared" si="487"/>
        <v>2.4492623553088864</v>
      </c>
    </row>
    <row r="15580" spans="2:15" x14ac:dyDescent="0.2">
      <c r="B15580" s="4">
        <v>111.37</v>
      </c>
      <c r="C15580" s="4">
        <v>98</v>
      </c>
      <c r="D15580" s="4">
        <v>347.48</v>
      </c>
      <c r="M15580" s="4">
        <v>111.37</v>
      </c>
      <c r="N15580" s="2">
        <f t="shared" si="486"/>
        <v>1.9912260756924949</v>
      </c>
      <c r="O15580" s="2">
        <f t="shared" si="487"/>
        <v>2.540929812840949</v>
      </c>
    </row>
    <row r="15581" spans="2:15" x14ac:dyDescent="0.2">
      <c r="B15581" s="4">
        <v>30.79</v>
      </c>
      <c r="C15581" s="4">
        <v>70.2</v>
      </c>
      <c r="D15581" s="4">
        <v>52.96</v>
      </c>
      <c r="M15581" s="4">
        <v>30.79</v>
      </c>
      <c r="N15581" s="2">
        <f t="shared" si="486"/>
        <v>1.8463371121298053</v>
      </c>
      <c r="O15581" s="2">
        <f t="shared" si="487"/>
        <v>1.7239479764316434</v>
      </c>
    </row>
    <row r="15582" spans="2:15" x14ac:dyDescent="0.2">
      <c r="B15582" s="4">
        <v>152.02000000000001</v>
      </c>
      <c r="C15582" s="4">
        <v>62.32</v>
      </c>
      <c r="D15582" s="4">
        <v>89.7</v>
      </c>
      <c r="M15582" s="4">
        <v>152.02000000000001</v>
      </c>
      <c r="N15582" s="2">
        <f t="shared" si="486"/>
        <v>1.7946274446645081</v>
      </c>
      <c r="O15582" s="2">
        <f t="shared" si="487"/>
        <v>1.9527924430440922</v>
      </c>
    </row>
    <row r="15583" spans="2:15" x14ac:dyDescent="0.2">
      <c r="B15583" s="4">
        <v>40.58</v>
      </c>
      <c r="C15583" s="4">
        <v>3.65</v>
      </c>
      <c r="D15583" s="4">
        <v>118.09</v>
      </c>
      <c r="M15583" s="4">
        <v>40.58</v>
      </c>
      <c r="N15583" s="2">
        <f t="shared" si="486"/>
        <v>0.56229286445647475</v>
      </c>
      <c r="O15583" s="2">
        <f t="shared" si="487"/>
        <v>2.0722131226033822</v>
      </c>
    </row>
    <row r="15584" spans="2:15" x14ac:dyDescent="0.2">
      <c r="B15584" s="4">
        <v>126.26</v>
      </c>
      <c r="C15584" s="4">
        <v>94.69</v>
      </c>
      <c r="D15584" s="4">
        <v>284.08999999999997</v>
      </c>
      <c r="M15584" s="4">
        <v>126.26</v>
      </c>
      <c r="N15584" s="2">
        <f t="shared" si="486"/>
        <v>1.9763041165520028</v>
      </c>
      <c r="O15584" s="2">
        <f t="shared" si="487"/>
        <v>2.4534559467773032</v>
      </c>
    </row>
    <row r="15585" spans="2:15" x14ac:dyDescent="0.2">
      <c r="B15585" s="4">
        <v>161.28</v>
      </c>
      <c r="C15585" s="4">
        <v>135.47</v>
      </c>
      <c r="D15585" s="4">
        <v>187.09</v>
      </c>
      <c r="M15585" s="4">
        <v>161.28</v>
      </c>
      <c r="N15585" s="2">
        <f t="shared" si="486"/>
        <v>2.1318431308046946</v>
      </c>
      <c r="O15585" s="2">
        <f t="shared" si="487"/>
        <v>2.2720505749886115</v>
      </c>
    </row>
    <row r="15586" spans="2:15" x14ac:dyDescent="0.2">
      <c r="B15586" s="4">
        <v>166.21</v>
      </c>
      <c r="C15586" s="4">
        <v>319.12</v>
      </c>
      <c r="D15586" s="4">
        <v>345.72</v>
      </c>
      <c r="M15586" s="4">
        <v>166.21</v>
      </c>
      <c r="N15586" s="2">
        <f t="shared" si="486"/>
        <v>2.503954023301783</v>
      </c>
      <c r="O15586" s="2">
        <f t="shared" si="487"/>
        <v>2.5387245043280378</v>
      </c>
    </row>
    <row r="15587" spans="2:15" x14ac:dyDescent="0.2">
      <c r="B15587" s="4">
        <v>10.08</v>
      </c>
      <c r="C15587" s="4">
        <v>17.23</v>
      </c>
      <c r="D15587" s="4">
        <v>13.01</v>
      </c>
      <c r="M15587" s="4">
        <v>10.08</v>
      </c>
      <c r="N15587" s="2">
        <f t="shared" si="486"/>
        <v>1.2362852774480284</v>
      </c>
      <c r="O15587" s="2">
        <f t="shared" si="487"/>
        <v>1.1142772965615861</v>
      </c>
    </row>
    <row r="15588" spans="2:15" x14ac:dyDescent="0.2">
      <c r="B15588" s="4">
        <v>42.29</v>
      </c>
      <c r="C15588" s="4">
        <v>26.64</v>
      </c>
      <c r="D15588" s="4">
        <v>100.23</v>
      </c>
      <c r="M15588" s="4">
        <v>42.29</v>
      </c>
      <c r="N15588" s="2">
        <f t="shared" si="486"/>
        <v>1.4255342204982635</v>
      </c>
      <c r="O15588" s="2">
        <f t="shared" si="487"/>
        <v>2.0009977303577937</v>
      </c>
    </row>
    <row r="15589" spans="2:15" x14ac:dyDescent="0.2">
      <c r="B15589" s="4">
        <v>165.88</v>
      </c>
      <c r="C15589" s="4">
        <v>345.03</v>
      </c>
      <c r="D15589" s="4">
        <v>318.49</v>
      </c>
      <c r="M15589" s="4">
        <v>165.88</v>
      </c>
      <c r="N15589" s="2">
        <f t="shared" si="486"/>
        <v>2.5378568581689809</v>
      </c>
      <c r="O15589" s="2">
        <f t="shared" si="487"/>
        <v>2.5030958008377788</v>
      </c>
    </row>
    <row r="15590" spans="2:15" x14ac:dyDescent="0.2">
      <c r="B15590" s="4">
        <v>195.46</v>
      </c>
      <c r="C15590" s="4">
        <v>414.37</v>
      </c>
      <c r="D15590" s="4">
        <v>367.47</v>
      </c>
      <c r="M15590" s="4">
        <v>195.46</v>
      </c>
      <c r="N15590" s="2">
        <f t="shared" si="486"/>
        <v>2.6173883053614926</v>
      </c>
      <c r="O15590" s="2">
        <f t="shared" si="487"/>
        <v>2.5652218893623222</v>
      </c>
    </row>
    <row r="15591" spans="2:15" x14ac:dyDescent="0.2">
      <c r="B15591" s="4">
        <v>170.39</v>
      </c>
      <c r="C15591" s="4">
        <v>306.7</v>
      </c>
      <c r="D15591" s="4">
        <v>374.86</v>
      </c>
      <c r="M15591" s="4">
        <v>170.39</v>
      </c>
      <c r="N15591" s="2">
        <f t="shared" si="486"/>
        <v>2.4867137759824853</v>
      </c>
      <c r="O15591" s="2">
        <f t="shared" si="487"/>
        <v>2.5738691008481069</v>
      </c>
    </row>
    <row r="15592" spans="2:15" x14ac:dyDescent="0.2">
      <c r="B15592" s="4">
        <v>91.58</v>
      </c>
      <c r="C15592" s="4">
        <v>46.7</v>
      </c>
      <c r="D15592" s="4">
        <v>44.88</v>
      </c>
      <c r="M15592" s="4">
        <v>91.58</v>
      </c>
      <c r="N15592" s="2">
        <f t="shared" si="486"/>
        <v>1.6693168805661123</v>
      </c>
      <c r="O15592" s="2">
        <f t="shared" si="487"/>
        <v>1.6520528482481049</v>
      </c>
    </row>
    <row r="15593" spans="2:15" x14ac:dyDescent="0.2">
      <c r="B15593" s="4">
        <v>82.21</v>
      </c>
      <c r="C15593" s="4">
        <v>38.630000000000003</v>
      </c>
      <c r="D15593" s="4">
        <v>43.58</v>
      </c>
      <c r="M15593" s="4">
        <v>82.21</v>
      </c>
      <c r="N15593" s="2">
        <f t="shared" si="486"/>
        <v>1.5869247081448203</v>
      </c>
      <c r="O15593" s="2">
        <f t="shared" si="487"/>
        <v>1.6392872259102369</v>
      </c>
    </row>
    <row r="15594" spans="2:15" x14ac:dyDescent="0.2">
      <c r="B15594" s="4">
        <v>52.64</v>
      </c>
      <c r="C15594" s="4">
        <v>26.32</v>
      </c>
      <c r="D15594" s="4">
        <v>26.32</v>
      </c>
      <c r="M15594" s="4">
        <v>52.64</v>
      </c>
      <c r="N15594" s="2">
        <f t="shared" si="486"/>
        <v>1.420285884941918</v>
      </c>
      <c r="O15594" s="2">
        <f t="shared" si="487"/>
        <v>1.420285884941918</v>
      </c>
    </row>
    <row r="15595" spans="2:15" x14ac:dyDescent="0.2">
      <c r="B15595" s="4">
        <v>163.66999999999999</v>
      </c>
      <c r="C15595" s="4">
        <v>121.11</v>
      </c>
      <c r="D15595" s="4">
        <v>206.23</v>
      </c>
      <c r="M15595" s="4">
        <v>163.66999999999999</v>
      </c>
      <c r="N15595" s="2">
        <f t="shared" si="486"/>
        <v>2.0831800041299768</v>
      </c>
      <c r="O15595" s="2">
        <f t="shared" si="487"/>
        <v>2.3143518417756628</v>
      </c>
    </row>
    <row r="15596" spans="2:15" x14ac:dyDescent="0.2">
      <c r="B15596" s="4">
        <v>29.02</v>
      </c>
      <c r="C15596" s="4">
        <v>12.76</v>
      </c>
      <c r="D15596" s="4">
        <v>45.28</v>
      </c>
      <c r="M15596" s="4">
        <v>29.02</v>
      </c>
      <c r="N15596" s="2">
        <f t="shared" si="486"/>
        <v>1.1058506743851435</v>
      </c>
      <c r="O15596" s="2">
        <f t="shared" si="487"/>
        <v>1.655906418180215</v>
      </c>
    </row>
    <row r="15597" spans="2:15" x14ac:dyDescent="0.2">
      <c r="B15597" s="4">
        <v>37.32</v>
      </c>
      <c r="C15597" s="4">
        <v>22.39</v>
      </c>
      <c r="D15597" s="4">
        <v>14.93</v>
      </c>
      <c r="M15597" s="4">
        <v>37.32</v>
      </c>
      <c r="N15597" s="2">
        <f t="shared" si="486"/>
        <v>1.3500540935790302</v>
      </c>
      <c r="O15597" s="2">
        <f t="shared" si="487"/>
        <v>1.1740598077250255</v>
      </c>
    </row>
    <row r="15598" spans="2:15" x14ac:dyDescent="0.2">
      <c r="B15598" s="4">
        <v>135.30000000000001</v>
      </c>
      <c r="C15598" s="4">
        <v>81.180000000000007</v>
      </c>
      <c r="D15598" s="4">
        <v>189.42</v>
      </c>
      <c r="M15598" s="4">
        <v>135.30000000000001</v>
      </c>
      <c r="N15598" s="2">
        <f t="shared" si="486"/>
        <v>1.9094490469812666</v>
      </c>
      <c r="O15598" s="2">
        <f t="shared" si="487"/>
        <v>2.2774258322758612</v>
      </c>
    </row>
    <row r="15599" spans="2:15" x14ac:dyDescent="0.2">
      <c r="B15599" s="4">
        <v>14.93</v>
      </c>
      <c r="C15599" s="4">
        <v>29.86</v>
      </c>
      <c r="D15599" s="4">
        <v>29.86</v>
      </c>
      <c r="M15599" s="4">
        <v>14.93</v>
      </c>
      <c r="N15599" s="2">
        <f t="shared" si="486"/>
        <v>1.4750898033890065</v>
      </c>
      <c r="O15599" s="2">
        <f t="shared" si="487"/>
        <v>1.4750898033890065</v>
      </c>
    </row>
    <row r="15600" spans="2:15" x14ac:dyDescent="0.2">
      <c r="B15600" s="4">
        <v>167.97</v>
      </c>
      <c r="C15600" s="4">
        <v>161.25</v>
      </c>
      <c r="D15600" s="4">
        <v>342.66</v>
      </c>
      <c r="M15600" s="4">
        <v>167.97</v>
      </c>
      <c r="N15600" s="2">
        <f t="shared" si="486"/>
        <v>2.2074997233073055</v>
      </c>
      <c r="O15600" s="2">
        <f t="shared" si="487"/>
        <v>2.5348634105484154</v>
      </c>
    </row>
    <row r="15601" spans="2:15" x14ac:dyDescent="0.2">
      <c r="B15601" s="4">
        <v>154.85</v>
      </c>
      <c r="C15601" s="4">
        <v>284.92</v>
      </c>
      <c r="D15601" s="4">
        <v>334.48</v>
      </c>
      <c r="M15601" s="4">
        <v>154.85</v>
      </c>
      <c r="N15601" s="2">
        <f t="shared" si="486"/>
        <v>2.4547229356725317</v>
      </c>
      <c r="O15601" s="2">
        <f t="shared" si="487"/>
        <v>2.5243701545423582</v>
      </c>
    </row>
    <row r="15602" spans="2:15" x14ac:dyDescent="0.2">
      <c r="B15602" s="4">
        <v>97.53</v>
      </c>
      <c r="C15602" s="4">
        <v>37.06</v>
      </c>
      <c r="D15602" s="4">
        <v>158</v>
      </c>
      <c r="M15602" s="4">
        <v>97.53</v>
      </c>
      <c r="N15602" s="2">
        <f t="shared" si="486"/>
        <v>1.5689054149828787</v>
      </c>
      <c r="O15602" s="2">
        <f t="shared" si="487"/>
        <v>2.1986570869544226</v>
      </c>
    </row>
    <row r="15603" spans="2:15" x14ac:dyDescent="0.2">
      <c r="B15603" s="4">
        <v>173.31</v>
      </c>
      <c r="C15603" s="4">
        <v>197.57</v>
      </c>
      <c r="D15603" s="4">
        <v>149.05000000000001</v>
      </c>
      <c r="M15603" s="4">
        <v>173.31</v>
      </c>
      <c r="N15603" s="2">
        <f t="shared" si="486"/>
        <v>2.295720999848835</v>
      </c>
      <c r="O15603" s="2">
        <f t="shared" si="487"/>
        <v>2.1733319803686495</v>
      </c>
    </row>
    <row r="15604" spans="2:15" x14ac:dyDescent="0.2">
      <c r="B15604" s="4">
        <v>93.38</v>
      </c>
      <c r="C15604" s="4">
        <v>36.409999999999997</v>
      </c>
      <c r="D15604" s="4">
        <v>56.97</v>
      </c>
      <c r="M15604" s="4">
        <v>93.38</v>
      </c>
      <c r="N15604" s="2">
        <f t="shared" si="486"/>
        <v>1.5612206789339438</v>
      </c>
      <c r="O15604" s="2">
        <f t="shared" si="487"/>
        <v>1.75564621945668</v>
      </c>
    </row>
    <row r="15605" spans="2:15" x14ac:dyDescent="0.2">
      <c r="B15605" s="4">
        <v>34.090000000000003</v>
      </c>
      <c r="C15605" s="4">
        <v>9.1999999999999993</v>
      </c>
      <c r="D15605" s="4">
        <v>93.07</v>
      </c>
      <c r="M15605" s="4">
        <v>34.090000000000003</v>
      </c>
      <c r="N15605" s="2">
        <f t="shared" si="486"/>
        <v>0.96378782734555524</v>
      </c>
      <c r="O15605" s="2">
        <f t="shared" si="487"/>
        <v>1.9688097139128582</v>
      </c>
    </row>
    <row r="15606" spans="2:15" x14ac:dyDescent="0.2">
      <c r="B15606" s="4">
        <v>186.98</v>
      </c>
      <c r="C15606" s="4">
        <v>175.76</v>
      </c>
      <c r="D15606" s="4">
        <v>198.2</v>
      </c>
      <c r="M15606" s="4">
        <v>186.98</v>
      </c>
      <c r="N15606" s="2">
        <f t="shared" si="486"/>
        <v>2.2449200439124537</v>
      </c>
      <c r="O15606" s="2">
        <f t="shared" si="487"/>
        <v>2.2971036501492565</v>
      </c>
    </row>
    <row r="15607" spans="2:15" x14ac:dyDescent="0.2">
      <c r="B15607" s="4">
        <v>99.81</v>
      </c>
      <c r="C15607" s="4">
        <v>79.84</v>
      </c>
      <c r="D15607" s="4">
        <v>119.78</v>
      </c>
      <c r="M15607" s="4">
        <v>99.81</v>
      </c>
      <c r="N15607" s="2">
        <f t="shared" si="486"/>
        <v>1.9022205282793148</v>
      </c>
      <c r="O15607" s="2">
        <f t="shared" si="487"/>
        <v>2.0783843087481899</v>
      </c>
    </row>
    <row r="15608" spans="2:15" x14ac:dyDescent="0.2">
      <c r="B15608" s="4">
        <v>34.520000000000003</v>
      </c>
      <c r="C15608" s="4">
        <v>28.99</v>
      </c>
      <c r="D15608" s="4">
        <v>40.049999999999997</v>
      </c>
      <c r="M15608" s="4">
        <v>34.520000000000003</v>
      </c>
      <c r="N15608" s="2">
        <f t="shared" si="486"/>
        <v>1.4622482153549974</v>
      </c>
      <c r="O15608" s="2">
        <f t="shared" si="487"/>
        <v>1.6026025204202565</v>
      </c>
    </row>
    <row r="15609" spans="2:15" x14ac:dyDescent="0.2">
      <c r="B15609" s="4">
        <v>194.78</v>
      </c>
      <c r="C15609" s="4">
        <v>274.63</v>
      </c>
      <c r="D15609" s="4">
        <v>309.70999999999998</v>
      </c>
      <c r="M15609" s="4">
        <v>194.78</v>
      </c>
      <c r="N15609" s="2">
        <f t="shared" si="486"/>
        <v>2.4387479769022296</v>
      </c>
      <c r="O15609" s="2">
        <f t="shared" si="487"/>
        <v>2.4909552282005234</v>
      </c>
    </row>
    <row r="15610" spans="2:15" x14ac:dyDescent="0.2">
      <c r="B15610" s="4">
        <v>167.11</v>
      </c>
      <c r="C15610" s="4">
        <v>11.69</v>
      </c>
      <c r="D15610" s="4">
        <v>155.41999999999999</v>
      </c>
      <c r="M15610" s="4">
        <v>167.11</v>
      </c>
      <c r="N15610" s="2">
        <f t="shared" si="486"/>
        <v>1.06781451116184</v>
      </c>
      <c r="O15610" s="2">
        <f t="shared" si="487"/>
        <v>2.191506904624152</v>
      </c>
    </row>
    <row r="15611" spans="2:15" x14ac:dyDescent="0.2">
      <c r="B15611" s="4">
        <v>18.97</v>
      </c>
      <c r="C15611" s="4">
        <v>39.450000000000003</v>
      </c>
      <c r="D15611" s="4">
        <v>36.43</v>
      </c>
      <c r="M15611" s="4">
        <v>18.97</v>
      </c>
      <c r="N15611" s="2">
        <f t="shared" si="486"/>
        <v>1.5960470075454392</v>
      </c>
      <c r="O15611" s="2">
        <f t="shared" si="487"/>
        <v>1.5614591712419159</v>
      </c>
    </row>
    <row r="15612" spans="2:15" x14ac:dyDescent="0.2">
      <c r="B15612" s="4">
        <v>150.24</v>
      </c>
      <c r="C15612" s="4">
        <v>66.099999999999994</v>
      </c>
      <c r="D15612" s="4">
        <v>84.14</v>
      </c>
      <c r="M15612" s="4">
        <v>150.24</v>
      </c>
      <c r="N15612" s="2">
        <f t="shared" si="486"/>
        <v>1.8202014594856402</v>
      </c>
      <c r="O15612" s="2">
        <f t="shared" si="487"/>
        <v>1.9250025076809776</v>
      </c>
    </row>
    <row r="15613" spans="2:15" x14ac:dyDescent="0.2">
      <c r="B15613" s="4">
        <v>174.72</v>
      </c>
      <c r="C15613" s="4">
        <v>97.84</v>
      </c>
      <c r="D15613" s="4">
        <v>251.6</v>
      </c>
      <c r="M15613" s="4">
        <v>174.72</v>
      </c>
      <c r="N15613" s="2">
        <f t="shared" si="486"/>
        <v>1.990516444028229</v>
      </c>
      <c r="O15613" s="2">
        <f t="shared" si="487"/>
        <v>2.4007106367732312</v>
      </c>
    </row>
    <row r="15614" spans="2:15" x14ac:dyDescent="0.2">
      <c r="B15614" s="4">
        <v>15.84</v>
      </c>
      <c r="C15614" s="4">
        <v>17.739999999999998</v>
      </c>
      <c r="D15614" s="4">
        <v>13.94</v>
      </c>
      <c r="M15614" s="4">
        <v>15.84</v>
      </c>
      <c r="N15614" s="2">
        <f t="shared" si="486"/>
        <v>1.2489536154957075</v>
      </c>
      <c r="O15614" s="2">
        <f t="shared" si="487"/>
        <v>1.1442627737619906</v>
      </c>
    </row>
    <row r="15615" spans="2:15" x14ac:dyDescent="0.2">
      <c r="B15615" s="4">
        <v>181.75</v>
      </c>
      <c r="C15615" s="4">
        <v>399.85</v>
      </c>
      <c r="D15615" s="4">
        <v>327.14999999999998</v>
      </c>
      <c r="M15615" s="4">
        <v>181.75</v>
      </c>
      <c r="N15615" s="2">
        <f t="shared" si="486"/>
        <v>2.6018971003532818</v>
      </c>
      <c r="O15615" s="2">
        <f t="shared" si="487"/>
        <v>2.5147469246343817</v>
      </c>
    </row>
    <row r="15616" spans="2:15" x14ac:dyDescent="0.2">
      <c r="B15616" s="4">
        <v>14.15</v>
      </c>
      <c r="C15616" s="4">
        <v>5.8</v>
      </c>
      <c r="D15616" s="4">
        <v>8.35</v>
      </c>
      <c r="M15616" s="4">
        <v>14.15</v>
      </c>
      <c r="N15616" s="2">
        <f t="shared" si="486"/>
        <v>0.76342799356293722</v>
      </c>
      <c r="O15616" s="2">
        <f t="shared" si="487"/>
        <v>0.92168647548360205</v>
      </c>
    </row>
    <row r="15617" spans="2:15" x14ac:dyDescent="0.2">
      <c r="B15617" s="4">
        <v>170.37</v>
      </c>
      <c r="C15617" s="4">
        <v>30.66</v>
      </c>
      <c r="D15617" s="4">
        <v>480.45</v>
      </c>
      <c r="M15617" s="4">
        <v>170.37</v>
      </c>
      <c r="N15617" s="2">
        <f t="shared" si="486"/>
        <v>1.4865721505183564</v>
      </c>
      <c r="O15617" s="2">
        <f t="shared" si="487"/>
        <v>2.681648197719503</v>
      </c>
    </row>
    <row r="15618" spans="2:15" x14ac:dyDescent="0.2">
      <c r="B15618" s="4">
        <v>34.11</v>
      </c>
      <c r="C15618" s="4">
        <v>27.28</v>
      </c>
      <c r="D15618" s="4">
        <v>40.94</v>
      </c>
      <c r="M15618" s="4">
        <v>34.11</v>
      </c>
      <c r="N15618" s="2">
        <f t="shared" si="486"/>
        <v>1.4358443659844413</v>
      </c>
      <c r="O15618" s="2">
        <f t="shared" si="487"/>
        <v>1.6121478383264869</v>
      </c>
    </row>
    <row r="15619" spans="2:15" x14ac:dyDescent="0.2">
      <c r="B15619" s="4">
        <v>89.29</v>
      </c>
      <c r="C15619" s="4">
        <v>139.29</v>
      </c>
      <c r="D15619" s="4">
        <v>128.58000000000001</v>
      </c>
      <c r="M15619" s="4">
        <v>89.29</v>
      </c>
      <c r="N15619" s="2">
        <f t="shared" si="486"/>
        <v>2.1439199383858365</v>
      </c>
      <c r="O15619" s="2">
        <f t="shared" si="487"/>
        <v>2.1091734214254725</v>
      </c>
    </row>
    <row r="15620" spans="2:15" x14ac:dyDescent="0.2">
      <c r="B15620" s="4">
        <v>161.57</v>
      </c>
      <c r="C15620" s="4">
        <v>187.42</v>
      </c>
      <c r="D15620" s="4">
        <v>458.86</v>
      </c>
      <c r="M15620" s="4">
        <v>161.57</v>
      </c>
      <c r="N15620" s="2">
        <f t="shared" si="486"/>
        <v>2.2728159335430957</v>
      </c>
      <c r="O15620" s="2">
        <f t="shared" si="487"/>
        <v>2.6616802007837301</v>
      </c>
    </row>
    <row r="15621" spans="2:15" x14ac:dyDescent="0.2">
      <c r="B15621" s="4">
        <v>68.86</v>
      </c>
      <c r="C15621" s="4">
        <v>70.23</v>
      </c>
      <c r="D15621" s="4">
        <v>67.489999999999995</v>
      </c>
      <c r="M15621" s="4">
        <v>68.86</v>
      </c>
      <c r="N15621" s="2">
        <f t="shared" si="486"/>
        <v>1.8465226684162868</v>
      </c>
      <c r="O15621" s="2">
        <f t="shared" si="487"/>
        <v>1.8292394281413891</v>
      </c>
    </row>
    <row r="15622" spans="2:15" x14ac:dyDescent="0.2">
      <c r="B15622" s="4">
        <v>32.29</v>
      </c>
      <c r="C15622" s="4">
        <v>2.58</v>
      </c>
      <c r="D15622" s="4">
        <v>126.58</v>
      </c>
      <c r="M15622" s="4">
        <v>32.29</v>
      </c>
      <c r="N15622" s="2">
        <f t="shared" ref="N15622:N15685" si="488">LOG(C15622)</f>
        <v>0.41161970596323016</v>
      </c>
      <c r="O15622" s="2">
        <f t="shared" ref="O15622:O15685" si="489">LOG(D15622)</f>
        <v>2.1023650913385277</v>
      </c>
    </row>
    <row r="15623" spans="2:15" x14ac:dyDescent="0.2">
      <c r="B15623" s="4">
        <v>196.58</v>
      </c>
      <c r="C15623" s="4">
        <v>78.63</v>
      </c>
      <c r="D15623" s="4">
        <v>117.95</v>
      </c>
      <c r="M15623" s="4">
        <v>196.58</v>
      </c>
      <c r="N15623" s="2">
        <f t="shared" si="488"/>
        <v>1.895588275666263</v>
      </c>
      <c r="O15623" s="2">
        <f t="shared" si="489"/>
        <v>2.0716979452216142</v>
      </c>
    </row>
    <row r="15624" spans="2:15" x14ac:dyDescent="0.2">
      <c r="B15624" s="4">
        <v>163.96</v>
      </c>
      <c r="C15624" s="4">
        <v>88.53</v>
      </c>
      <c r="D15624" s="4">
        <v>403.35</v>
      </c>
      <c r="M15624" s="4">
        <v>163.96</v>
      </c>
      <c r="N15624" s="2">
        <f t="shared" si="488"/>
        <v>1.9470904642196218</v>
      </c>
      <c r="O15624" s="2">
        <f t="shared" si="489"/>
        <v>2.6056820612789831</v>
      </c>
    </row>
    <row r="15625" spans="2:15" x14ac:dyDescent="0.2">
      <c r="B15625" s="4">
        <v>76.27</v>
      </c>
      <c r="C15625" s="4">
        <v>15.25</v>
      </c>
      <c r="D15625" s="4">
        <v>289.83</v>
      </c>
      <c r="M15625" s="4">
        <v>76.27</v>
      </c>
      <c r="N15625" s="2">
        <f t="shared" si="488"/>
        <v>1.1832698436828046</v>
      </c>
      <c r="O15625" s="2">
        <f t="shared" si="489"/>
        <v>2.4621433368291976</v>
      </c>
    </row>
    <row r="15626" spans="2:15" x14ac:dyDescent="0.2">
      <c r="B15626" s="4">
        <v>179.6</v>
      </c>
      <c r="C15626" s="4">
        <v>91.59</v>
      </c>
      <c r="D15626" s="4">
        <v>447.21</v>
      </c>
      <c r="M15626" s="4">
        <v>179.6</v>
      </c>
      <c r="N15626" s="2">
        <f t="shared" si="488"/>
        <v>1.9618480590183243</v>
      </c>
      <c r="O15626" s="2">
        <f t="shared" si="489"/>
        <v>2.6505115061848579</v>
      </c>
    </row>
    <row r="15627" spans="2:15" x14ac:dyDescent="0.2">
      <c r="B15627" s="4">
        <v>29.53</v>
      </c>
      <c r="C15627" s="4">
        <v>18.600000000000001</v>
      </c>
      <c r="D15627" s="4">
        <v>69.989999999999995</v>
      </c>
      <c r="M15627" s="4">
        <v>29.53</v>
      </c>
      <c r="N15627" s="2">
        <f t="shared" si="488"/>
        <v>1.2695129442179163</v>
      </c>
      <c r="O15627" s="2">
        <f t="shared" si="489"/>
        <v>1.8450359935134151</v>
      </c>
    </row>
    <row r="15628" spans="2:15" x14ac:dyDescent="0.2">
      <c r="B15628" s="4">
        <v>72.03</v>
      </c>
      <c r="C15628" s="4">
        <v>28.81</v>
      </c>
      <c r="D15628" s="4">
        <v>259.31</v>
      </c>
      <c r="M15628" s="4">
        <v>72.03</v>
      </c>
      <c r="N15628" s="2">
        <f t="shared" si="488"/>
        <v>1.4595432582804129</v>
      </c>
      <c r="O15628" s="2">
        <f t="shared" si="489"/>
        <v>2.4138192651730441</v>
      </c>
    </row>
    <row r="15629" spans="2:15" x14ac:dyDescent="0.2">
      <c r="B15629" s="4">
        <v>194.02</v>
      </c>
      <c r="C15629" s="4">
        <v>46.56</v>
      </c>
      <c r="D15629" s="4">
        <v>147.46</v>
      </c>
      <c r="M15629" s="4">
        <v>194.02</v>
      </c>
      <c r="N15629" s="2">
        <f t="shared" si="488"/>
        <v>1.6680129716418322</v>
      </c>
      <c r="O15629" s="2">
        <f t="shared" si="489"/>
        <v>2.1686742295670798</v>
      </c>
    </row>
    <row r="15630" spans="2:15" x14ac:dyDescent="0.2">
      <c r="B15630" s="4">
        <v>160.91999999999999</v>
      </c>
      <c r="C15630" s="4">
        <v>217.24</v>
      </c>
      <c r="D15630" s="4">
        <v>265.52</v>
      </c>
      <c r="M15630" s="4">
        <v>160.91999999999999</v>
      </c>
      <c r="N15630" s="2">
        <f t="shared" si="488"/>
        <v>2.3369397941205898</v>
      </c>
      <c r="O15630" s="2">
        <f t="shared" si="489"/>
        <v>2.4240972394005476</v>
      </c>
    </row>
    <row r="15631" spans="2:15" x14ac:dyDescent="0.2">
      <c r="B15631" s="4">
        <v>161.02000000000001</v>
      </c>
      <c r="C15631" s="4">
        <v>57.96</v>
      </c>
      <c r="D15631" s="4">
        <v>586.12</v>
      </c>
      <c r="M15631" s="4">
        <v>161.02000000000001</v>
      </c>
      <c r="N15631" s="2">
        <f t="shared" si="488"/>
        <v>1.763128376799137</v>
      </c>
      <c r="O15631" s="2">
        <f t="shared" si="489"/>
        <v>2.7679865409370588</v>
      </c>
    </row>
    <row r="15632" spans="2:15" x14ac:dyDescent="0.2">
      <c r="B15632" s="4">
        <v>60.91</v>
      </c>
      <c r="C15632" s="4">
        <v>28.01</v>
      </c>
      <c r="D15632" s="4">
        <v>32.9</v>
      </c>
      <c r="M15632" s="4">
        <v>60.91</v>
      </c>
      <c r="N15632" s="2">
        <f t="shared" si="488"/>
        <v>1.4473131088235682</v>
      </c>
      <c r="O15632" s="2">
        <f t="shared" si="489"/>
        <v>1.5171958979499742</v>
      </c>
    </row>
    <row r="15633" spans="2:15" x14ac:dyDescent="0.2">
      <c r="B15633" s="4">
        <v>41.89</v>
      </c>
      <c r="C15633" s="4">
        <v>45.24</v>
      </c>
      <c r="D15633" s="4">
        <v>122.32</v>
      </c>
      <c r="M15633" s="4">
        <v>41.89</v>
      </c>
      <c r="N15633" s="2">
        <f t="shared" si="488"/>
        <v>1.6555225962534177</v>
      </c>
      <c r="O15633" s="2">
        <f t="shared" si="489"/>
        <v>2.0874974724042636</v>
      </c>
    </row>
    <row r="15634" spans="2:15" x14ac:dyDescent="0.2">
      <c r="B15634" s="4">
        <v>141.34</v>
      </c>
      <c r="C15634" s="4">
        <v>57.94</v>
      </c>
      <c r="D15634" s="4">
        <v>83.4</v>
      </c>
      <c r="M15634" s="4">
        <v>141.34</v>
      </c>
      <c r="N15634" s="2">
        <f t="shared" si="488"/>
        <v>1.7629784908677431</v>
      </c>
      <c r="O15634" s="2">
        <f t="shared" si="489"/>
        <v>1.9211660506377388</v>
      </c>
    </row>
    <row r="15635" spans="2:15" x14ac:dyDescent="0.2">
      <c r="B15635" s="4">
        <v>62.53</v>
      </c>
      <c r="C15635" s="4">
        <v>68.78</v>
      </c>
      <c r="D15635" s="4">
        <v>56.28</v>
      </c>
      <c r="M15635" s="4">
        <v>62.53</v>
      </c>
      <c r="N15635" s="2">
        <f t="shared" si="488"/>
        <v>1.8374621714859947</v>
      </c>
      <c r="O15635" s="2">
        <f t="shared" si="489"/>
        <v>1.750354088762708</v>
      </c>
    </row>
    <row r="15636" spans="2:15" x14ac:dyDescent="0.2">
      <c r="B15636" s="4">
        <v>191.32</v>
      </c>
      <c r="C15636" s="4">
        <v>17.21</v>
      </c>
      <c r="D15636" s="4">
        <v>556.75</v>
      </c>
      <c r="M15636" s="4">
        <v>191.32</v>
      </c>
      <c r="N15636" s="2">
        <f t="shared" si="488"/>
        <v>1.2357808703275603</v>
      </c>
      <c r="O15636" s="2">
        <f t="shared" si="489"/>
        <v>2.7456602257060756</v>
      </c>
    </row>
    <row r="15637" spans="2:15" x14ac:dyDescent="0.2">
      <c r="B15637" s="4">
        <v>114.29</v>
      </c>
      <c r="C15637" s="4">
        <v>8</v>
      </c>
      <c r="D15637" s="4">
        <v>106.29</v>
      </c>
      <c r="M15637" s="4">
        <v>114.29</v>
      </c>
      <c r="N15637" s="2">
        <f t="shared" si="488"/>
        <v>0.90308998699194354</v>
      </c>
      <c r="O15637" s="2">
        <f t="shared" si="489"/>
        <v>2.0264924070528396</v>
      </c>
    </row>
    <row r="15638" spans="2:15" x14ac:dyDescent="0.2">
      <c r="B15638" s="4">
        <v>40.770000000000003</v>
      </c>
      <c r="C15638" s="4">
        <v>68.489999999999995</v>
      </c>
      <c r="D15638" s="4">
        <v>94.59</v>
      </c>
      <c r="M15638" s="4">
        <v>40.770000000000003</v>
      </c>
      <c r="N15638" s="2">
        <f t="shared" si="488"/>
        <v>1.8356271662098977</v>
      </c>
      <c r="O15638" s="2">
        <f t="shared" si="489"/>
        <v>1.9758452254675671</v>
      </c>
    </row>
    <row r="15639" spans="2:15" x14ac:dyDescent="0.2">
      <c r="B15639" s="4">
        <v>91.34</v>
      </c>
      <c r="C15639" s="4">
        <v>93.16</v>
      </c>
      <c r="D15639" s="4">
        <v>89.52</v>
      </c>
      <c r="M15639" s="4">
        <v>91.34</v>
      </c>
      <c r="N15639" s="2">
        <f t="shared" si="488"/>
        <v>1.9692294798626431</v>
      </c>
      <c r="O15639" s="2">
        <f t="shared" si="489"/>
        <v>1.9519200735202935</v>
      </c>
    </row>
    <row r="15640" spans="2:15" x14ac:dyDescent="0.2">
      <c r="B15640" s="4">
        <v>90.42</v>
      </c>
      <c r="C15640" s="4">
        <v>29.83</v>
      </c>
      <c r="D15640" s="4">
        <v>241.43</v>
      </c>
      <c r="M15640" s="4">
        <v>90.42</v>
      </c>
      <c r="N15640" s="2">
        <f t="shared" si="488"/>
        <v>1.4746532533620627</v>
      </c>
      <c r="O15640" s="2">
        <f t="shared" si="489"/>
        <v>2.3827912343816475</v>
      </c>
    </row>
    <row r="15641" spans="2:15" x14ac:dyDescent="0.2">
      <c r="B15641" s="4">
        <v>192.07</v>
      </c>
      <c r="C15641" s="4">
        <v>218.95</v>
      </c>
      <c r="D15641" s="4">
        <v>165.19</v>
      </c>
      <c r="M15641" s="4">
        <v>192.07</v>
      </c>
      <c r="N15641" s="2">
        <f t="shared" si="488"/>
        <v>2.3403449495281441</v>
      </c>
      <c r="O15641" s="2">
        <f t="shared" si="489"/>
        <v>2.2179837531764375</v>
      </c>
    </row>
    <row r="15642" spans="2:15" x14ac:dyDescent="0.2">
      <c r="B15642" s="4">
        <v>23.97</v>
      </c>
      <c r="C15642" s="4">
        <v>23.01</v>
      </c>
      <c r="D15642" s="4">
        <v>48.9</v>
      </c>
      <c r="M15642" s="4">
        <v>23.97</v>
      </c>
      <c r="N15642" s="2">
        <f t="shared" si="488"/>
        <v>1.3619166186686433</v>
      </c>
      <c r="O15642" s="2">
        <f t="shared" si="489"/>
        <v>1.6893088591236203</v>
      </c>
    </row>
    <row r="15643" spans="2:15" x14ac:dyDescent="0.2">
      <c r="B15643" s="4">
        <v>186.92</v>
      </c>
      <c r="C15643" s="4">
        <v>28.03</v>
      </c>
      <c r="D15643" s="4">
        <v>532.73</v>
      </c>
      <c r="M15643" s="4">
        <v>186.92</v>
      </c>
      <c r="N15643" s="2">
        <f t="shared" si="488"/>
        <v>1.4476230977602862</v>
      </c>
      <c r="O15643" s="2">
        <f t="shared" si="489"/>
        <v>2.7265071542047643</v>
      </c>
    </row>
    <row r="15644" spans="2:15" x14ac:dyDescent="0.2">
      <c r="B15644" s="4">
        <v>159.44</v>
      </c>
      <c r="C15644" s="4">
        <v>178.57</v>
      </c>
      <c r="D15644" s="4">
        <v>459.19</v>
      </c>
      <c r="M15644" s="4">
        <v>159.44</v>
      </c>
      <c r="N15644" s="2">
        <f t="shared" si="488"/>
        <v>2.251808498624047</v>
      </c>
      <c r="O15644" s="2">
        <f t="shared" si="489"/>
        <v>2.6619924216544906</v>
      </c>
    </row>
    <row r="15645" spans="2:15" x14ac:dyDescent="0.2">
      <c r="B15645" s="4">
        <v>186.59</v>
      </c>
      <c r="C15645" s="4">
        <v>26.12</v>
      </c>
      <c r="D15645" s="4">
        <v>160.47</v>
      </c>
      <c r="M15645" s="4">
        <v>186.59</v>
      </c>
      <c r="N15645" s="2">
        <f t="shared" si="488"/>
        <v>1.4169731726030363</v>
      </c>
      <c r="O15645" s="2">
        <f t="shared" si="489"/>
        <v>2.2053938526146797</v>
      </c>
    </row>
    <row r="15646" spans="2:15" x14ac:dyDescent="0.2">
      <c r="B15646" s="4">
        <v>133.19999999999999</v>
      </c>
      <c r="C15646" s="4">
        <v>90.57</v>
      </c>
      <c r="D15646" s="4">
        <v>175.83</v>
      </c>
      <c r="M15646" s="4">
        <v>133.19999999999999</v>
      </c>
      <c r="N15646" s="2">
        <f t="shared" si="488"/>
        <v>1.9569843677427601</v>
      </c>
      <c r="O15646" s="2">
        <f t="shared" si="489"/>
        <v>2.2450929761012812</v>
      </c>
    </row>
    <row r="15647" spans="2:15" x14ac:dyDescent="0.2">
      <c r="B15647" s="4">
        <v>191.08</v>
      </c>
      <c r="C15647" s="4">
        <v>108.91</v>
      </c>
      <c r="D15647" s="4">
        <v>82.17</v>
      </c>
      <c r="M15647" s="4">
        <v>191.08</v>
      </c>
      <c r="N15647" s="2">
        <f t="shared" si="488"/>
        <v>2.0370677580425576</v>
      </c>
      <c r="O15647" s="2">
        <f t="shared" si="489"/>
        <v>1.9147132869736239</v>
      </c>
    </row>
    <row r="15648" spans="2:15" x14ac:dyDescent="0.2">
      <c r="B15648" s="4">
        <v>167.16</v>
      </c>
      <c r="C15648" s="4">
        <v>18.38</v>
      </c>
      <c r="D15648" s="4">
        <v>148.78</v>
      </c>
      <c r="M15648" s="4">
        <v>167.16</v>
      </c>
      <c r="N15648" s="2">
        <f t="shared" si="488"/>
        <v>1.2643455070500924</v>
      </c>
      <c r="O15648" s="2">
        <f t="shared" si="489"/>
        <v>2.1725445543723629</v>
      </c>
    </row>
    <row r="15649" spans="2:15" x14ac:dyDescent="0.2">
      <c r="B15649" s="4">
        <v>96.14</v>
      </c>
      <c r="C15649" s="4">
        <v>8.65</v>
      </c>
      <c r="D15649" s="4">
        <v>87.49</v>
      </c>
      <c r="M15649" s="4">
        <v>96.14</v>
      </c>
      <c r="N15649" s="2">
        <f t="shared" si="488"/>
        <v>0.93701610746481423</v>
      </c>
      <c r="O15649" s="2">
        <f t="shared" si="489"/>
        <v>1.9419584165308137</v>
      </c>
    </row>
    <row r="15650" spans="2:15" x14ac:dyDescent="0.2">
      <c r="B15650" s="4">
        <v>40.409999999999997</v>
      </c>
      <c r="C15650" s="4">
        <v>43.64</v>
      </c>
      <c r="D15650" s="4">
        <v>77.59</v>
      </c>
      <c r="M15650" s="4">
        <v>40.409999999999997</v>
      </c>
      <c r="N15650" s="2">
        <f t="shared" si="488"/>
        <v>1.6398847419163043</v>
      </c>
      <c r="O15650" s="2">
        <f t="shared" si="489"/>
        <v>1.8898057518680855</v>
      </c>
    </row>
    <row r="15651" spans="2:15" x14ac:dyDescent="0.2">
      <c r="B15651" s="4">
        <v>49.52</v>
      </c>
      <c r="C15651" s="4">
        <v>37.630000000000003</v>
      </c>
      <c r="D15651" s="4">
        <v>160.44999999999999</v>
      </c>
      <c r="M15651" s="4">
        <v>49.52</v>
      </c>
      <c r="N15651" s="2">
        <f t="shared" si="488"/>
        <v>1.5755342183198644</v>
      </c>
      <c r="O15651" s="2">
        <f t="shared" si="489"/>
        <v>2.2053397214315229</v>
      </c>
    </row>
    <row r="15652" spans="2:15" x14ac:dyDescent="0.2">
      <c r="B15652" s="4">
        <v>56.94</v>
      </c>
      <c r="C15652" s="4">
        <v>17.649999999999999</v>
      </c>
      <c r="D15652" s="4">
        <v>39.29</v>
      </c>
      <c r="M15652" s="4">
        <v>56.94</v>
      </c>
      <c r="N15652" s="2">
        <f t="shared" si="488"/>
        <v>1.2467447097238413</v>
      </c>
      <c r="O15652" s="2">
        <f t="shared" si="489"/>
        <v>1.594282028811806</v>
      </c>
    </row>
    <row r="15653" spans="2:15" x14ac:dyDescent="0.2">
      <c r="B15653" s="4">
        <v>187.39</v>
      </c>
      <c r="C15653" s="4">
        <v>76.819999999999993</v>
      </c>
      <c r="D15653" s="4">
        <v>110.57</v>
      </c>
      <c r="M15653" s="4">
        <v>187.39</v>
      </c>
      <c r="N15653" s="2">
        <f t="shared" si="488"/>
        <v>1.8854743028291574</v>
      </c>
      <c r="O15653" s="2">
        <f t="shared" si="489"/>
        <v>2.0436373095925706</v>
      </c>
    </row>
    <row r="15654" spans="2:15" x14ac:dyDescent="0.2">
      <c r="B15654" s="4">
        <v>23.99</v>
      </c>
      <c r="C15654" s="4">
        <v>24.94</v>
      </c>
      <c r="D15654" s="4">
        <v>23.04</v>
      </c>
      <c r="M15654" s="4">
        <v>23.99</v>
      </c>
      <c r="N15654" s="2">
        <f t="shared" si="488"/>
        <v>1.3968964491425238</v>
      </c>
      <c r="O15654" s="2">
        <f t="shared" si="489"/>
        <v>1.3624824747511743</v>
      </c>
    </row>
    <row r="15655" spans="2:15" x14ac:dyDescent="0.2">
      <c r="B15655" s="4">
        <v>146.06</v>
      </c>
      <c r="C15655" s="4">
        <v>105.16</v>
      </c>
      <c r="D15655" s="4">
        <v>333.02</v>
      </c>
      <c r="M15655" s="4">
        <v>146.06</v>
      </c>
      <c r="N15655" s="2">
        <f t="shared" si="488"/>
        <v>2.0218505774343249</v>
      </c>
      <c r="O15655" s="2">
        <f t="shared" si="489"/>
        <v>2.5224703164757223</v>
      </c>
    </row>
    <row r="15656" spans="2:15" x14ac:dyDescent="0.2">
      <c r="B15656" s="4">
        <v>34.32</v>
      </c>
      <c r="C15656" s="4">
        <v>21.96</v>
      </c>
      <c r="D15656" s="4">
        <v>46.68</v>
      </c>
      <c r="M15656" s="4">
        <v>34.32</v>
      </c>
      <c r="N15656" s="2">
        <f t="shared" si="488"/>
        <v>1.3416323357780544</v>
      </c>
      <c r="O15656" s="2">
        <f t="shared" si="489"/>
        <v>1.6691308473733326</v>
      </c>
    </row>
    <row r="15657" spans="2:15" x14ac:dyDescent="0.2">
      <c r="B15657" s="4">
        <v>131.01</v>
      </c>
      <c r="C15657" s="4">
        <v>230.57</v>
      </c>
      <c r="D15657" s="4">
        <v>293.47000000000003</v>
      </c>
      <c r="M15657" s="4">
        <v>131.01</v>
      </c>
      <c r="N15657" s="2">
        <f t="shared" si="488"/>
        <v>2.3628027995674126</v>
      </c>
      <c r="O15657" s="2">
        <f t="shared" si="489"/>
        <v>2.4675637120559628</v>
      </c>
    </row>
    <row r="15658" spans="2:15" x14ac:dyDescent="0.2">
      <c r="B15658" s="4">
        <v>189.82</v>
      </c>
      <c r="C15658" s="4">
        <v>1.89</v>
      </c>
      <c r="D15658" s="4">
        <v>187.93</v>
      </c>
      <c r="M15658" s="4">
        <v>189.82</v>
      </c>
      <c r="N15658" s="2">
        <f t="shared" si="488"/>
        <v>0.27646180417324412</v>
      </c>
      <c r="O15658" s="2">
        <f t="shared" si="489"/>
        <v>2.2739961137592797</v>
      </c>
    </row>
    <row r="15659" spans="2:15" x14ac:dyDescent="0.2">
      <c r="B15659" s="4">
        <v>66.400000000000006</v>
      </c>
      <c r="C15659" s="4">
        <v>18.59</v>
      </c>
      <c r="D15659" s="4">
        <v>114.21</v>
      </c>
      <c r="M15659" s="4">
        <v>66.400000000000006</v>
      </c>
      <c r="N15659" s="2">
        <f t="shared" si="488"/>
        <v>1.2692793897718986</v>
      </c>
      <c r="O15659" s="2">
        <f t="shared" si="489"/>
        <v>2.0577041315340296</v>
      </c>
    </row>
    <row r="15660" spans="2:15" x14ac:dyDescent="0.2">
      <c r="B15660" s="4">
        <v>66.78</v>
      </c>
      <c r="C15660" s="4">
        <v>21.36</v>
      </c>
      <c r="D15660" s="4">
        <v>245.76</v>
      </c>
      <c r="M15660" s="4">
        <v>66.78</v>
      </c>
      <c r="N15660" s="2">
        <f t="shared" si="488"/>
        <v>1.3296012483565187</v>
      </c>
      <c r="O15660" s="2">
        <f t="shared" si="489"/>
        <v>2.390511198351418</v>
      </c>
    </row>
    <row r="15661" spans="2:15" x14ac:dyDescent="0.2">
      <c r="B15661" s="4">
        <v>116.27</v>
      </c>
      <c r="C15661" s="4">
        <v>177.89</v>
      </c>
      <c r="D15661" s="4">
        <v>170.92</v>
      </c>
      <c r="M15661" s="4">
        <v>116.27</v>
      </c>
      <c r="N15661" s="2">
        <f t="shared" si="488"/>
        <v>2.2501515351166117</v>
      </c>
      <c r="O15661" s="2">
        <f t="shared" si="489"/>
        <v>2.2327928841451588</v>
      </c>
    </row>
    <row r="15662" spans="2:15" x14ac:dyDescent="0.2">
      <c r="B15662" s="4">
        <v>65.540000000000006</v>
      </c>
      <c r="C15662" s="4">
        <v>78.64</v>
      </c>
      <c r="D15662" s="4">
        <v>117.98</v>
      </c>
      <c r="M15662" s="4">
        <v>65.540000000000006</v>
      </c>
      <c r="N15662" s="2">
        <f t="shared" si="488"/>
        <v>1.8956435048240792</v>
      </c>
      <c r="O15662" s="2">
        <f t="shared" si="489"/>
        <v>2.0718083918331289</v>
      </c>
    </row>
    <row r="15663" spans="2:15" x14ac:dyDescent="0.2">
      <c r="B15663" s="4">
        <v>163.22</v>
      </c>
      <c r="C15663" s="4">
        <v>81.61</v>
      </c>
      <c r="D15663" s="4">
        <v>244.83</v>
      </c>
      <c r="M15663" s="4">
        <v>163.22</v>
      </c>
      <c r="N15663" s="2">
        <f t="shared" si="488"/>
        <v>1.9117433778559316</v>
      </c>
      <c r="O15663" s="2">
        <f t="shared" si="489"/>
        <v>2.388864632575594</v>
      </c>
    </row>
    <row r="15664" spans="2:15" x14ac:dyDescent="0.2">
      <c r="B15664" s="4">
        <v>59.79</v>
      </c>
      <c r="C15664" s="4">
        <v>14.94</v>
      </c>
      <c r="D15664" s="4">
        <v>44.85</v>
      </c>
      <c r="M15664" s="4">
        <v>59.79</v>
      </c>
      <c r="N15664" s="2">
        <f t="shared" si="488"/>
        <v>1.17435059747938</v>
      </c>
      <c r="O15664" s="2">
        <f t="shared" si="489"/>
        <v>1.6517624473801109</v>
      </c>
    </row>
    <row r="15665" spans="2:15" x14ac:dyDescent="0.2">
      <c r="B15665" s="4">
        <v>57.55</v>
      </c>
      <c r="C15665" s="4">
        <v>13.23</v>
      </c>
      <c r="D15665" s="4">
        <v>44.32</v>
      </c>
      <c r="M15665" s="4">
        <v>57.55</v>
      </c>
      <c r="N15665" s="2">
        <f t="shared" si="488"/>
        <v>1.121559844187501</v>
      </c>
      <c r="O15665" s="2">
        <f t="shared" si="489"/>
        <v>1.6465997517203734</v>
      </c>
    </row>
    <row r="15666" spans="2:15" x14ac:dyDescent="0.2">
      <c r="B15666" s="4">
        <v>14.4</v>
      </c>
      <c r="C15666" s="4">
        <v>19</v>
      </c>
      <c r="D15666" s="4">
        <v>24.2</v>
      </c>
      <c r="M15666" s="4">
        <v>14.4</v>
      </c>
      <c r="N15666" s="2">
        <f t="shared" si="488"/>
        <v>1.2787536009528289</v>
      </c>
      <c r="O15666" s="2">
        <f t="shared" si="489"/>
        <v>1.3838153659804313</v>
      </c>
    </row>
    <row r="15667" spans="2:15" x14ac:dyDescent="0.2">
      <c r="B15667" s="4">
        <v>104.51</v>
      </c>
      <c r="C15667" s="4">
        <v>10.45</v>
      </c>
      <c r="D15667" s="4">
        <v>94.06</v>
      </c>
      <c r="M15667" s="4">
        <v>104.51</v>
      </c>
      <c r="N15667" s="2">
        <f t="shared" si="488"/>
        <v>1.0191162904470727</v>
      </c>
      <c r="O15667" s="2">
        <f t="shared" si="489"/>
        <v>1.9734049744100608</v>
      </c>
    </row>
    <row r="15668" spans="2:15" x14ac:dyDescent="0.2">
      <c r="B15668" s="4">
        <v>184.63</v>
      </c>
      <c r="C15668" s="4">
        <v>11.07</v>
      </c>
      <c r="D15668" s="4">
        <v>542.82000000000005</v>
      </c>
      <c r="M15668" s="4">
        <v>184.63</v>
      </c>
      <c r="N15668" s="2">
        <f t="shared" si="488"/>
        <v>1.0441476208787228</v>
      </c>
      <c r="O15668" s="2">
        <f t="shared" si="489"/>
        <v>2.7346558407003414</v>
      </c>
    </row>
    <row r="15669" spans="2:15" x14ac:dyDescent="0.2">
      <c r="B15669" s="4">
        <v>109.55</v>
      </c>
      <c r="C15669" s="4">
        <v>30.67</v>
      </c>
      <c r="D15669" s="4">
        <v>407.53</v>
      </c>
      <c r="M15669" s="4">
        <v>109.55</v>
      </c>
      <c r="N15669" s="2">
        <f t="shared" si="488"/>
        <v>1.4867137759824856</v>
      </c>
      <c r="O15669" s="2">
        <f t="shared" si="489"/>
        <v>2.6101595844990424</v>
      </c>
    </row>
    <row r="15670" spans="2:15" x14ac:dyDescent="0.2">
      <c r="B15670" s="4">
        <v>125.81</v>
      </c>
      <c r="C15670" s="4">
        <v>201.29</v>
      </c>
      <c r="D15670" s="4">
        <v>301.95</v>
      </c>
      <c r="M15670" s="4">
        <v>125.81</v>
      </c>
      <c r="N15670" s="2">
        <f t="shared" si="488"/>
        <v>2.303822199862847</v>
      </c>
      <c r="O15670" s="2">
        <f t="shared" si="489"/>
        <v>2.4799350339443356</v>
      </c>
    </row>
    <row r="15671" spans="2:15" x14ac:dyDescent="0.2">
      <c r="B15671" s="4">
        <v>152.44</v>
      </c>
      <c r="C15671" s="4">
        <v>15.24</v>
      </c>
      <c r="D15671" s="4">
        <v>137.19999999999999</v>
      </c>
      <c r="M15671" s="4">
        <v>152.44</v>
      </c>
      <c r="N15671" s="2">
        <f t="shared" si="488"/>
        <v>1.1829849670035817</v>
      </c>
      <c r="O15671" s="2">
        <f t="shared" si="489"/>
        <v>2.1373541113707328</v>
      </c>
    </row>
    <row r="15672" spans="2:15" x14ac:dyDescent="0.2">
      <c r="B15672" s="4">
        <v>83.19</v>
      </c>
      <c r="C15672" s="4">
        <v>3.32</v>
      </c>
      <c r="D15672" s="4">
        <v>329.44</v>
      </c>
      <c r="M15672" s="4">
        <v>83.19</v>
      </c>
      <c r="N15672" s="2">
        <f t="shared" si="488"/>
        <v>0.52113808370403625</v>
      </c>
      <c r="O15672" s="2">
        <f t="shared" si="489"/>
        <v>2.5177763292739561</v>
      </c>
    </row>
    <row r="15673" spans="2:15" x14ac:dyDescent="0.2">
      <c r="B15673" s="4">
        <v>77.27</v>
      </c>
      <c r="C15673" s="4">
        <v>32.450000000000003</v>
      </c>
      <c r="D15673" s="4">
        <v>122.09</v>
      </c>
      <c r="M15673" s="4">
        <v>77.27</v>
      </c>
      <c r="N15673" s="2">
        <f t="shared" si="488"/>
        <v>1.5112147011363881</v>
      </c>
      <c r="O15673" s="2">
        <f t="shared" si="489"/>
        <v>2.0866800937346244</v>
      </c>
    </row>
    <row r="15674" spans="2:15" x14ac:dyDescent="0.2">
      <c r="B15674" s="4">
        <v>86.53</v>
      </c>
      <c r="C15674" s="4">
        <v>38.93</v>
      </c>
      <c r="D15674" s="4">
        <v>220.66</v>
      </c>
      <c r="M15674" s="4">
        <v>86.53</v>
      </c>
      <c r="N15674" s="2">
        <f t="shared" si="488"/>
        <v>1.5902844037181618</v>
      </c>
      <c r="O15674" s="2">
        <f t="shared" si="489"/>
        <v>2.3437236138426245</v>
      </c>
    </row>
    <row r="15675" spans="2:15" x14ac:dyDescent="0.2">
      <c r="B15675" s="4">
        <v>43.32</v>
      </c>
      <c r="C15675" s="4">
        <v>103.96</v>
      </c>
      <c r="D15675" s="4">
        <v>69.319999999999993</v>
      </c>
      <c r="M15675" s="4">
        <v>43.32</v>
      </c>
      <c r="N15675" s="2">
        <f t="shared" si="488"/>
        <v>2.0168662708289751</v>
      </c>
      <c r="O15675" s="2">
        <f t="shared" si="489"/>
        <v>1.8408585540418794</v>
      </c>
    </row>
    <row r="15676" spans="2:15" x14ac:dyDescent="0.2">
      <c r="B15676" s="4">
        <v>144.97999999999999</v>
      </c>
      <c r="C15676" s="4">
        <v>63.79</v>
      </c>
      <c r="D15676" s="4">
        <v>81.19</v>
      </c>
      <c r="M15676" s="4">
        <v>144.97999999999999</v>
      </c>
      <c r="N15676" s="2">
        <f t="shared" si="488"/>
        <v>1.8047526021504605</v>
      </c>
      <c r="O15676" s="2">
        <f t="shared" si="489"/>
        <v>1.9095025414054154</v>
      </c>
    </row>
    <row r="15677" spans="2:15" x14ac:dyDescent="0.2">
      <c r="B15677" s="4">
        <v>134.01</v>
      </c>
      <c r="C15677" s="4">
        <v>91.12</v>
      </c>
      <c r="D15677" s="4">
        <v>176.9</v>
      </c>
      <c r="M15677" s="4">
        <v>134.01</v>
      </c>
      <c r="N15677" s="2">
        <f t="shared" si="488"/>
        <v>1.9596137110710439</v>
      </c>
      <c r="O15677" s="2">
        <f t="shared" si="489"/>
        <v>2.2477278329097232</v>
      </c>
    </row>
    <row r="15678" spans="2:15" x14ac:dyDescent="0.2">
      <c r="B15678" s="4">
        <v>52.26</v>
      </c>
      <c r="C15678" s="4">
        <v>79.430000000000007</v>
      </c>
      <c r="D15678" s="4">
        <v>129.61000000000001</v>
      </c>
      <c r="M15678" s="4">
        <v>52.26</v>
      </c>
      <c r="N15678" s="2">
        <f t="shared" si="488"/>
        <v>1.899984562549391</v>
      </c>
      <c r="O15678" s="2">
        <f t="shared" si="489"/>
        <v>2.1126385106184924</v>
      </c>
    </row>
    <row r="15679" spans="2:15" x14ac:dyDescent="0.2">
      <c r="B15679" s="4">
        <v>195.41</v>
      </c>
      <c r="C15679" s="4">
        <v>74.25</v>
      </c>
      <c r="D15679" s="4">
        <v>121.16</v>
      </c>
      <c r="M15679" s="4">
        <v>195.41</v>
      </c>
      <c r="N15679" s="2">
        <f t="shared" si="488"/>
        <v>1.87069645798925</v>
      </c>
      <c r="O15679" s="2">
        <f t="shared" si="489"/>
        <v>2.0833592646608183</v>
      </c>
    </row>
    <row r="15680" spans="2:15" x14ac:dyDescent="0.2">
      <c r="B15680" s="4">
        <v>69.33</v>
      </c>
      <c r="C15680" s="4">
        <v>10.39</v>
      </c>
      <c r="D15680" s="4">
        <v>58.94</v>
      </c>
      <c r="M15680" s="4">
        <v>69.33</v>
      </c>
      <c r="N15680" s="2">
        <f t="shared" si="488"/>
        <v>1.0166155475571774</v>
      </c>
      <c r="O15680" s="2">
        <f t="shared" si="489"/>
        <v>1.7704101315139062</v>
      </c>
    </row>
    <row r="15681" spans="2:15" x14ac:dyDescent="0.2">
      <c r="B15681" s="4">
        <v>193.36</v>
      </c>
      <c r="C15681" s="4">
        <v>224.29</v>
      </c>
      <c r="D15681" s="4">
        <v>162.43</v>
      </c>
      <c r="M15681" s="4">
        <v>193.36</v>
      </c>
      <c r="N15681" s="2">
        <f t="shared" si="488"/>
        <v>2.3508099109363649</v>
      </c>
      <c r="O15681" s="2">
        <f t="shared" si="489"/>
        <v>2.2106662443091163</v>
      </c>
    </row>
    <row r="15682" spans="2:15" x14ac:dyDescent="0.2">
      <c r="B15682" s="4">
        <v>41.23</v>
      </c>
      <c r="C15682" s="4">
        <v>3.71</v>
      </c>
      <c r="D15682" s="4">
        <v>119.98</v>
      </c>
      <c r="M15682" s="4">
        <v>41.23</v>
      </c>
      <c r="N15682" s="2">
        <f t="shared" si="488"/>
        <v>0.56937390961504586</v>
      </c>
      <c r="O15682" s="2">
        <f t="shared" si="489"/>
        <v>2.0791088576014363</v>
      </c>
    </row>
    <row r="15683" spans="2:15" x14ac:dyDescent="0.2">
      <c r="B15683" s="4">
        <v>98.53</v>
      </c>
      <c r="C15683" s="4">
        <v>98.53</v>
      </c>
      <c r="D15683" s="4">
        <v>295.58999999999997</v>
      </c>
      <c r="M15683" s="4">
        <v>98.53</v>
      </c>
      <c r="N15683" s="2">
        <f t="shared" si="488"/>
        <v>1.9935684827897275</v>
      </c>
      <c r="O15683" s="2">
        <f t="shared" si="489"/>
        <v>2.4706897375093897</v>
      </c>
    </row>
    <row r="15684" spans="2:15" x14ac:dyDescent="0.2">
      <c r="B15684" s="4">
        <v>135.88999999999999</v>
      </c>
      <c r="C15684" s="4">
        <v>47.56</v>
      </c>
      <c r="D15684" s="4">
        <v>88.33</v>
      </c>
      <c r="M15684" s="4">
        <v>135.88999999999999</v>
      </c>
      <c r="N15684" s="2">
        <f t="shared" si="488"/>
        <v>1.677241845946654</v>
      </c>
      <c r="O15684" s="2">
        <f t="shared" si="489"/>
        <v>1.946108230436906</v>
      </c>
    </row>
    <row r="15685" spans="2:15" x14ac:dyDescent="0.2">
      <c r="B15685" s="4">
        <v>30.95</v>
      </c>
      <c r="C15685" s="4">
        <v>27.23</v>
      </c>
      <c r="D15685" s="4">
        <v>96.57</v>
      </c>
      <c r="M15685" s="4">
        <v>30.95</v>
      </c>
      <c r="N15685" s="2">
        <f t="shared" si="488"/>
        <v>1.4350476413399647</v>
      </c>
      <c r="O15685" s="2">
        <f t="shared" si="489"/>
        <v>1.9848422314052758</v>
      </c>
    </row>
    <row r="15686" spans="2:15" x14ac:dyDescent="0.2">
      <c r="B15686" s="4">
        <v>124.9</v>
      </c>
      <c r="C15686" s="4">
        <v>183.6</v>
      </c>
      <c r="D15686" s="4">
        <v>191.1</v>
      </c>
      <c r="M15686" s="4">
        <v>124.9</v>
      </c>
      <c r="N15686" s="2">
        <f t="shared" ref="N15686:N15749" si="490">LOG(C15686)</f>
        <v>2.2638726768652235</v>
      </c>
      <c r="O15686" s="2">
        <f t="shared" ref="O15686:O15749" si="491">LOG(D15686)</f>
        <v>2.2812606870550129</v>
      </c>
    </row>
    <row r="15687" spans="2:15" x14ac:dyDescent="0.2">
      <c r="B15687" s="4">
        <v>82.83</v>
      </c>
      <c r="C15687" s="4">
        <v>82</v>
      </c>
      <c r="D15687" s="4">
        <v>166.49</v>
      </c>
      <c r="M15687" s="4">
        <v>82.83</v>
      </c>
      <c r="N15687" s="2">
        <f t="shared" si="490"/>
        <v>1.9138138523837167</v>
      </c>
      <c r="O15687" s="2">
        <f t="shared" si="491"/>
        <v>2.2213881533063446</v>
      </c>
    </row>
    <row r="15688" spans="2:15" x14ac:dyDescent="0.2">
      <c r="B15688" s="4">
        <v>96.25</v>
      </c>
      <c r="C15688" s="4">
        <v>219.45</v>
      </c>
      <c r="D15688" s="4">
        <v>165.55</v>
      </c>
      <c r="M15688" s="4">
        <v>96.25</v>
      </c>
      <c r="N15688" s="2">
        <f t="shared" si="490"/>
        <v>2.3413355851809921</v>
      </c>
      <c r="O15688" s="2">
        <f t="shared" si="491"/>
        <v>2.2189291850880872</v>
      </c>
    </row>
    <row r="15689" spans="2:15" x14ac:dyDescent="0.2">
      <c r="B15689" s="4">
        <v>107.66</v>
      </c>
      <c r="C15689" s="4">
        <v>12.91</v>
      </c>
      <c r="D15689" s="4">
        <v>94.75</v>
      </c>
      <c r="M15689" s="4">
        <v>107.66</v>
      </c>
      <c r="N15689" s="2">
        <f t="shared" si="490"/>
        <v>1.1109262422664203</v>
      </c>
      <c r="O15689" s="2">
        <f t="shared" si="491"/>
        <v>1.9765792186401099</v>
      </c>
    </row>
    <row r="15690" spans="2:15" x14ac:dyDescent="0.2">
      <c r="B15690" s="4">
        <v>99.98</v>
      </c>
      <c r="C15690" s="4">
        <v>31.99</v>
      </c>
      <c r="D15690" s="4">
        <v>367.93</v>
      </c>
      <c r="M15690" s="4">
        <v>99.98</v>
      </c>
      <c r="N15690" s="2">
        <f t="shared" si="490"/>
        <v>1.5050142400841071</v>
      </c>
      <c r="O15690" s="2">
        <f t="shared" si="491"/>
        <v>2.5657652004521516</v>
      </c>
    </row>
    <row r="15691" spans="2:15" x14ac:dyDescent="0.2">
      <c r="B15691" s="4">
        <v>43.21</v>
      </c>
      <c r="C15691" s="4">
        <v>19.440000000000001</v>
      </c>
      <c r="D15691" s="4">
        <v>23.77</v>
      </c>
      <c r="M15691" s="4">
        <v>43.21</v>
      </c>
      <c r="N15691" s="2">
        <f t="shared" si="490"/>
        <v>1.2886962605902559</v>
      </c>
      <c r="O15691" s="2">
        <f t="shared" si="491"/>
        <v>1.3760291817281802</v>
      </c>
    </row>
    <row r="15692" spans="2:15" x14ac:dyDescent="0.2">
      <c r="B15692" s="4">
        <v>198.96</v>
      </c>
      <c r="C15692" s="4">
        <v>83.56</v>
      </c>
      <c r="D15692" s="4">
        <v>115.4</v>
      </c>
      <c r="M15692" s="4">
        <v>198.96</v>
      </c>
      <c r="N15692" s="2">
        <f t="shared" si="490"/>
        <v>1.921998431308271</v>
      </c>
      <c r="O15692" s="2">
        <f t="shared" si="491"/>
        <v>2.0622058088197126</v>
      </c>
    </row>
    <row r="15693" spans="2:15" x14ac:dyDescent="0.2">
      <c r="B15693" s="4">
        <v>153.16</v>
      </c>
      <c r="C15693" s="4">
        <v>361.45</v>
      </c>
      <c r="D15693" s="4">
        <v>251.19</v>
      </c>
      <c r="M15693" s="4">
        <v>153.16</v>
      </c>
      <c r="N15693" s="2">
        <f t="shared" si="490"/>
        <v>2.558048229082988</v>
      </c>
      <c r="O15693" s="2">
        <f t="shared" si="491"/>
        <v>2.4000023459279558</v>
      </c>
    </row>
    <row r="15694" spans="2:15" x14ac:dyDescent="0.2">
      <c r="B15694" s="4">
        <v>46.86</v>
      </c>
      <c r="C15694" s="4">
        <v>36.549999999999997</v>
      </c>
      <c r="D15694" s="4">
        <v>57.17</v>
      </c>
      <c r="M15694" s="4">
        <v>46.86</v>
      </c>
      <c r="N15694" s="2">
        <f t="shared" si="490"/>
        <v>1.5628873812938793</v>
      </c>
      <c r="O15694" s="2">
        <f t="shared" si="491"/>
        <v>1.7571681922142726</v>
      </c>
    </row>
    <row r="15695" spans="2:15" x14ac:dyDescent="0.2">
      <c r="B15695" s="4">
        <v>10.49</v>
      </c>
      <c r="C15695" s="4">
        <v>17.93</v>
      </c>
      <c r="D15695" s="4">
        <v>13.54</v>
      </c>
      <c r="M15695" s="4">
        <v>10.49</v>
      </c>
      <c r="N15695" s="2">
        <f t="shared" si="490"/>
        <v>1.2535802895621828</v>
      </c>
      <c r="O15695" s="2">
        <f t="shared" si="491"/>
        <v>1.1316186643491255</v>
      </c>
    </row>
    <row r="15696" spans="2:15" x14ac:dyDescent="0.2">
      <c r="B15696" s="4">
        <v>29.65</v>
      </c>
      <c r="C15696" s="4">
        <v>7.11</v>
      </c>
      <c r="D15696" s="4">
        <v>52.19</v>
      </c>
      <c r="M15696" s="4">
        <v>29.65</v>
      </c>
      <c r="N15696" s="2">
        <f t="shared" si="490"/>
        <v>0.85186960072976636</v>
      </c>
      <c r="O15696" s="2">
        <f t="shared" si="491"/>
        <v>1.7175872968554604</v>
      </c>
    </row>
    <row r="15697" spans="2:15" x14ac:dyDescent="0.2">
      <c r="B15697" s="4">
        <v>119.18</v>
      </c>
      <c r="C15697" s="4">
        <v>119.18</v>
      </c>
      <c r="D15697" s="4">
        <v>357.54</v>
      </c>
      <c r="M15697" s="4">
        <v>119.18</v>
      </c>
      <c r="N15697" s="2">
        <f t="shared" si="490"/>
        <v>2.0762033810887681</v>
      </c>
      <c r="O15697" s="2">
        <f t="shared" si="491"/>
        <v>2.5533246358084303</v>
      </c>
    </row>
    <row r="15698" spans="2:15" x14ac:dyDescent="0.2">
      <c r="B15698" s="4">
        <v>79.47</v>
      </c>
      <c r="C15698" s="4">
        <v>28.6</v>
      </c>
      <c r="D15698" s="4">
        <v>130.34</v>
      </c>
      <c r="M15698" s="4">
        <v>79.47</v>
      </c>
      <c r="N15698" s="2">
        <f t="shared" si="490"/>
        <v>1.4563660331290431</v>
      </c>
      <c r="O15698" s="2">
        <f t="shared" si="491"/>
        <v>2.1150777166595804</v>
      </c>
    </row>
    <row r="15699" spans="2:15" x14ac:dyDescent="0.2">
      <c r="B15699" s="4">
        <v>171.77</v>
      </c>
      <c r="C15699" s="4">
        <v>182.07</v>
      </c>
      <c r="D15699" s="4">
        <v>161.47</v>
      </c>
      <c r="M15699" s="4">
        <v>171.77</v>
      </c>
      <c r="N15699" s="2">
        <f t="shared" si="490"/>
        <v>2.2602383922101295</v>
      </c>
      <c r="O15699" s="2">
        <f t="shared" si="491"/>
        <v>2.2080918452756948</v>
      </c>
    </row>
    <row r="15700" spans="2:15" x14ac:dyDescent="0.2">
      <c r="B15700" s="4">
        <v>106.14</v>
      </c>
      <c r="C15700" s="4">
        <v>80.66</v>
      </c>
      <c r="D15700" s="4">
        <v>343.9</v>
      </c>
      <c r="M15700" s="4">
        <v>106.14</v>
      </c>
      <c r="N15700" s="2">
        <f t="shared" si="490"/>
        <v>1.9066582176715998</v>
      </c>
      <c r="O15700" s="2">
        <f t="shared" si="491"/>
        <v>2.5364321758220134</v>
      </c>
    </row>
    <row r="15701" spans="2:15" x14ac:dyDescent="0.2">
      <c r="B15701" s="4">
        <v>100.56</v>
      </c>
      <c r="C15701" s="4">
        <v>12.06</v>
      </c>
      <c r="D15701" s="4">
        <v>289.62</v>
      </c>
      <c r="M15701" s="4">
        <v>100.56</v>
      </c>
      <c r="N15701" s="2">
        <f t="shared" si="490"/>
        <v>1.0813473078041325</v>
      </c>
      <c r="O15701" s="2">
        <f t="shared" si="491"/>
        <v>2.4618285492023357</v>
      </c>
    </row>
    <row r="15702" spans="2:15" x14ac:dyDescent="0.2">
      <c r="B15702" s="4">
        <v>128.77000000000001</v>
      </c>
      <c r="C15702" s="4">
        <v>242.08</v>
      </c>
      <c r="D15702" s="4">
        <v>273</v>
      </c>
      <c r="M15702" s="4">
        <v>128.77000000000001</v>
      </c>
      <c r="N15702" s="2">
        <f t="shared" si="490"/>
        <v>2.3839589106791115</v>
      </c>
      <c r="O15702" s="2">
        <f t="shared" si="491"/>
        <v>2.436162647040756</v>
      </c>
    </row>
    <row r="15703" spans="2:15" x14ac:dyDescent="0.2">
      <c r="B15703" s="4">
        <v>54.17</v>
      </c>
      <c r="C15703" s="4">
        <v>112.67</v>
      </c>
      <c r="D15703" s="4">
        <v>104.01</v>
      </c>
      <c r="M15703" s="4">
        <v>54.17</v>
      </c>
      <c r="N15703" s="2">
        <f t="shared" si="490"/>
        <v>2.0518082943170914</v>
      </c>
      <c r="O15703" s="2">
        <f t="shared" si="491"/>
        <v>2.0170750963760593</v>
      </c>
    </row>
    <row r="15704" spans="2:15" x14ac:dyDescent="0.2">
      <c r="B15704" s="4">
        <v>158.33000000000001</v>
      </c>
      <c r="C15704" s="4">
        <v>82.33</v>
      </c>
      <c r="D15704" s="4">
        <v>234.33</v>
      </c>
      <c r="M15704" s="4">
        <v>158.33000000000001</v>
      </c>
      <c r="N15704" s="2">
        <f t="shared" si="490"/>
        <v>1.9155581154115204</v>
      </c>
      <c r="O15704" s="2">
        <f t="shared" si="491"/>
        <v>2.3698278925253282</v>
      </c>
    </row>
    <row r="15705" spans="2:15" x14ac:dyDescent="0.2">
      <c r="B15705" s="4">
        <v>55.15</v>
      </c>
      <c r="C15705" s="4">
        <v>26.47</v>
      </c>
      <c r="D15705" s="4">
        <v>83.83</v>
      </c>
      <c r="M15705" s="4">
        <v>55.15</v>
      </c>
      <c r="N15705" s="2">
        <f t="shared" si="490"/>
        <v>1.4227539413013481</v>
      </c>
      <c r="O15705" s="2">
        <f t="shared" si="491"/>
        <v>1.9233994661587164</v>
      </c>
    </row>
    <row r="15706" spans="2:15" x14ac:dyDescent="0.2">
      <c r="B15706" s="4">
        <v>106.56</v>
      </c>
      <c r="C15706" s="4">
        <v>49.01</v>
      </c>
      <c r="D15706" s="4">
        <v>164.11</v>
      </c>
      <c r="M15706" s="4">
        <v>106.56</v>
      </c>
      <c r="N15706" s="2">
        <f t="shared" si="490"/>
        <v>1.6902847025126295</v>
      </c>
      <c r="O15706" s="2">
        <f t="shared" si="491"/>
        <v>2.215135045480261</v>
      </c>
    </row>
    <row r="15707" spans="2:15" x14ac:dyDescent="0.2">
      <c r="B15707" s="4">
        <v>123.5</v>
      </c>
      <c r="C15707" s="4">
        <v>34.58</v>
      </c>
      <c r="D15707" s="4">
        <v>88.92</v>
      </c>
      <c r="M15707" s="4">
        <v>123.5</v>
      </c>
      <c r="N15707" s="2">
        <f t="shared" si="490"/>
        <v>1.5388249889379038</v>
      </c>
      <c r="O15707" s="2">
        <f t="shared" si="491"/>
        <v>1.9489994540269531</v>
      </c>
    </row>
    <row r="15708" spans="2:15" x14ac:dyDescent="0.2">
      <c r="B15708" s="4">
        <v>95.27</v>
      </c>
      <c r="C15708" s="4">
        <v>9.52</v>
      </c>
      <c r="D15708" s="4">
        <v>181.02</v>
      </c>
      <c r="M15708" s="4">
        <v>95.27</v>
      </c>
      <c r="N15708" s="2">
        <f t="shared" si="490"/>
        <v>0.97863694838447435</v>
      </c>
      <c r="O15708" s="2">
        <f t="shared" si="491"/>
        <v>2.2577265605586323</v>
      </c>
    </row>
    <row r="15709" spans="2:15" x14ac:dyDescent="0.2">
      <c r="B15709" s="4">
        <v>48.23</v>
      </c>
      <c r="C15709" s="4">
        <v>27.49</v>
      </c>
      <c r="D15709" s="4">
        <v>117.2</v>
      </c>
      <c r="M15709" s="4">
        <v>48.23</v>
      </c>
      <c r="N15709" s="2">
        <f t="shared" si="490"/>
        <v>1.4391747398434684</v>
      </c>
      <c r="O15709" s="2">
        <f t="shared" si="491"/>
        <v>2.0689276116820721</v>
      </c>
    </row>
    <row r="15710" spans="2:15" x14ac:dyDescent="0.2">
      <c r="B15710" s="4">
        <v>128.81</v>
      </c>
      <c r="C15710" s="4">
        <v>23.18</v>
      </c>
      <c r="D15710" s="4">
        <v>105.63</v>
      </c>
      <c r="M15710" s="4">
        <v>128.81</v>
      </c>
      <c r="N15710" s="2">
        <f t="shared" si="490"/>
        <v>1.3651134316275773</v>
      </c>
      <c r="O15710" s="2">
        <f t="shared" si="491"/>
        <v>2.0237872797898468</v>
      </c>
    </row>
    <row r="15711" spans="2:15" x14ac:dyDescent="0.2">
      <c r="B15711" s="4">
        <v>76.819999999999993</v>
      </c>
      <c r="C15711" s="4">
        <v>92.18</v>
      </c>
      <c r="D15711" s="4">
        <v>61.46</v>
      </c>
      <c r="M15711" s="4">
        <v>76.819999999999993</v>
      </c>
      <c r="N15711" s="2">
        <f t="shared" si="490"/>
        <v>1.9646367037885015</v>
      </c>
      <c r="O15711" s="2">
        <f t="shared" si="491"/>
        <v>1.7885925559203595</v>
      </c>
    </row>
    <row r="15712" spans="2:15" x14ac:dyDescent="0.2">
      <c r="B15712" s="4">
        <v>46.91</v>
      </c>
      <c r="C15712" s="4">
        <v>40.81</v>
      </c>
      <c r="D15712" s="4">
        <v>99.92</v>
      </c>
      <c r="M15712" s="4">
        <v>46.91</v>
      </c>
      <c r="N15712" s="2">
        <f t="shared" si="490"/>
        <v>1.610766594773271</v>
      </c>
      <c r="O15712" s="2">
        <f t="shared" si="491"/>
        <v>1.999652425366079</v>
      </c>
    </row>
    <row r="15713" spans="2:15" x14ac:dyDescent="0.2">
      <c r="B15713" s="4">
        <v>23.26</v>
      </c>
      <c r="C15713" s="4">
        <v>6.51</v>
      </c>
      <c r="D15713" s="4">
        <v>86.53</v>
      </c>
      <c r="M15713" s="4">
        <v>23.26</v>
      </c>
      <c r="N15713" s="2">
        <f t="shared" si="490"/>
        <v>0.81358098856819194</v>
      </c>
      <c r="O15713" s="2">
        <f t="shared" si="491"/>
        <v>1.9371667037150326</v>
      </c>
    </row>
    <row r="15714" spans="2:15" x14ac:dyDescent="0.2">
      <c r="B15714" s="4">
        <v>118.1</v>
      </c>
      <c r="C15714" s="4">
        <v>82.67</v>
      </c>
      <c r="D15714" s="4">
        <v>153.53</v>
      </c>
      <c r="M15714" s="4">
        <v>118.1</v>
      </c>
      <c r="N15714" s="2">
        <f t="shared" si="490"/>
        <v>1.9173479376277716</v>
      </c>
      <c r="O15714" s="2">
        <f t="shared" si="491"/>
        <v>2.1861932499203514</v>
      </c>
    </row>
    <row r="15715" spans="2:15" x14ac:dyDescent="0.2">
      <c r="B15715" s="4">
        <v>25.29</v>
      </c>
      <c r="C15715" s="4">
        <v>14.66</v>
      </c>
      <c r="D15715" s="4">
        <v>10.63</v>
      </c>
      <c r="M15715" s="4">
        <v>25.29</v>
      </c>
      <c r="N15715" s="2">
        <f t="shared" si="490"/>
        <v>1.1661339703051092</v>
      </c>
      <c r="O15715" s="2">
        <f t="shared" si="491"/>
        <v>1.0265332645232967</v>
      </c>
    </row>
    <row r="15716" spans="2:15" x14ac:dyDescent="0.2">
      <c r="B15716" s="4">
        <v>58.76</v>
      </c>
      <c r="C15716" s="4">
        <v>63.46</v>
      </c>
      <c r="D15716" s="4">
        <v>171.58</v>
      </c>
      <c r="M15716" s="4">
        <v>58.76</v>
      </c>
      <c r="N15716" s="2">
        <f t="shared" si="490"/>
        <v>1.8025000677643934</v>
      </c>
      <c r="O15716" s="2">
        <f t="shared" si="491"/>
        <v>2.2344666634902617</v>
      </c>
    </row>
    <row r="15717" spans="2:15" x14ac:dyDescent="0.2">
      <c r="B15717" s="4">
        <v>30.35</v>
      </c>
      <c r="C15717" s="4">
        <v>60.7</v>
      </c>
      <c r="D15717" s="4">
        <v>60.7</v>
      </c>
      <c r="M15717" s="4">
        <v>30.35</v>
      </c>
      <c r="N15717" s="2">
        <f t="shared" si="490"/>
        <v>1.7831886910752577</v>
      </c>
      <c r="O15717" s="2">
        <f t="shared" si="491"/>
        <v>1.7831886910752577</v>
      </c>
    </row>
    <row r="15718" spans="2:15" x14ac:dyDescent="0.2">
      <c r="B15718" s="4">
        <v>173.96</v>
      </c>
      <c r="C15718" s="4">
        <v>12.17</v>
      </c>
      <c r="D15718" s="4">
        <v>161.79</v>
      </c>
      <c r="M15718" s="4">
        <v>173.96</v>
      </c>
      <c r="N15718" s="2">
        <f t="shared" si="490"/>
        <v>1.085290578230065</v>
      </c>
      <c r="O15718" s="2">
        <f t="shared" si="491"/>
        <v>2.2089516750078246</v>
      </c>
    </row>
    <row r="15719" spans="2:15" x14ac:dyDescent="0.2">
      <c r="B15719" s="4">
        <v>67.319999999999993</v>
      </c>
      <c r="C15719" s="4">
        <v>115.79</v>
      </c>
      <c r="D15719" s="4">
        <v>153.49</v>
      </c>
      <c r="M15719" s="4">
        <v>67.319999999999993</v>
      </c>
      <c r="N15719" s="2">
        <f t="shared" si="490"/>
        <v>2.0636710539307175</v>
      </c>
      <c r="O15719" s="2">
        <f t="shared" si="491"/>
        <v>2.1860800860914518</v>
      </c>
    </row>
    <row r="15720" spans="2:15" x14ac:dyDescent="0.2">
      <c r="B15720" s="4">
        <v>73.17</v>
      </c>
      <c r="C15720" s="4">
        <v>21.95</v>
      </c>
      <c r="D15720" s="4">
        <v>51.22</v>
      </c>
      <c r="M15720" s="4">
        <v>73.17</v>
      </c>
      <c r="N15720" s="2">
        <f t="shared" si="490"/>
        <v>1.3414345245781401</v>
      </c>
      <c r="O15720" s="2">
        <f t="shared" si="491"/>
        <v>1.7094395741324109</v>
      </c>
    </row>
    <row r="15721" spans="2:15" x14ac:dyDescent="0.2">
      <c r="B15721" s="4">
        <v>12.24</v>
      </c>
      <c r="C15721" s="4">
        <v>1.1000000000000001</v>
      </c>
      <c r="D15721" s="4">
        <v>35.619999999999997</v>
      </c>
      <c r="M15721" s="4">
        <v>12.24</v>
      </c>
      <c r="N15721" s="2">
        <f t="shared" si="490"/>
        <v>4.1392685158225077E-2</v>
      </c>
      <c r="O15721" s="2">
        <f t="shared" si="491"/>
        <v>1.5516939151272247</v>
      </c>
    </row>
    <row r="15722" spans="2:15" x14ac:dyDescent="0.2">
      <c r="B15722" s="4">
        <v>100.08</v>
      </c>
      <c r="C15722" s="4">
        <v>39.03</v>
      </c>
      <c r="D15722" s="4">
        <v>61.05</v>
      </c>
      <c r="M15722" s="4">
        <v>100.08</v>
      </c>
      <c r="N15722" s="2">
        <f t="shared" si="490"/>
        <v>1.5913985512812487</v>
      </c>
      <c r="O15722" s="2">
        <f t="shared" si="491"/>
        <v>1.7856856682809013</v>
      </c>
    </row>
    <row r="15723" spans="2:15" x14ac:dyDescent="0.2">
      <c r="B15723" s="4">
        <v>199.75</v>
      </c>
      <c r="C15723" s="4">
        <v>131.83000000000001</v>
      </c>
      <c r="D15723" s="4">
        <v>467.42</v>
      </c>
      <c r="M15723" s="4">
        <v>199.75</v>
      </c>
      <c r="N15723" s="2">
        <f t="shared" si="490"/>
        <v>2.1200142520780672</v>
      </c>
      <c r="O15723" s="2">
        <f t="shared" si="491"/>
        <v>2.669707291076767</v>
      </c>
    </row>
    <row r="15724" spans="2:15" x14ac:dyDescent="0.2">
      <c r="B15724" s="4">
        <v>43.22</v>
      </c>
      <c r="C15724" s="4">
        <v>6.91</v>
      </c>
      <c r="D15724" s="4">
        <v>165.97</v>
      </c>
      <c r="M15724" s="4">
        <v>43.22</v>
      </c>
      <c r="N15724" s="2">
        <f t="shared" si="490"/>
        <v>0.8394780473741984</v>
      </c>
      <c r="O15724" s="2">
        <f t="shared" si="491"/>
        <v>2.2200295939924448</v>
      </c>
    </row>
    <row r="15725" spans="2:15" x14ac:dyDescent="0.2">
      <c r="B15725" s="4">
        <v>96.91</v>
      </c>
      <c r="C15725" s="4">
        <v>48.45</v>
      </c>
      <c r="D15725" s="4">
        <v>145.37</v>
      </c>
      <c r="M15725" s="4">
        <v>96.91</v>
      </c>
      <c r="N15725" s="2">
        <f t="shared" si="490"/>
        <v>1.6852937813867841</v>
      </c>
      <c r="O15725" s="2">
        <f t="shared" si="491"/>
        <v>2.1624747904381181</v>
      </c>
    </row>
    <row r="15726" spans="2:15" x14ac:dyDescent="0.2">
      <c r="B15726" s="4">
        <v>147.33000000000001</v>
      </c>
      <c r="C15726" s="4">
        <v>288.76</v>
      </c>
      <c r="D15726" s="4">
        <v>300.56</v>
      </c>
      <c r="M15726" s="4">
        <v>147.33000000000001</v>
      </c>
      <c r="N15726" s="2">
        <f t="shared" si="490"/>
        <v>2.460537033141303</v>
      </c>
      <c r="O15726" s="2">
        <f t="shared" si="491"/>
        <v>2.477931182055328</v>
      </c>
    </row>
    <row r="15727" spans="2:15" x14ac:dyDescent="0.2">
      <c r="B15727" s="4">
        <v>145.78</v>
      </c>
      <c r="C15727" s="4">
        <v>134.11000000000001</v>
      </c>
      <c r="D15727" s="4">
        <v>449.01</v>
      </c>
      <c r="M15727" s="4">
        <v>145.78</v>
      </c>
      <c r="N15727" s="2">
        <f t="shared" si="490"/>
        <v>2.1274611625115374</v>
      </c>
      <c r="O15727" s="2">
        <f t="shared" si="491"/>
        <v>2.6522560133785067</v>
      </c>
    </row>
    <row r="15728" spans="2:15" x14ac:dyDescent="0.2">
      <c r="B15728" s="4">
        <v>115.57</v>
      </c>
      <c r="C15728" s="4">
        <v>92.45</v>
      </c>
      <c r="D15728" s="4">
        <v>138.69</v>
      </c>
      <c r="M15728" s="4">
        <v>115.57</v>
      </c>
      <c r="N15728" s="2">
        <f t="shared" si="490"/>
        <v>1.9659069154951918</v>
      </c>
      <c r="O15728" s="2">
        <f t="shared" si="491"/>
        <v>2.1420451481577443</v>
      </c>
    </row>
    <row r="15729" spans="2:15" x14ac:dyDescent="0.2">
      <c r="B15729" s="4">
        <v>150.86000000000001</v>
      </c>
      <c r="C15729" s="4">
        <v>217.23</v>
      </c>
      <c r="D15729" s="4">
        <v>386.21</v>
      </c>
      <c r="M15729" s="4">
        <v>150.86000000000001</v>
      </c>
      <c r="N15729" s="2">
        <f t="shared" si="490"/>
        <v>2.336919802200228</v>
      </c>
      <c r="O15729" s="2">
        <f t="shared" si="491"/>
        <v>2.5868235146235761</v>
      </c>
    </row>
    <row r="15730" spans="2:15" x14ac:dyDescent="0.2">
      <c r="B15730" s="4">
        <v>102.08</v>
      </c>
      <c r="C15730" s="4">
        <v>59.2</v>
      </c>
      <c r="D15730" s="4">
        <v>42.88</v>
      </c>
      <c r="M15730" s="4">
        <v>102.08</v>
      </c>
      <c r="N15730" s="2">
        <f t="shared" si="490"/>
        <v>1.7723217067229198</v>
      </c>
      <c r="O15730" s="2">
        <f t="shared" si="491"/>
        <v>1.6322547766847135</v>
      </c>
    </row>
    <row r="15731" spans="2:15" x14ac:dyDescent="0.2">
      <c r="B15731" s="4">
        <v>62.18</v>
      </c>
      <c r="C15731" s="4">
        <v>74.61</v>
      </c>
      <c r="D15731" s="4">
        <v>49.75</v>
      </c>
      <c r="M15731" s="4">
        <v>62.18</v>
      </c>
      <c r="N15731" s="2">
        <f t="shared" si="490"/>
        <v>1.8727970399895983</v>
      </c>
      <c r="O15731" s="2">
        <f t="shared" si="491"/>
        <v>1.6967930850817443</v>
      </c>
    </row>
    <row r="15732" spans="2:15" x14ac:dyDescent="0.2">
      <c r="B15732" s="4">
        <v>62.14</v>
      </c>
      <c r="C15732" s="4">
        <v>46.6</v>
      </c>
      <c r="D15732" s="4">
        <v>139.82</v>
      </c>
      <c r="M15732" s="4">
        <v>62.14</v>
      </c>
      <c r="N15732" s="2">
        <f t="shared" si="490"/>
        <v>1.6683859166900001</v>
      </c>
      <c r="O15732" s="2">
        <f t="shared" si="491"/>
        <v>2.145569297792989</v>
      </c>
    </row>
    <row r="15733" spans="2:15" x14ac:dyDescent="0.2">
      <c r="B15733" s="4">
        <v>90.57</v>
      </c>
      <c r="C15733" s="4">
        <v>12.67</v>
      </c>
      <c r="D15733" s="4">
        <v>168.47</v>
      </c>
      <c r="M15733" s="4">
        <v>90.57</v>
      </c>
      <c r="N15733" s="2">
        <f t="shared" si="490"/>
        <v>1.1027766148834413</v>
      </c>
      <c r="O15733" s="2">
        <f t="shared" si="491"/>
        <v>2.2265225758635494</v>
      </c>
    </row>
    <row r="15734" spans="2:15" x14ac:dyDescent="0.2">
      <c r="B15734" s="4">
        <v>77.260000000000005</v>
      </c>
      <c r="C15734" s="4">
        <v>0.77</v>
      </c>
      <c r="D15734" s="4">
        <v>76.489999999999995</v>
      </c>
      <c r="M15734" s="4">
        <v>77.260000000000005</v>
      </c>
      <c r="N15734" s="2">
        <f t="shared" si="490"/>
        <v>-0.11350927482751812</v>
      </c>
      <c r="O15734" s="2">
        <f t="shared" si="491"/>
        <v>1.8836046609222925</v>
      </c>
    </row>
    <row r="15735" spans="2:15" x14ac:dyDescent="0.2">
      <c r="B15735" s="4">
        <v>89.12</v>
      </c>
      <c r="C15735" s="4">
        <v>141.69999999999999</v>
      </c>
      <c r="D15735" s="4">
        <v>125.66</v>
      </c>
      <c r="M15735" s="4">
        <v>89.12</v>
      </c>
      <c r="N15735" s="2">
        <f t="shared" si="490"/>
        <v>2.1513698502474603</v>
      </c>
      <c r="O15735" s="2">
        <f t="shared" si="491"/>
        <v>2.0991970553799204</v>
      </c>
    </row>
    <row r="15736" spans="2:15" x14ac:dyDescent="0.2">
      <c r="B15736" s="4">
        <v>56.28</v>
      </c>
      <c r="C15736" s="4">
        <v>13.5</v>
      </c>
      <c r="D15736" s="4">
        <v>155.34</v>
      </c>
      <c r="M15736" s="4">
        <v>56.28</v>
      </c>
      <c r="N15736" s="2">
        <f t="shared" si="490"/>
        <v>1.1303337684950061</v>
      </c>
      <c r="O15736" s="2">
        <f t="shared" si="491"/>
        <v>2.1912833008185157</v>
      </c>
    </row>
    <row r="15737" spans="2:15" x14ac:dyDescent="0.2">
      <c r="B15737" s="4">
        <v>108.13</v>
      </c>
      <c r="C15737" s="4">
        <v>63.79</v>
      </c>
      <c r="D15737" s="4">
        <v>44.34</v>
      </c>
      <c r="M15737" s="4">
        <v>108.13</v>
      </c>
      <c r="N15737" s="2">
        <f t="shared" si="490"/>
        <v>1.8047526021504605</v>
      </c>
      <c r="O15737" s="2">
        <f t="shared" si="491"/>
        <v>1.6467956887784694</v>
      </c>
    </row>
    <row r="15738" spans="2:15" x14ac:dyDescent="0.2">
      <c r="B15738" s="4">
        <v>21.58</v>
      </c>
      <c r="C15738" s="4">
        <v>12.94</v>
      </c>
      <c r="D15738" s="4">
        <v>51.8</v>
      </c>
      <c r="M15738" s="4">
        <v>21.58</v>
      </c>
      <c r="N15738" s="2">
        <f t="shared" si="490"/>
        <v>1.1119342763326816</v>
      </c>
      <c r="O15738" s="2">
        <f t="shared" si="491"/>
        <v>1.7143297597452329</v>
      </c>
    </row>
    <row r="15739" spans="2:15" x14ac:dyDescent="0.2">
      <c r="B15739" s="4">
        <v>122.67</v>
      </c>
      <c r="C15739" s="4">
        <v>44.16</v>
      </c>
      <c r="D15739" s="4">
        <v>78.510000000000005</v>
      </c>
      <c r="M15739" s="4">
        <v>122.67</v>
      </c>
      <c r="N15739" s="2">
        <f t="shared" si="490"/>
        <v>1.6450290647211425</v>
      </c>
      <c r="O15739" s="2">
        <f t="shared" si="491"/>
        <v>1.8949249773595433</v>
      </c>
    </row>
    <row r="15740" spans="2:15" x14ac:dyDescent="0.2">
      <c r="B15740" s="4">
        <v>168.42</v>
      </c>
      <c r="C15740" s="4">
        <v>104.42</v>
      </c>
      <c r="D15740" s="4">
        <v>232.42</v>
      </c>
      <c r="M15740" s="4">
        <v>168.42</v>
      </c>
      <c r="N15740" s="2">
        <f t="shared" si="490"/>
        <v>2.0187836888746968</v>
      </c>
      <c r="O15740" s="2">
        <f t="shared" si="491"/>
        <v>2.3662734968504449</v>
      </c>
    </row>
    <row r="15741" spans="2:15" x14ac:dyDescent="0.2">
      <c r="B15741" s="4">
        <v>142.19999999999999</v>
      </c>
      <c r="C15741" s="4">
        <v>145.04</v>
      </c>
      <c r="D15741" s="4">
        <v>281.56</v>
      </c>
      <c r="M15741" s="4">
        <v>142.19999999999999</v>
      </c>
      <c r="N15741" s="2">
        <f t="shared" si="490"/>
        <v>2.1614877910874521</v>
      </c>
      <c r="O15741" s="2">
        <f t="shared" si="491"/>
        <v>2.4495709565312107</v>
      </c>
    </row>
    <row r="15742" spans="2:15" x14ac:dyDescent="0.2">
      <c r="B15742" s="4">
        <v>112.94</v>
      </c>
      <c r="C15742" s="4">
        <v>22.58</v>
      </c>
      <c r="D15742" s="4">
        <v>203.3</v>
      </c>
      <c r="M15742" s="4">
        <v>112.94</v>
      </c>
      <c r="N15742" s="2">
        <f t="shared" si="490"/>
        <v>1.3537239375889489</v>
      </c>
      <c r="O15742" s="2">
        <f t="shared" si="491"/>
        <v>2.3081373786380386</v>
      </c>
    </row>
    <row r="15743" spans="2:15" x14ac:dyDescent="0.2">
      <c r="B15743" s="4">
        <v>66.489999999999995</v>
      </c>
      <c r="C15743" s="4">
        <v>49.86</v>
      </c>
      <c r="D15743" s="4">
        <v>149.61000000000001</v>
      </c>
      <c r="M15743" s="4">
        <v>66.489999999999995</v>
      </c>
      <c r="N15743" s="2">
        <f t="shared" si="490"/>
        <v>1.6977522741677546</v>
      </c>
      <c r="O15743" s="2">
        <f t="shared" si="491"/>
        <v>2.1749606229380256</v>
      </c>
    </row>
    <row r="15744" spans="2:15" x14ac:dyDescent="0.2">
      <c r="B15744" s="4">
        <v>106.46</v>
      </c>
      <c r="C15744" s="4">
        <v>4.25</v>
      </c>
      <c r="D15744" s="4">
        <v>421.59</v>
      </c>
      <c r="M15744" s="4">
        <v>106.46</v>
      </c>
      <c r="N15744" s="2">
        <f t="shared" si="490"/>
        <v>0.62838893005031149</v>
      </c>
      <c r="O15744" s="2">
        <f t="shared" si="491"/>
        <v>2.6248903009798097</v>
      </c>
    </row>
    <row r="15745" spans="2:15" x14ac:dyDescent="0.2">
      <c r="B15745" s="4">
        <v>77.09</v>
      </c>
      <c r="C15745" s="4">
        <v>85.56</v>
      </c>
      <c r="D15745" s="4">
        <v>145.71</v>
      </c>
      <c r="M15745" s="4">
        <v>77.09</v>
      </c>
      <c r="N15745" s="2">
        <f t="shared" si="490"/>
        <v>1.9322707758994904</v>
      </c>
      <c r="O15745" s="2">
        <f t="shared" si="491"/>
        <v>2.1634893581926988</v>
      </c>
    </row>
    <row r="15746" spans="2:15" x14ac:dyDescent="0.2">
      <c r="B15746" s="4">
        <v>181.59</v>
      </c>
      <c r="C15746" s="4">
        <v>212.46</v>
      </c>
      <c r="D15746" s="4">
        <v>332.31</v>
      </c>
      <c r="M15746" s="4">
        <v>181.59</v>
      </c>
      <c r="N15746" s="2">
        <f t="shared" si="490"/>
        <v>2.3272771771417546</v>
      </c>
      <c r="O15746" s="2">
        <f t="shared" si="491"/>
        <v>2.5215434104315055</v>
      </c>
    </row>
    <row r="15747" spans="2:15" x14ac:dyDescent="0.2">
      <c r="B15747" s="4">
        <v>85.26</v>
      </c>
      <c r="C15747" s="4">
        <v>109.98</v>
      </c>
      <c r="D15747" s="4">
        <v>145.80000000000001</v>
      </c>
      <c r="M15747" s="4">
        <v>85.26</v>
      </c>
      <c r="N15747" s="2">
        <f t="shared" si="490"/>
        <v>2.0413137153458605</v>
      </c>
      <c r="O15747" s="2">
        <f t="shared" si="491"/>
        <v>2.163757523981956</v>
      </c>
    </row>
    <row r="15748" spans="2:15" x14ac:dyDescent="0.2">
      <c r="B15748" s="4">
        <v>39.619999999999997</v>
      </c>
      <c r="C15748" s="4">
        <v>19.809999999999999</v>
      </c>
      <c r="D15748" s="4">
        <v>19.809999999999999</v>
      </c>
      <c r="M15748" s="4">
        <v>39.619999999999997</v>
      </c>
      <c r="N15748" s="2">
        <f t="shared" si="490"/>
        <v>1.2968844755385471</v>
      </c>
      <c r="O15748" s="2">
        <f t="shared" si="491"/>
        <v>1.2968844755385471</v>
      </c>
    </row>
    <row r="15749" spans="2:15" x14ac:dyDescent="0.2">
      <c r="B15749" s="4">
        <v>139</v>
      </c>
      <c r="C15749" s="4">
        <v>141.78</v>
      </c>
      <c r="D15749" s="4">
        <v>136.22</v>
      </c>
      <c r="M15749" s="4">
        <v>139</v>
      </c>
      <c r="N15749" s="2">
        <f t="shared" si="490"/>
        <v>2.1516149720160125</v>
      </c>
      <c r="O15749" s="2">
        <f t="shared" si="491"/>
        <v>2.1342408759465901</v>
      </c>
    </row>
    <row r="15750" spans="2:15" x14ac:dyDescent="0.2">
      <c r="B15750" s="4">
        <v>167.65</v>
      </c>
      <c r="C15750" s="4">
        <v>120.7</v>
      </c>
      <c r="D15750" s="4">
        <v>382.25</v>
      </c>
      <c r="M15750" s="4">
        <v>167.65</v>
      </c>
      <c r="N15750" s="2">
        <f t="shared" ref="N15750:N15813" si="492">LOG(C15750)</f>
        <v>2.0817072700973491</v>
      </c>
      <c r="O15750" s="2">
        <f t="shared" ref="O15750:O15813" si="493">LOG(D15750)</f>
        <v>2.5823474940843578</v>
      </c>
    </row>
    <row r="15751" spans="2:15" x14ac:dyDescent="0.2">
      <c r="B15751" s="4">
        <v>180.82</v>
      </c>
      <c r="C15751" s="4">
        <v>296.54000000000002</v>
      </c>
      <c r="D15751" s="4">
        <v>426.74</v>
      </c>
      <c r="M15751" s="4">
        <v>180.82</v>
      </c>
      <c r="N15751" s="2">
        <f t="shared" si="492"/>
        <v>2.4720832832233572</v>
      </c>
      <c r="O15751" s="2">
        <f t="shared" si="493"/>
        <v>2.630163352878268</v>
      </c>
    </row>
    <row r="15752" spans="2:15" x14ac:dyDescent="0.2">
      <c r="B15752" s="4">
        <v>36.4</v>
      </c>
      <c r="C15752" s="4">
        <v>65.52</v>
      </c>
      <c r="D15752" s="4">
        <v>80.08</v>
      </c>
      <c r="M15752" s="4">
        <v>36.4</v>
      </c>
      <c r="N15752" s="2">
        <f t="shared" si="492"/>
        <v>1.8163738887523619</v>
      </c>
      <c r="O15752" s="2">
        <f t="shared" si="493"/>
        <v>1.9035240644712623</v>
      </c>
    </row>
    <row r="15753" spans="2:15" x14ac:dyDescent="0.2">
      <c r="B15753" s="4">
        <v>150.69999999999999</v>
      </c>
      <c r="C15753" s="4">
        <v>180.84</v>
      </c>
      <c r="D15753" s="4">
        <v>120.56</v>
      </c>
      <c r="M15753" s="4">
        <v>150.69999999999999</v>
      </c>
      <c r="N15753" s="2">
        <f t="shared" si="492"/>
        <v>2.2572944983622567</v>
      </c>
      <c r="O15753" s="2">
        <f t="shared" si="493"/>
        <v>2.0812032393065754</v>
      </c>
    </row>
    <row r="15754" spans="2:15" x14ac:dyDescent="0.2">
      <c r="B15754" s="4">
        <v>30.47</v>
      </c>
      <c r="C15754" s="4">
        <v>5.17</v>
      </c>
      <c r="D15754" s="4">
        <v>25.3</v>
      </c>
      <c r="M15754" s="4">
        <v>30.47</v>
      </c>
      <c r="N15754" s="2">
        <f t="shared" si="492"/>
        <v>0.71349054309394255</v>
      </c>
      <c r="O15754" s="2">
        <f t="shared" si="493"/>
        <v>1.403120521175818</v>
      </c>
    </row>
    <row r="15755" spans="2:15" x14ac:dyDescent="0.2">
      <c r="B15755" s="4">
        <v>106.69</v>
      </c>
      <c r="C15755" s="4">
        <v>99.22</v>
      </c>
      <c r="D15755" s="4">
        <v>220.85</v>
      </c>
      <c r="M15755" s="4">
        <v>106.69</v>
      </c>
      <c r="N15755" s="2">
        <f t="shared" si="492"/>
        <v>1.9965992227001668</v>
      </c>
      <c r="O15755" s="2">
        <f t="shared" si="493"/>
        <v>2.34409740359441</v>
      </c>
    </row>
    <row r="15756" spans="2:15" x14ac:dyDescent="0.2">
      <c r="B15756" s="4">
        <v>60.35</v>
      </c>
      <c r="C15756" s="4">
        <v>92.33</v>
      </c>
      <c r="D15756" s="4">
        <v>88.72</v>
      </c>
      <c r="M15756" s="4">
        <v>60.35</v>
      </c>
      <c r="N15756" s="2">
        <f t="shared" si="492"/>
        <v>1.9653428355606222</v>
      </c>
      <c r="O15756" s="2">
        <f t="shared" si="493"/>
        <v>1.9480215331411037</v>
      </c>
    </row>
    <row r="15757" spans="2:15" x14ac:dyDescent="0.2">
      <c r="B15757" s="4">
        <v>120.08</v>
      </c>
      <c r="C15757" s="4">
        <v>57.63</v>
      </c>
      <c r="D15757" s="4">
        <v>62.45</v>
      </c>
      <c r="M15757" s="4">
        <v>120.08</v>
      </c>
      <c r="N15757" s="2">
        <f t="shared" si="492"/>
        <v>1.7606486195813562</v>
      </c>
      <c r="O15757" s="2">
        <f t="shared" si="493"/>
        <v>1.7955324427101544</v>
      </c>
    </row>
    <row r="15758" spans="2:15" x14ac:dyDescent="0.2">
      <c r="B15758" s="4">
        <v>100.85</v>
      </c>
      <c r="C15758" s="4">
        <v>111.94</v>
      </c>
      <c r="D15758" s="4">
        <v>190.61</v>
      </c>
      <c r="M15758" s="4">
        <v>100.85</v>
      </c>
      <c r="N15758" s="2">
        <f t="shared" si="492"/>
        <v>2.0489853025707112</v>
      </c>
      <c r="O15758" s="2">
        <f t="shared" si="493"/>
        <v>2.2801456813542216</v>
      </c>
    </row>
    <row r="15759" spans="2:15" x14ac:dyDescent="0.2">
      <c r="B15759" s="4">
        <v>16.64</v>
      </c>
      <c r="C15759" s="4">
        <v>6.48</v>
      </c>
      <c r="D15759" s="4">
        <v>10.16</v>
      </c>
      <c r="M15759" s="4">
        <v>16.64</v>
      </c>
      <c r="N15759" s="2">
        <f t="shared" si="492"/>
        <v>0.81157500587059339</v>
      </c>
      <c r="O15759" s="2">
        <f t="shared" si="493"/>
        <v>1.0068937079479006</v>
      </c>
    </row>
    <row r="15760" spans="2:15" x14ac:dyDescent="0.2">
      <c r="B15760" s="4">
        <v>133.72999999999999</v>
      </c>
      <c r="C15760" s="4">
        <v>139.07</v>
      </c>
      <c r="D15760" s="4">
        <v>128.38999999999999</v>
      </c>
      <c r="M15760" s="4">
        <v>133.72999999999999</v>
      </c>
      <c r="N15760" s="2">
        <f t="shared" si="492"/>
        <v>2.1432334546531702</v>
      </c>
      <c r="O15760" s="2">
        <f t="shared" si="493"/>
        <v>2.1085311988578685</v>
      </c>
    </row>
    <row r="15761" spans="2:15" x14ac:dyDescent="0.2">
      <c r="B15761" s="4">
        <v>60.66</v>
      </c>
      <c r="C15761" s="4">
        <v>21.23</v>
      </c>
      <c r="D15761" s="4">
        <v>39.43</v>
      </c>
      <c r="M15761" s="4">
        <v>60.66</v>
      </c>
      <c r="N15761" s="2">
        <f t="shared" si="492"/>
        <v>1.3269499941659988</v>
      </c>
      <c r="O15761" s="2">
        <f t="shared" si="493"/>
        <v>1.5958267770732231</v>
      </c>
    </row>
    <row r="15762" spans="2:15" x14ac:dyDescent="0.2">
      <c r="B15762" s="4">
        <v>80.430000000000007</v>
      </c>
      <c r="C15762" s="4">
        <v>96.51</v>
      </c>
      <c r="D15762" s="4">
        <v>144.78</v>
      </c>
      <c r="M15762" s="4">
        <v>80.430000000000007</v>
      </c>
      <c r="N15762" s="2">
        <f t="shared" si="492"/>
        <v>1.9845723156216322</v>
      </c>
      <c r="O15762" s="2">
        <f t="shared" si="493"/>
        <v>2.1607085722924295</v>
      </c>
    </row>
    <row r="15763" spans="2:15" x14ac:dyDescent="0.2">
      <c r="B15763" s="4">
        <v>76.489999999999995</v>
      </c>
      <c r="C15763" s="4">
        <v>146.86000000000001</v>
      </c>
      <c r="D15763" s="4">
        <v>159.1</v>
      </c>
      <c r="M15763" s="4">
        <v>76.489999999999995</v>
      </c>
      <c r="N15763" s="2">
        <f t="shared" si="492"/>
        <v>2.1669035238717957</v>
      </c>
      <c r="O15763" s="2">
        <f t="shared" si="493"/>
        <v>2.2016701796465816</v>
      </c>
    </row>
    <row r="15764" spans="2:15" x14ac:dyDescent="0.2">
      <c r="B15764" s="4">
        <v>151.91999999999999</v>
      </c>
      <c r="C15764" s="4">
        <v>132.16999999999999</v>
      </c>
      <c r="D15764" s="4">
        <v>323.58999999999997</v>
      </c>
      <c r="M15764" s="4">
        <v>151.91999999999999</v>
      </c>
      <c r="N15764" s="2">
        <f t="shared" si="492"/>
        <v>2.121132889998409</v>
      </c>
      <c r="O15764" s="2">
        <f t="shared" si="493"/>
        <v>2.5099950920133991</v>
      </c>
    </row>
    <row r="15765" spans="2:15" x14ac:dyDescent="0.2">
      <c r="B15765" s="4">
        <v>166.53</v>
      </c>
      <c r="C15765" s="4">
        <v>186.51</v>
      </c>
      <c r="D15765" s="4">
        <v>479.61</v>
      </c>
      <c r="M15765" s="4">
        <v>166.53</v>
      </c>
      <c r="N15765" s="2">
        <f t="shared" si="492"/>
        <v>2.2707021220878181</v>
      </c>
      <c r="O15765" s="2">
        <f t="shared" si="493"/>
        <v>2.6808882296802365</v>
      </c>
    </row>
    <row r="15766" spans="2:15" x14ac:dyDescent="0.2">
      <c r="B15766" s="4">
        <v>142.52000000000001</v>
      </c>
      <c r="C15766" s="4">
        <v>142.52000000000001</v>
      </c>
      <c r="D15766" s="4">
        <v>142.52000000000001</v>
      </c>
      <c r="M15766" s="4">
        <v>142.52000000000001</v>
      </c>
      <c r="N15766" s="2">
        <f t="shared" si="492"/>
        <v>2.1538758136789782</v>
      </c>
      <c r="O15766" s="2">
        <f t="shared" si="493"/>
        <v>2.1538758136789782</v>
      </c>
    </row>
    <row r="15767" spans="2:15" x14ac:dyDescent="0.2">
      <c r="B15767" s="4">
        <v>160.31</v>
      </c>
      <c r="C15767" s="4">
        <v>57.71</v>
      </c>
      <c r="D15767" s="4">
        <v>423.22</v>
      </c>
      <c r="M15767" s="4">
        <v>160.31</v>
      </c>
      <c r="N15767" s="2">
        <f t="shared" si="492"/>
        <v>1.7612510743086627</v>
      </c>
      <c r="O15767" s="2">
        <f t="shared" si="493"/>
        <v>2.6265661828560551</v>
      </c>
    </row>
    <row r="15768" spans="2:15" x14ac:dyDescent="0.2">
      <c r="B15768" s="4">
        <v>174.47</v>
      </c>
      <c r="C15768" s="4">
        <v>10.46</v>
      </c>
      <c r="D15768" s="4">
        <v>164.01</v>
      </c>
      <c r="M15768" s="4">
        <v>174.47</v>
      </c>
      <c r="N15768" s="2">
        <f t="shared" si="492"/>
        <v>1.0195316845312554</v>
      </c>
      <c r="O15768" s="2">
        <f t="shared" si="493"/>
        <v>2.2148703286112195</v>
      </c>
    </row>
    <row r="15769" spans="2:15" x14ac:dyDescent="0.2">
      <c r="B15769" s="4">
        <v>166</v>
      </c>
      <c r="C15769" s="4">
        <v>56.44</v>
      </c>
      <c r="D15769" s="4">
        <v>109.56</v>
      </c>
      <c r="M15769" s="4">
        <v>166</v>
      </c>
      <c r="N15769" s="2">
        <f t="shared" si="492"/>
        <v>1.7515870050823101</v>
      </c>
      <c r="O15769" s="2">
        <f t="shared" si="493"/>
        <v>2.0396520235819238</v>
      </c>
    </row>
    <row r="15770" spans="2:15" x14ac:dyDescent="0.2">
      <c r="B15770" s="4">
        <v>142.13</v>
      </c>
      <c r="C15770" s="4">
        <v>318.37</v>
      </c>
      <c r="D15770" s="4">
        <v>250.15</v>
      </c>
      <c r="M15770" s="4">
        <v>142.13</v>
      </c>
      <c r="N15770" s="2">
        <f t="shared" si="492"/>
        <v>2.502932137431551</v>
      </c>
      <c r="O15770" s="2">
        <f t="shared" si="493"/>
        <v>2.3982005072194279</v>
      </c>
    </row>
    <row r="15771" spans="2:15" x14ac:dyDescent="0.2">
      <c r="B15771" s="4">
        <v>92.04</v>
      </c>
      <c r="C15771" s="4">
        <v>3.68</v>
      </c>
      <c r="D15771" s="4">
        <v>364.48</v>
      </c>
      <c r="M15771" s="4">
        <v>92.04</v>
      </c>
      <c r="N15771" s="2">
        <f t="shared" si="492"/>
        <v>0.56584781867351763</v>
      </c>
      <c r="O15771" s="2">
        <f t="shared" si="493"/>
        <v>2.5616737023990064</v>
      </c>
    </row>
    <row r="15772" spans="2:15" x14ac:dyDescent="0.2">
      <c r="B15772" s="4">
        <v>124.52</v>
      </c>
      <c r="C15772" s="4">
        <v>109.57</v>
      </c>
      <c r="D15772" s="4">
        <v>139.47</v>
      </c>
      <c r="M15772" s="4">
        <v>124.52</v>
      </c>
      <c r="N15772" s="2">
        <f t="shared" si="492"/>
        <v>2.0396916616490257</v>
      </c>
      <c r="O15772" s="2">
        <f t="shared" si="493"/>
        <v>2.1444808009027496</v>
      </c>
    </row>
    <row r="15773" spans="2:15" x14ac:dyDescent="0.2">
      <c r="B15773" s="4">
        <v>38.08</v>
      </c>
      <c r="C15773" s="4">
        <v>13.32</v>
      </c>
      <c r="D15773" s="4">
        <v>24.76</v>
      </c>
      <c r="M15773" s="4">
        <v>38.08</v>
      </c>
      <c r="N15773" s="2">
        <f t="shared" si="492"/>
        <v>1.1245042248342823</v>
      </c>
      <c r="O15773" s="2">
        <f t="shared" si="493"/>
        <v>1.3937506403480804</v>
      </c>
    </row>
    <row r="15774" spans="2:15" x14ac:dyDescent="0.2">
      <c r="B15774" s="4">
        <v>67.459999999999994</v>
      </c>
      <c r="C15774" s="4">
        <v>60.71</v>
      </c>
      <c r="D15774" s="4">
        <v>141.66999999999999</v>
      </c>
      <c r="M15774" s="4">
        <v>67.459999999999994</v>
      </c>
      <c r="N15774" s="2">
        <f t="shared" si="492"/>
        <v>1.783260232872949</v>
      </c>
      <c r="O15774" s="2">
        <f t="shared" si="493"/>
        <v>2.1512778939041231</v>
      </c>
    </row>
    <row r="15775" spans="2:15" x14ac:dyDescent="0.2">
      <c r="B15775" s="4">
        <v>162.04</v>
      </c>
      <c r="C15775" s="4">
        <v>77.77</v>
      </c>
      <c r="D15775" s="4">
        <v>246.31</v>
      </c>
      <c r="M15775" s="4">
        <v>162.04</v>
      </c>
      <c r="N15775" s="2">
        <f t="shared" si="492"/>
        <v>1.8908120989551245</v>
      </c>
      <c r="O15775" s="2">
        <f t="shared" si="493"/>
        <v>2.3914820442250462</v>
      </c>
    </row>
    <row r="15776" spans="2:15" x14ac:dyDescent="0.2">
      <c r="B15776" s="4">
        <v>100.9</v>
      </c>
      <c r="C15776" s="4">
        <v>30.27</v>
      </c>
      <c r="D15776" s="4">
        <v>70.63</v>
      </c>
      <c r="M15776" s="4">
        <v>100.9</v>
      </c>
      <c r="N15776" s="2">
        <f t="shared" si="492"/>
        <v>1.4810124209565729</v>
      </c>
      <c r="O15776" s="2">
        <f t="shared" si="493"/>
        <v>1.8489892062511672</v>
      </c>
    </row>
    <row r="15777" spans="2:15" x14ac:dyDescent="0.2">
      <c r="B15777" s="4">
        <v>60.33</v>
      </c>
      <c r="C15777" s="4">
        <v>1.8</v>
      </c>
      <c r="D15777" s="4">
        <v>58.53</v>
      </c>
      <c r="M15777" s="4">
        <v>60.33</v>
      </c>
      <c r="N15777" s="2">
        <f t="shared" si="492"/>
        <v>0.25527250510330607</v>
      </c>
      <c r="O15777" s="2">
        <f t="shared" si="493"/>
        <v>1.7673785241141806</v>
      </c>
    </row>
    <row r="15778" spans="2:15" x14ac:dyDescent="0.2">
      <c r="B15778" s="4">
        <v>180.6</v>
      </c>
      <c r="C15778" s="4">
        <v>397.32</v>
      </c>
      <c r="D15778" s="4">
        <v>325.08</v>
      </c>
      <c r="M15778" s="4">
        <v>180.6</v>
      </c>
      <c r="N15778" s="2">
        <f t="shared" si="492"/>
        <v>2.5991404267996931</v>
      </c>
      <c r="O15778" s="2">
        <f t="shared" si="493"/>
        <v>2.511990251080793</v>
      </c>
    </row>
    <row r="15779" spans="2:15" x14ac:dyDescent="0.2">
      <c r="B15779" s="4">
        <v>76.33</v>
      </c>
      <c r="C15779" s="4">
        <v>43.5</v>
      </c>
      <c r="D15779" s="4">
        <v>32.83</v>
      </c>
      <c r="M15779" s="4">
        <v>76.33</v>
      </c>
      <c r="N15779" s="2">
        <f t="shared" si="492"/>
        <v>1.6384892569546374</v>
      </c>
      <c r="O15779" s="2">
        <f t="shared" si="493"/>
        <v>1.5162708827293401</v>
      </c>
    </row>
    <row r="15780" spans="2:15" x14ac:dyDescent="0.2">
      <c r="B15780" s="4">
        <v>54.19</v>
      </c>
      <c r="C15780" s="4">
        <v>45.51</v>
      </c>
      <c r="D15780" s="4">
        <v>62.87</v>
      </c>
      <c r="M15780" s="4">
        <v>54.19</v>
      </c>
      <c r="N15780" s="2">
        <f t="shared" si="492"/>
        <v>1.6581068355063928</v>
      </c>
      <c r="O15780" s="2">
        <f t="shared" si="493"/>
        <v>1.7984434603501875</v>
      </c>
    </row>
    <row r="15781" spans="2:15" x14ac:dyDescent="0.2">
      <c r="B15781" s="4">
        <v>164.31</v>
      </c>
      <c r="C15781" s="4">
        <v>142.94</v>
      </c>
      <c r="D15781" s="4">
        <v>349.99</v>
      </c>
      <c r="M15781" s="4">
        <v>164.31</v>
      </c>
      <c r="N15781" s="2">
        <f t="shared" si="492"/>
        <v>2.1551537777651482</v>
      </c>
      <c r="O15781" s="2">
        <f t="shared" si="493"/>
        <v>2.5440556357592405</v>
      </c>
    </row>
    <row r="15782" spans="2:15" x14ac:dyDescent="0.2">
      <c r="B15782" s="4">
        <v>53.29</v>
      </c>
      <c r="C15782" s="4">
        <v>12.78</v>
      </c>
      <c r="D15782" s="4">
        <v>147.09</v>
      </c>
      <c r="M15782" s="4">
        <v>53.29</v>
      </c>
      <c r="N15782" s="2">
        <f t="shared" si="492"/>
        <v>1.1065308538223813</v>
      </c>
      <c r="O15782" s="2">
        <f t="shared" si="493"/>
        <v>2.1675831479658405</v>
      </c>
    </row>
    <row r="15783" spans="2:15" x14ac:dyDescent="0.2">
      <c r="B15783" s="4">
        <v>187.34</v>
      </c>
      <c r="C15783" s="4">
        <v>161.11000000000001</v>
      </c>
      <c r="D15783" s="4">
        <v>213.57</v>
      </c>
      <c r="M15783" s="4">
        <v>187.34</v>
      </c>
      <c r="N15783" s="2">
        <f t="shared" si="492"/>
        <v>2.207122497650964</v>
      </c>
      <c r="O15783" s="2">
        <f t="shared" si="493"/>
        <v>2.3295402476566638</v>
      </c>
    </row>
    <row r="15784" spans="2:15" x14ac:dyDescent="0.2">
      <c r="B15784" s="4">
        <v>22</v>
      </c>
      <c r="C15784" s="4">
        <v>6.16</v>
      </c>
      <c r="D15784" s="4">
        <v>37.840000000000003</v>
      </c>
      <c r="M15784" s="4">
        <v>22</v>
      </c>
      <c r="N15784" s="2">
        <f t="shared" si="492"/>
        <v>0.78958071216442549</v>
      </c>
      <c r="O15784" s="2">
        <f t="shared" si="493"/>
        <v>1.5779511277297551</v>
      </c>
    </row>
    <row r="15785" spans="2:15" x14ac:dyDescent="0.2">
      <c r="B15785" s="4">
        <v>182.96</v>
      </c>
      <c r="C15785" s="4">
        <v>312.86</v>
      </c>
      <c r="D15785" s="4">
        <v>236.02</v>
      </c>
      <c r="M15785" s="4">
        <v>182.96</v>
      </c>
      <c r="N15785" s="2">
        <f t="shared" si="492"/>
        <v>2.4953500409674034</v>
      </c>
      <c r="O15785" s="2">
        <f t="shared" si="493"/>
        <v>2.3729488060277877</v>
      </c>
    </row>
    <row r="15786" spans="2:15" x14ac:dyDescent="0.2">
      <c r="B15786" s="4">
        <v>54.64</v>
      </c>
      <c r="C15786" s="4">
        <v>13.11</v>
      </c>
      <c r="D15786" s="4">
        <v>150.81</v>
      </c>
      <c r="M15786" s="4">
        <v>54.64</v>
      </c>
      <c r="N15786" s="2">
        <f t="shared" si="492"/>
        <v>1.1176026916900843</v>
      </c>
      <c r="O15786" s="2">
        <f t="shared" si="493"/>
        <v>2.1784301399477375</v>
      </c>
    </row>
    <row r="15787" spans="2:15" x14ac:dyDescent="0.2">
      <c r="B15787" s="4">
        <v>179.19</v>
      </c>
      <c r="C15787" s="4">
        <v>86.01</v>
      </c>
      <c r="D15787" s="4">
        <v>451.56</v>
      </c>
      <c r="M15787" s="4">
        <v>179.19</v>
      </c>
      <c r="N15787" s="2">
        <f t="shared" si="492"/>
        <v>1.934548947666147</v>
      </c>
      <c r="O15787" s="2">
        <f t="shared" si="493"/>
        <v>2.6547154643674893</v>
      </c>
    </row>
    <row r="15788" spans="2:15" x14ac:dyDescent="0.2">
      <c r="B15788" s="4">
        <v>138.72</v>
      </c>
      <c r="C15788" s="4">
        <v>220.56</v>
      </c>
      <c r="D15788" s="4">
        <v>195.6</v>
      </c>
      <c r="M15788" s="4">
        <v>138.72</v>
      </c>
      <c r="N15788" s="2">
        <f t="shared" si="492"/>
        <v>2.3435267530977173</v>
      </c>
      <c r="O15788" s="2">
        <f t="shared" si="493"/>
        <v>2.2913688504515828</v>
      </c>
    </row>
    <row r="15789" spans="2:15" x14ac:dyDescent="0.2">
      <c r="B15789" s="4">
        <v>134.99</v>
      </c>
      <c r="C15789" s="4">
        <v>6.74</v>
      </c>
      <c r="D15789" s="4">
        <v>128.25</v>
      </c>
      <c r="M15789" s="4">
        <v>134.99</v>
      </c>
      <c r="N15789" s="2">
        <f t="shared" si="492"/>
        <v>0.8286598965353198</v>
      </c>
      <c r="O15789" s="2">
        <f t="shared" si="493"/>
        <v>2.1080573737838537</v>
      </c>
    </row>
    <row r="15790" spans="2:15" x14ac:dyDescent="0.2">
      <c r="B15790" s="4">
        <v>58.36</v>
      </c>
      <c r="C15790" s="4">
        <v>21</v>
      </c>
      <c r="D15790" s="4">
        <v>95.72</v>
      </c>
      <c r="M15790" s="4">
        <v>58.36</v>
      </c>
      <c r="N15790" s="2">
        <f t="shared" si="492"/>
        <v>1.3222192947339193</v>
      </c>
      <c r="O15790" s="2">
        <f t="shared" si="493"/>
        <v>1.9810026899413997</v>
      </c>
    </row>
    <row r="15791" spans="2:15" x14ac:dyDescent="0.2">
      <c r="B15791" s="4">
        <v>74.88</v>
      </c>
      <c r="C15791" s="4">
        <v>30.7</v>
      </c>
      <c r="D15791" s="4">
        <v>44.18</v>
      </c>
      <c r="M15791" s="4">
        <v>74.88</v>
      </c>
      <c r="N15791" s="2">
        <f t="shared" si="492"/>
        <v>1.4871383754771865</v>
      </c>
      <c r="O15791" s="2">
        <f t="shared" si="493"/>
        <v>1.6452257115354161</v>
      </c>
    </row>
    <row r="15792" spans="2:15" x14ac:dyDescent="0.2">
      <c r="B15792" s="4">
        <v>28.1</v>
      </c>
      <c r="C15792" s="4">
        <v>2.52</v>
      </c>
      <c r="D15792" s="4">
        <v>81.78</v>
      </c>
      <c r="M15792" s="4">
        <v>28.1</v>
      </c>
      <c r="N15792" s="2">
        <f t="shared" si="492"/>
        <v>0.40140054078154408</v>
      </c>
      <c r="O15792" s="2">
        <f t="shared" si="493"/>
        <v>1.9126471062183172</v>
      </c>
    </row>
    <row r="15793" spans="2:15" x14ac:dyDescent="0.2">
      <c r="B15793" s="4">
        <v>22.06</v>
      </c>
      <c r="C15793" s="4">
        <v>13.23</v>
      </c>
      <c r="D15793" s="4">
        <v>8.83</v>
      </c>
      <c r="M15793" s="4">
        <v>22.06</v>
      </c>
      <c r="N15793" s="2">
        <f t="shared" si="492"/>
        <v>1.121559844187501</v>
      </c>
      <c r="O15793" s="2">
        <f t="shared" si="493"/>
        <v>0.94596070357756856</v>
      </c>
    </row>
    <row r="15794" spans="2:15" x14ac:dyDescent="0.2">
      <c r="B15794" s="4">
        <v>110.15</v>
      </c>
      <c r="C15794" s="4">
        <v>242.33</v>
      </c>
      <c r="D15794" s="4">
        <v>198.27</v>
      </c>
      <c r="M15794" s="4">
        <v>110.15</v>
      </c>
      <c r="N15794" s="2">
        <f t="shared" si="492"/>
        <v>2.3844071823089927</v>
      </c>
      <c r="O15794" s="2">
        <f t="shared" si="493"/>
        <v>2.2972570065900926</v>
      </c>
    </row>
    <row r="15795" spans="2:15" x14ac:dyDescent="0.2">
      <c r="B15795" s="4">
        <v>114.46</v>
      </c>
      <c r="C15795" s="4">
        <v>52.65</v>
      </c>
      <c r="D15795" s="4">
        <v>176.27</v>
      </c>
      <c r="M15795" s="4">
        <v>114.46</v>
      </c>
      <c r="N15795" s="2">
        <f t="shared" si="492"/>
        <v>1.7213983755215052</v>
      </c>
      <c r="O15795" s="2">
        <f t="shared" si="493"/>
        <v>2.2461784045108626</v>
      </c>
    </row>
    <row r="15796" spans="2:15" x14ac:dyDescent="0.2">
      <c r="B15796" s="4">
        <v>22.2</v>
      </c>
      <c r="C15796" s="4">
        <v>29.3</v>
      </c>
      <c r="D15796" s="4">
        <v>59.5</v>
      </c>
      <c r="M15796" s="4">
        <v>22.2</v>
      </c>
      <c r="N15796" s="2">
        <f t="shared" si="492"/>
        <v>1.4668676203541096</v>
      </c>
      <c r="O15796" s="2">
        <f t="shared" si="493"/>
        <v>1.7745169657285496</v>
      </c>
    </row>
    <row r="15797" spans="2:15" x14ac:dyDescent="0.2">
      <c r="B15797" s="4">
        <v>153.09</v>
      </c>
      <c r="C15797" s="4">
        <v>133.18</v>
      </c>
      <c r="D15797" s="4">
        <v>326.08999999999997</v>
      </c>
      <c r="M15797" s="4">
        <v>153.09</v>
      </c>
      <c r="N15797" s="2">
        <f t="shared" si="492"/>
        <v>2.1244390105565256</v>
      </c>
      <c r="O15797" s="2">
        <f t="shared" si="493"/>
        <v>2.5133374807703559</v>
      </c>
    </row>
    <row r="15798" spans="2:15" x14ac:dyDescent="0.2">
      <c r="B15798" s="4">
        <v>18.86</v>
      </c>
      <c r="C15798" s="4">
        <v>1.32</v>
      </c>
      <c r="D15798" s="4">
        <v>17.54</v>
      </c>
      <c r="M15798" s="4">
        <v>18.86</v>
      </c>
      <c r="N15798" s="2">
        <f t="shared" si="492"/>
        <v>0.12057393120584989</v>
      </c>
      <c r="O15798" s="2">
        <f t="shared" si="493"/>
        <v>1.2440295890300217</v>
      </c>
    </row>
    <row r="15799" spans="2:15" x14ac:dyDescent="0.2">
      <c r="B15799" s="4">
        <v>54.99</v>
      </c>
      <c r="C15799" s="4">
        <v>125.37</v>
      </c>
      <c r="D15799" s="4">
        <v>94.59</v>
      </c>
      <c r="M15799" s="4">
        <v>54.99</v>
      </c>
      <c r="N15799" s="2">
        <f t="shared" si="492"/>
        <v>2.0981936258632885</v>
      </c>
      <c r="O15799" s="2">
        <f t="shared" si="493"/>
        <v>1.9758452254675671</v>
      </c>
    </row>
    <row r="15800" spans="2:15" x14ac:dyDescent="0.2">
      <c r="B15800" s="4">
        <v>102.75</v>
      </c>
      <c r="C15800" s="4">
        <v>166.45</v>
      </c>
      <c r="D15800" s="4">
        <v>141.80000000000001</v>
      </c>
      <c r="M15800" s="4">
        <v>102.75</v>
      </c>
      <c r="N15800" s="2">
        <f t="shared" si="492"/>
        <v>2.221283799492686</v>
      </c>
      <c r="O15800" s="2">
        <f t="shared" si="493"/>
        <v>2.1516762308470478</v>
      </c>
    </row>
    <row r="15801" spans="2:15" x14ac:dyDescent="0.2">
      <c r="B15801" s="4">
        <v>102.9</v>
      </c>
      <c r="C15801" s="4">
        <v>92.61</v>
      </c>
      <c r="D15801" s="4">
        <v>216.09</v>
      </c>
      <c r="M15801" s="4">
        <v>102.9</v>
      </c>
      <c r="N15801" s="2">
        <f t="shared" si="492"/>
        <v>1.9666578842017579</v>
      </c>
      <c r="O15801" s="2">
        <f t="shared" si="493"/>
        <v>2.334634669496352</v>
      </c>
    </row>
    <row r="15802" spans="2:15" x14ac:dyDescent="0.2">
      <c r="B15802" s="4">
        <v>102.47</v>
      </c>
      <c r="C15802" s="4">
        <v>36.880000000000003</v>
      </c>
      <c r="D15802" s="4">
        <v>270.52999999999997</v>
      </c>
      <c r="M15802" s="4">
        <v>102.47</v>
      </c>
      <c r="N15802" s="2">
        <f t="shared" si="492"/>
        <v>1.5667909123815917</v>
      </c>
      <c r="O15802" s="2">
        <f t="shared" si="493"/>
        <v>2.4322154325184635</v>
      </c>
    </row>
    <row r="15803" spans="2:15" x14ac:dyDescent="0.2">
      <c r="B15803" s="4">
        <v>137.94</v>
      </c>
      <c r="C15803" s="4">
        <v>80</v>
      </c>
      <c r="D15803" s="4">
        <v>195.88</v>
      </c>
      <c r="M15803" s="4">
        <v>137.94</v>
      </c>
      <c r="N15803" s="2">
        <f t="shared" si="492"/>
        <v>1.9030899869919435</v>
      </c>
      <c r="O15803" s="2">
        <f t="shared" si="493"/>
        <v>2.2919900953461805</v>
      </c>
    </row>
    <row r="15804" spans="2:15" x14ac:dyDescent="0.2">
      <c r="B15804" s="4">
        <v>99.43</v>
      </c>
      <c r="C15804" s="4">
        <v>32.81</v>
      </c>
      <c r="D15804" s="4">
        <v>265.48</v>
      </c>
      <c r="M15804" s="4">
        <v>99.43</v>
      </c>
      <c r="N15804" s="2">
        <f t="shared" si="492"/>
        <v>1.5160062303860478</v>
      </c>
      <c r="O15804" s="2">
        <f t="shared" si="493"/>
        <v>2.424031808970005</v>
      </c>
    </row>
    <row r="15805" spans="2:15" x14ac:dyDescent="0.2">
      <c r="B15805" s="4">
        <v>117.87</v>
      </c>
      <c r="C15805" s="4">
        <v>132.01</v>
      </c>
      <c r="D15805" s="4">
        <v>103.73</v>
      </c>
      <c r="M15805" s="4">
        <v>117.87</v>
      </c>
      <c r="N15805" s="2">
        <f t="shared" si="492"/>
        <v>2.1206068310567732</v>
      </c>
      <c r="O15805" s="2">
        <f t="shared" si="493"/>
        <v>2.0159043778955534</v>
      </c>
    </row>
    <row r="15806" spans="2:15" x14ac:dyDescent="0.2">
      <c r="B15806" s="4">
        <v>65.849999999999994</v>
      </c>
      <c r="C15806" s="4">
        <v>73.75</v>
      </c>
      <c r="D15806" s="4">
        <v>57.95</v>
      </c>
      <c r="M15806" s="4">
        <v>65.849999999999994</v>
      </c>
      <c r="N15806" s="2">
        <f t="shared" si="492"/>
        <v>1.8677620246502007</v>
      </c>
      <c r="O15806" s="2">
        <f t="shared" si="493"/>
        <v>1.7630534402996147</v>
      </c>
    </row>
    <row r="15807" spans="2:15" x14ac:dyDescent="0.2">
      <c r="B15807" s="4">
        <v>118.92</v>
      </c>
      <c r="C15807" s="4">
        <v>58.27</v>
      </c>
      <c r="D15807" s="4">
        <v>60.65</v>
      </c>
      <c r="M15807" s="4">
        <v>118.92</v>
      </c>
      <c r="N15807" s="2">
        <f t="shared" si="492"/>
        <v>1.76544501809015</v>
      </c>
      <c r="O15807" s="2">
        <f t="shared" si="493"/>
        <v>1.7828308052025919</v>
      </c>
    </row>
    <row r="15808" spans="2:15" x14ac:dyDescent="0.2">
      <c r="B15808" s="4">
        <v>30.43</v>
      </c>
      <c r="C15808" s="4">
        <v>2.13</v>
      </c>
      <c r="D15808" s="4">
        <v>28.3</v>
      </c>
      <c r="M15808" s="4">
        <v>30.43</v>
      </c>
      <c r="N15808" s="2">
        <f t="shared" si="492"/>
        <v>0.32837960343873768</v>
      </c>
      <c r="O15808" s="2">
        <f t="shared" si="493"/>
        <v>1.4517864355242902</v>
      </c>
    </row>
    <row r="15809" spans="2:15" x14ac:dyDescent="0.2">
      <c r="B15809" s="4">
        <v>41.81</v>
      </c>
      <c r="C15809" s="4">
        <v>40.130000000000003</v>
      </c>
      <c r="D15809" s="4">
        <v>43.49</v>
      </c>
      <c r="M15809" s="4">
        <v>41.81</v>
      </c>
      <c r="N15809" s="2">
        <f t="shared" si="492"/>
        <v>1.6034691597338389</v>
      </c>
      <c r="O15809" s="2">
        <f t="shared" si="493"/>
        <v>1.638389407665336</v>
      </c>
    </row>
    <row r="15810" spans="2:15" x14ac:dyDescent="0.2">
      <c r="B15810" s="4">
        <v>101.53</v>
      </c>
      <c r="C15810" s="4">
        <v>18.27</v>
      </c>
      <c r="D15810" s="4">
        <v>184.79</v>
      </c>
      <c r="M15810" s="4">
        <v>101.53</v>
      </c>
      <c r="N15810" s="2">
        <f t="shared" si="492"/>
        <v>1.2617385473525378</v>
      </c>
      <c r="O15810" s="2">
        <f t="shared" si="493"/>
        <v>2.2666784654645684</v>
      </c>
    </row>
    <row r="15811" spans="2:15" x14ac:dyDescent="0.2">
      <c r="B15811" s="4">
        <v>163.30000000000001</v>
      </c>
      <c r="C15811" s="4">
        <v>346.19</v>
      </c>
      <c r="D15811" s="4">
        <v>307.01</v>
      </c>
      <c r="M15811" s="4">
        <v>163.30000000000001</v>
      </c>
      <c r="N15811" s="2">
        <f t="shared" si="492"/>
        <v>2.539314518745778</v>
      </c>
      <c r="O15811" s="2">
        <f t="shared" si="493"/>
        <v>2.487152521646856</v>
      </c>
    </row>
    <row r="15812" spans="2:15" x14ac:dyDescent="0.2">
      <c r="B15812" s="4">
        <v>125.77</v>
      </c>
      <c r="C15812" s="4">
        <v>70.430000000000007</v>
      </c>
      <c r="D15812" s="4">
        <v>55.34</v>
      </c>
      <c r="M15812" s="4">
        <v>125.77</v>
      </c>
      <c r="N15812" s="2">
        <f t="shared" si="492"/>
        <v>1.8477576883923312</v>
      </c>
      <c r="O15812" s="2">
        <f t="shared" si="493"/>
        <v>1.7430391548049331</v>
      </c>
    </row>
    <row r="15813" spans="2:15" x14ac:dyDescent="0.2">
      <c r="B15813" s="4">
        <v>177.83</v>
      </c>
      <c r="C15813" s="4">
        <v>113.81</v>
      </c>
      <c r="D15813" s="4">
        <v>241.85</v>
      </c>
      <c r="M15813" s="4">
        <v>177.83</v>
      </c>
      <c r="N15813" s="2">
        <f t="shared" si="492"/>
        <v>2.0561804233421404</v>
      </c>
      <c r="O15813" s="2">
        <f t="shared" si="493"/>
        <v>2.3835460917244742</v>
      </c>
    </row>
    <row r="15814" spans="2:15" x14ac:dyDescent="0.2">
      <c r="B15814" s="4">
        <v>178.12</v>
      </c>
      <c r="C15814" s="4">
        <v>309.92</v>
      </c>
      <c r="D15814" s="4">
        <v>224.44</v>
      </c>
      <c r="M15814" s="4">
        <v>178.12</v>
      </c>
      <c r="N15814" s="2">
        <f t="shared" ref="N15814:N15877" si="494">LOG(C15814)</f>
        <v>2.4912496033750355</v>
      </c>
      <c r="O15814" s="2">
        <f t="shared" ref="O15814:O15877" si="495">LOG(D15814)</f>
        <v>2.3511002600314197</v>
      </c>
    </row>
    <row r="15815" spans="2:15" x14ac:dyDescent="0.2">
      <c r="B15815" s="4">
        <v>41.49</v>
      </c>
      <c r="C15815" s="4">
        <v>48.12</v>
      </c>
      <c r="D15815" s="4">
        <v>34.86</v>
      </c>
      <c r="M15815" s="4">
        <v>41.49</v>
      </c>
      <c r="N15815" s="2">
        <f t="shared" si="494"/>
        <v>1.6823256186678071</v>
      </c>
      <c r="O15815" s="2">
        <f t="shared" si="495"/>
        <v>1.5423273827739743</v>
      </c>
    </row>
    <row r="15816" spans="2:15" x14ac:dyDescent="0.2">
      <c r="B15816" s="4">
        <v>68.05</v>
      </c>
      <c r="C15816" s="4">
        <v>106.15</v>
      </c>
      <c r="D15816" s="4">
        <v>166.05</v>
      </c>
      <c r="M15816" s="4">
        <v>68.05</v>
      </c>
      <c r="N15816" s="2">
        <f t="shared" si="494"/>
        <v>2.0259199985020175</v>
      </c>
      <c r="O15816" s="2">
        <f t="shared" si="495"/>
        <v>2.2202388799344042</v>
      </c>
    </row>
    <row r="15817" spans="2:15" x14ac:dyDescent="0.2">
      <c r="B15817" s="4">
        <v>26.77</v>
      </c>
      <c r="C15817" s="4">
        <v>30.51</v>
      </c>
      <c r="D15817" s="4">
        <v>23.03</v>
      </c>
      <c r="M15817" s="4">
        <v>26.77</v>
      </c>
      <c r="N15817" s="2">
        <f t="shared" si="494"/>
        <v>1.4844422076424071</v>
      </c>
      <c r="O15817" s="2">
        <f t="shared" si="495"/>
        <v>1.3622939379642311</v>
      </c>
    </row>
    <row r="15818" spans="2:15" x14ac:dyDescent="0.2">
      <c r="B15818" s="4">
        <v>34.86</v>
      </c>
      <c r="C15818" s="4">
        <v>53.33</v>
      </c>
      <c r="D15818" s="4">
        <v>51.25</v>
      </c>
      <c r="M15818" s="4">
        <v>34.86</v>
      </c>
      <c r="N15818" s="2">
        <f t="shared" si="494"/>
        <v>1.7269715836828767</v>
      </c>
      <c r="O15818" s="2">
        <f t="shared" si="495"/>
        <v>1.7096938697277919</v>
      </c>
    </row>
    <row r="15819" spans="2:15" x14ac:dyDescent="0.2">
      <c r="B15819" s="4">
        <v>166.39</v>
      </c>
      <c r="C15819" s="4">
        <v>19.96</v>
      </c>
      <c r="D15819" s="4">
        <v>312.82</v>
      </c>
      <c r="M15819" s="4">
        <v>166.39</v>
      </c>
      <c r="N15819" s="2">
        <f t="shared" si="494"/>
        <v>1.3001605369513523</v>
      </c>
      <c r="O15819" s="2">
        <f t="shared" si="495"/>
        <v>2.4952945116894982</v>
      </c>
    </row>
    <row r="15820" spans="2:15" x14ac:dyDescent="0.2">
      <c r="B15820" s="4">
        <v>10.26</v>
      </c>
      <c r="C15820" s="4">
        <v>4.6100000000000003</v>
      </c>
      <c r="D15820" s="4">
        <v>26.17</v>
      </c>
      <c r="M15820" s="4">
        <v>10.26</v>
      </c>
      <c r="N15820" s="2">
        <f t="shared" si="494"/>
        <v>0.6637009253896482</v>
      </c>
      <c r="O15820" s="2">
        <f t="shared" si="495"/>
        <v>1.417803722639881</v>
      </c>
    </row>
    <row r="15821" spans="2:15" x14ac:dyDescent="0.2">
      <c r="B15821" s="4">
        <v>112.32</v>
      </c>
      <c r="C15821" s="4">
        <v>42.68</v>
      </c>
      <c r="D15821" s="4">
        <v>181.96</v>
      </c>
      <c r="M15821" s="4">
        <v>112.32</v>
      </c>
      <c r="N15821" s="2">
        <f t="shared" si="494"/>
        <v>1.6302244107524322</v>
      </c>
      <c r="O15821" s="2">
        <f t="shared" si="495"/>
        <v>2.2599759281579175</v>
      </c>
    </row>
    <row r="15822" spans="2:15" x14ac:dyDescent="0.2">
      <c r="B15822" s="4">
        <v>105.4</v>
      </c>
      <c r="C15822" s="4">
        <v>6.32</v>
      </c>
      <c r="D15822" s="4">
        <v>204.48</v>
      </c>
      <c r="M15822" s="4">
        <v>105.4</v>
      </c>
      <c r="N15822" s="2">
        <f t="shared" si="494"/>
        <v>0.80071707828238503</v>
      </c>
      <c r="O15822" s="2">
        <f t="shared" si="495"/>
        <v>2.310650836478306</v>
      </c>
    </row>
    <row r="15823" spans="2:15" x14ac:dyDescent="0.2">
      <c r="B15823" s="4">
        <v>46.4</v>
      </c>
      <c r="C15823" s="4">
        <v>83.52</v>
      </c>
      <c r="D15823" s="4">
        <v>55.68</v>
      </c>
      <c r="M15823" s="4">
        <v>46.4</v>
      </c>
      <c r="N15823" s="2">
        <f t="shared" si="494"/>
        <v>1.9217904856581869</v>
      </c>
      <c r="O15823" s="2">
        <f t="shared" si="495"/>
        <v>1.7456992266025058</v>
      </c>
    </row>
    <row r="15824" spans="2:15" x14ac:dyDescent="0.2">
      <c r="B15824" s="4">
        <v>172.85</v>
      </c>
      <c r="C15824" s="4">
        <v>43.21</v>
      </c>
      <c r="D15824" s="4">
        <v>129.63999999999999</v>
      </c>
      <c r="M15824" s="4">
        <v>172.85</v>
      </c>
      <c r="N15824" s="2">
        <f t="shared" si="494"/>
        <v>1.6355842663112301</v>
      </c>
      <c r="O15824" s="2">
        <f t="shared" si="495"/>
        <v>2.1127390223601723</v>
      </c>
    </row>
    <row r="15825" spans="2:15" x14ac:dyDescent="0.2">
      <c r="B15825" s="4">
        <v>184.63</v>
      </c>
      <c r="C15825" s="4">
        <v>228.94</v>
      </c>
      <c r="D15825" s="4">
        <v>509.58</v>
      </c>
      <c r="M15825" s="4">
        <v>184.63</v>
      </c>
      <c r="N15825" s="2">
        <f t="shared" si="494"/>
        <v>2.3597216784832109</v>
      </c>
      <c r="O15825" s="2">
        <f t="shared" si="495"/>
        <v>2.7072123744684089</v>
      </c>
    </row>
    <row r="15826" spans="2:15" x14ac:dyDescent="0.2">
      <c r="B15826" s="4">
        <v>165.45</v>
      </c>
      <c r="C15826" s="4">
        <v>119.12</v>
      </c>
      <c r="D15826" s="4">
        <v>211.78</v>
      </c>
      <c r="M15826" s="4">
        <v>165.45</v>
      </c>
      <c r="N15826" s="2">
        <f t="shared" si="494"/>
        <v>2.0759846847441197</v>
      </c>
      <c r="O15826" s="2">
        <f t="shared" si="495"/>
        <v>2.3258849439689993</v>
      </c>
    </row>
    <row r="15827" spans="2:15" x14ac:dyDescent="0.2">
      <c r="B15827" s="4">
        <v>55.81</v>
      </c>
      <c r="C15827" s="4">
        <v>104.92</v>
      </c>
      <c r="D15827" s="4">
        <v>118.32</v>
      </c>
      <c r="M15827" s="4">
        <v>55.81</v>
      </c>
      <c r="N15827" s="2">
        <f t="shared" si="494"/>
        <v>2.0208582819183158</v>
      </c>
      <c r="O15827" s="2">
        <f t="shared" si="495"/>
        <v>2.0730581609888361</v>
      </c>
    </row>
    <row r="15828" spans="2:15" x14ac:dyDescent="0.2">
      <c r="B15828" s="4">
        <v>185.03</v>
      </c>
      <c r="C15828" s="4">
        <v>192.43</v>
      </c>
      <c r="D15828" s="4">
        <v>177.63</v>
      </c>
      <c r="M15828" s="4">
        <v>185.03</v>
      </c>
      <c r="N15828" s="2">
        <f t="shared" si="494"/>
        <v>2.2842727798577251</v>
      </c>
      <c r="O15828" s="2">
        <f t="shared" si="495"/>
        <v>2.2495163158016624</v>
      </c>
    </row>
    <row r="15829" spans="2:15" x14ac:dyDescent="0.2">
      <c r="B15829" s="4">
        <v>197.14</v>
      </c>
      <c r="C15829" s="4">
        <v>39.42</v>
      </c>
      <c r="D15829" s="4">
        <v>354.86</v>
      </c>
      <c r="M15829" s="4">
        <v>197.14</v>
      </c>
      <c r="N15829" s="2">
        <f t="shared" si="494"/>
        <v>1.5957166199434245</v>
      </c>
      <c r="O15829" s="2">
        <f t="shared" si="495"/>
        <v>2.5500570482111677</v>
      </c>
    </row>
    <row r="15830" spans="2:15" x14ac:dyDescent="0.2">
      <c r="B15830" s="4">
        <v>187.32</v>
      </c>
      <c r="C15830" s="4">
        <v>191.06</v>
      </c>
      <c r="D15830" s="4">
        <v>370.9</v>
      </c>
      <c r="M15830" s="4">
        <v>187.32</v>
      </c>
      <c r="N15830" s="2">
        <f t="shared" si="494"/>
        <v>2.2811697734097356</v>
      </c>
      <c r="O15830" s="2">
        <f t="shared" si="495"/>
        <v>2.5692568333286103</v>
      </c>
    </row>
    <row r="15831" spans="2:15" x14ac:dyDescent="0.2">
      <c r="B15831" s="4">
        <v>175.67</v>
      </c>
      <c r="C15831" s="4">
        <v>115.94</v>
      </c>
      <c r="D15831" s="4">
        <v>411.07</v>
      </c>
      <c r="M15831" s="4">
        <v>175.67</v>
      </c>
      <c r="N15831" s="2">
        <f t="shared" si="494"/>
        <v>2.0642332960347529</v>
      </c>
      <c r="O15831" s="2">
        <f t="shared" si="495"/>
        <v>2.6139157830078625</v>
      </c>
    </row>
    <row r="15832" spans="2:15" x14ac:dyDescent="0.2">
      <c r="B15832" s="4">
        <v>33.840000000000003</v>
      </c>
      <c r="C15832" s="4">
        <v>2.36</v>
      </c>
      <c r="D15832" s="4">
        <v>31.48</v>
      </c>
      <c r="M15832" s="4">
        <v>33.840000000000003</v>
      </c>
      <c r="N15832" s="2">
        <f t="shared" si="494"/>
        <v>0.37291200297010657</v>
      </c>
      <c r="O15832" s="2">
        <f t="shared" si="495"/>
        <v>1.4980347236870271</v>
      </c>
    </row>
    <row r="15833" spans="2:15" x14ac:dyDescent="0.2">
      <c r="B15833" s="4">
        <v>156.22</v>
      </c>
      <c r="C15833" s="4">
        <v>98.41</v>
      </c>
      <c r="D15833" s="4">
        <v>370.25</v>
      </c>
      <c r="M15833" s="4">
        <v>156.22</v>
      </c>
      <c r="N15833" s="2">
        <f t="shared" si="494"/>
        <v>1.9930392318069095</v>
      </c>
      <c r="O15833" s="2">
        <f t="shared" si="495"/>
        <v>2.5684950671932461</v>
      </c>
    </row>
    <row r="15834" spans="2:15" x14ac:dyDescent="0.2">
      <c r="B15834" s="4">
        <v>123.68</v>
      </c>
      <c r="C15834" s="4">
        <v>17.309999999999999</v>
      </c>
      <c r="D15834" s="4">
        <v>106.37</v>
      </c>
      <c r="M15834" s="4">
        <v>123.68</v>
      </c>
      <c r="N15834" s="2">
        <f t="shared" si="494"/>
        <v>1.2382970678753937</v>
      </c>
      <c r="O15834" s="2">
        <f t="shared" si="495"/>
        <v>2.0268191592412266</v>
      </c>
    </row>
    <row r="15835" spans="2:15" x14ac:dyDescent="0.2">
      <c r="B15835" s="4">
        <v>102.36</v>
      </c>
      <c r="C15835" s="4">
        <v>128.97</v>
      </c>
      <c r="D15835" s="4">
        <v>178.11</v>
      </c>
      <c r="M15835" s="4">
        <v>102.36</v>
      </c>
      <c r="N15835" s="2">
        <f t="shared" si="494"/>
        <v>2.1104886998366692</v>
      </c>
      <c r="O15835" s="2">
        <f t="shared" si="495"/>
        <v>2.2506883036457213</v>
      </c>
    </row>
    <row r="15836" spans="2:15" x14ac:dyDescent="0.2">
      <c r="B15836" s="4">
        <v>120.66</v>
      </c>
      <c r="C15836" s="4">
        <v>42.23</v>
      </c>
      <c r="D15836" s="4">
        <v>78.430000000000007</v>
      </c>
      <c r="M15836" s="4">
        <v>120.66</v>
      </c>
      <c r="N15836" s="2">
        <f t="shared" si="494"/>
        <v>1.6256210814249077</v>
      </c>
      <c r="O15836" s="2">
        <f t="shared" si="495"/>
        <v>1.8944822150100906</v>
      </c>
    </row>
    <row r="15837" spans="2:15" x14ac:dyDescent="0.2">
      <c r="B15837" s="4">
        <v>142.37</v>
      </c>
      <c r="C15837" s="4">
        <v>79.72</v>
      </c>
      <c r="D15837" s="4">
        <v>489.76</v>
      </c>
      <c r="M15837" s="4">
        <v>142.37</v>
      </c>
      <c r="N15837" s="2">
        <f t="shared" si="494"/>
        <v>1.9015672900284499</v>
      </c>
      <c r="O15837" s="2">
        <f t="shared" si="495"/>
        <v>2.6899833122532595</v>
      </c>
    </row>
    <row r="15838" spans="2:15" x14ac:dyDescent="0.2">
      <c r="B15838" s="4">
        <v>25.11</v>
      </c>
      <c r="C15838" s="4">
        <v>5.52</v>
      </c>
      <c r="D15838" s="4">
        <v>44.7</v>
      </c>
      <c r="M15838" s="4">
        <v>25.11</v>
      </c>
      <c r="N15838" s="2">
        <f t="shared" si="494"/>
        <v>0.74193907772919887</v>
      </c>
      <c r="O15838" s="2">
        <f t="shared" si="495"/>
        <v>1.6503075231319364</v>
      </c>
    </row>
    <row r="15839" spans="2:15" x14ac:dyDescent="0.2">
      <c r="B15839" s="4">
        <v>23.77</v>
      </c>
      <c r="C15839" s="4">
        <v>23.77</v>
      </c>
      <c r="D15839" s="4">
        <v>23.77</v>
      </c>
      <c r="M15839" s="4">
        <v>23.77</v>
      </c>
      <c r="N15839" s="2">
        <f t="shared" si="494"/>
        <v>1.3760291817281802</v>
      </c>
      <c r="O15839" s="2">
        <f t="shared" si="495"/>
        <v>1.3760291817281802</v>
      </c>
    </row>
    <row r="15840" spans="2:15" x14ac:dyDescent="0.2">
      <c r="B15840" s="4">
        <v>104.41</v>
      </c>
      <c r="C15840" s="4">
        <v>217.17</v>
      </c>
      <c r="D15840" s="4">
        <v>200.47</v>
      </c>
      <c r="M15840" s="4">
        <v>104.41</v>
      </c>
      <c r="N15840" s="2">
        <f t="shared" si="494"/>
        <v>2.3367998313481109</v>
      </c>
      <c r="O15840" s="2">
        <f t="shared" si="495"/>
        <v>2.3020493903762502</v>
      </c>
    </row>
    <row r="15841" spans="2:15" x14ac:dyDescent="0.2">
      <c r="B15841" s="4">
        <v>85.72</v>
      </c>
      <c r="C15841" s="4">
        <v>20.57</v>
      </c>
      <c r="D15841" s="4">
        <v>236.59</v>
      </c>
      <c r="M15841" s="4">
        <v>85.72</v>
      </c>
      <c r="N15841" s="2">
        <f t="shared" si="494"/>
        <v>1.3132342916947239</v>
      </c>
      <c r="O15841" s="2">
        <f t="shared" si="495"/>
        <v>2.3739963842623264</v>
      </c>
    </row>
    <row r="15842" spans="2:15" x14ac:dyDescent="0.2">
      <c r="B15842" s="4">
        <v>61.76</v>
      </c>
      <c r="C15842" s="4">
        <v>35.200000000000003</v>
      </c>
      <c r="D15842" s="4">
        <v>150.08000000000001</v>
      </c>
      <c r="M15842" s="4">
        <v>61.76</v>
      </c>
      <c r="N15842" s="2">
        <f t="shared" si="494"/>
        <v>1.546542663478131</v>
      </c>
      <c r="O15842" s="2">
        <f t="shared" si="495"/>
        <v>2.1763228210349892</v>
      </c>
    </row>
    <row r="15843" spans="2:15" x14ac:dyDescent="0.2">
      <c r="B15843" s="4">
        <v>40.04</v>
      </c>
      <c r="C15843" s="4">
        <v>34.83</v>
      </c>
      <c r="D15843" s="4">
        <v>85.29</v>
      </c>
      <c r="M15843" s="4">
        <v>40.04</v>
      </c>
      <c r="N15843" s="2">
        <f t="shared" si="494"/>
        <v>1.5419534744582362</v>
      </c>
      <c r="O15843" s="2">
        <f t="shared" si="495"/>
        <v>1.9308981144101045</v>
      </c>
    </row>
    <row r="15844" spans="2:15" x14ac:dyDescent="0.2">
      <c r="B15844" s="4">
        <v>81.39</v>
      </c>
      <c r="C15844" s="4">
        <v>159.52000000000001</v>
      </c>
      <c r="D15844" s="4">
        <v>166.04</v>
      </c>
      <c r="M15844" s="4">
        <v>81.39</v>
      </c>
      <c r="N15844" s="2">
        <f t="shared" si="494"/>
        <v>2.2028151409675805</v>
      </c>
      <c r="O15844" s="2">
        <f t="shared" si="495"/>
        <v>2.220212724706482</v>
      </c>
    </row>
    <row r="15845" spans="2:15" x14ac:dyDescent="0.2">
      <c r="B15845" s="4">
        <v>18.09</v>
      </c>
      <c r="C15845" s="4">
        <v>9.4</v>
      </c>
      <c r="D15845" s="4">
        <v>62.96</v>
      </c>
      <c r="M15845" s="4">
        <v>18.09</v>
      </c>
      <c r="N15845" s="2">
        <f t="shared" si="494"/>
        <v>0.97312785359969867</v>
      </c>
      <c r="O15845" s="2">
        <f t="shared" si="495"/>
        <v>1.7990647193510081</v>
      </c>
    </row>
    <row r="15846" spans="2:15" x14ac:dyDescent="0.2">
      <c r="B15846" s="4">
        <v>91.87</v>
      </c>
      <c r="C15846" s="4">
        <v>11.94</v>
      </c>
      <c r="D15846" s="4">
        <v>79.930000000000007</v>
      </c>
      <c r="M15846" s="4">
        <v>91.87</v>
      </c>
      <c r="N15846" s="2">
        <f t="shared" si="494"/>
        <v>1.0770043267933502</v>
      </c>
      <c r="O15846" s="2">
        <f t="shared" si="495"/>
        <v>1.9027098129698772</v>
      </c>
    </row>
    <row r="15847" spans="2:15" x14ac:dyDescent="0.2">
      <c r="B15847" s="4">
        <v>146.78</v>
      </c>
      <c r="C15847" s="4">
        <v>117.42</v>
      </c>
      <c r="D15847" s="4">
        <v>176.14</v>
      </c>
      <c r="M15847" s="4">
        <v>146.78</v>
      </c>
      <c r="N15847" s="2">
        <f t="shared" si="494"/>
        <v>2.0697420760416447</v>
      </c>
      <c r="O15847" s="2">
        <f t="shared" si="495"/>
        <v>2.2458579920071973</v>
      </c>
    </row>
    <row r="15848" spans="2:15" x14ac:dyDescent="0.2">
      <c r="B15848" s="4">
        <v>86.78</v>
      </c>
      <c r="C15848" s="4">
        <v>19.95</v>
      </c>
      <c r="D15848" s="4">
        <v>66.83</v>
      </c>
      <c r="M15848" s="4">
        <v>86.78</v>
      </c>
      <c r="N15848" s="2">
        <f t="shared" si="494"/>
        <v>1.2999429000227669</v>
      </c>
      <c r="O15848" s="2">
        <f t="shared" si="495"/>
        <v>1.8249714611236934</v>
      </c>
    </row>
    <row r="15849" spans="2:15" x14ac:dyDescent="0.2">
      <c r="B15849" s="4">
        <v>20.69</v>
      </c>
      <c r="C15849" s="4">
        <v>14.06</v>
      </c>
      <c r="D15849" s="4">
        <v>68.7</v>
      </c>
      <c r="M15849" s="4">
        <v>20.69</v>
      </c>
      <c r="N15849" s="2">
        <f t="shared" si="494"/>
        <v>1.1479853206838051</v>
      </c>
      <c r="O15849" s="2">
        <f t="shared" si="495"/>
        <v>1.8369567370595505</v>
      </c>
    </row>
    <row r="15850" spans="2:15" x14ac:dyDescent="0.2">
      <c r="B15850" s="4">
        <v>114.39</v>
      </c>
      <c r="C15850" s="4">
        <v>157.85</v>
      </c>
      <c r="D15850" s="4">
        <v>185.32</v>
      </c>
      <c r="M15850" s="4">
        <v>114.39</v>
      </c>
      <c r="N15850" s="2">
        <f t="shared" si="494"/>
        <v>2.198244586228236</v>
      </c>
      <c r="O15850" s="2">
        <f t="shared" si="495"/>
        <v>2.2679222915311175</v>
      </c>
    </row>
    <row r="15851" spans="2:15" x14ac:dyDescent="0.2">
      <c r="B15851" s="4">
        <v>76.28</v>
      </c>
      <c r="C15851" s="4">
        <v>37.369999999999997</v>
      </c>
      <c r="D15851" s="4">
        <v>38.909999999999997</v>
      </c>
      <c r="M15851" s="4">
        <v>76.28</v>
      </c>
      <c r="N15851" s="2">
        <f t="shared" si="494"/>
        <v>1.5725230978496376</v>
      </c>
      <c r="O15851" s="2">
        <f t="shared" si="495"/>
        <v>1.5900612308037425</v>
      </c>
    </row>
    <row r="15852" spans="2:15" x14ac:dyDescent="0.2">
      <c r="B15852" s="4">
        <v>70.44</v>
      </c>
      <c r="C15852" s="4">
        <v>25.35</v>
      </c>
      <c r="D15852" s="4">
        <v>115.53</v>
      </c>
      <c r="M15852" s="4">
        <v>70.44</v>
      </c>
      <c r="N15852" s="2">
        <f t="shared" si="494"/>
        <v>1.4039779636693548</v>
      </c>
      <c r="O15852" s="2">
        <f t="shared" si="495"/>
        <v>2.0626947733423937</v>
      </c>
    </row>
    <row r="15853" spans="2:15" x14ac:dyDescent="0.2">
      <c r="B15853" s="4">
        <v>138.41</v>
      </c>
      <c r="C15853" s="4">
        <v>37.369999999999997</v>
      </c>
      <c r="D15853" s="4">
        <v>101.04</v>
      </c>
      <c r="M15853" s="4">
        <v>138.41</v>
      </c>
      <c r="N15853" s="2">
        <f t="shared" si="494"/>
        <v>1.5725230978496376</v>
      </c>
      <c r="O15853" s="2">
        <f t="shared" si="495"/>
        <v>2.0044933375472742</v>
      </c>
    </row>
    <row r="15854" spans="2:15" x14ac:dyDescent="0.2">
      <c r="B15854" s="4">
        <v>130.69999999999999</v>
      </c>
      <c r="C15854" s="4">
        <v>168.6</v>
      </c>
      <c r="D15854" s="4">
        <v>223.5</v>
      </c>
      <c r="M15854" s="4">
        <v>130.69999999999999</v>
      </c>
      <c r="N15854" s="2">
        <f t="shared" si="494"/>
        <v>2.2268575702887237</v>
      </c>
      <c r="O15854" s="2">
        <f t="shared" si="495"/>
        <v>2.3492775274679554</v>
      </c>
    </row>
    <row r="15855" spans="2:15" x14ac:dyDescent="0.2">
      <c r="B15855" s="4">
        <v>54.82</v>
      </c>
      <c r="C15855" s="4">
        <v>4.93</v>
      </c>
      <c r="D15855" s="4">
        <v>159.53</v>
      </c>
      <c r="M15855" s="4">
        <v>54.82</v>
      </c>
      <c r="N15855" s="2">
        <f t="shared" si="494"/>
        <v>0.69284691927722997</v>
      </c>
      <c r="O15855" s="2">
        <f t="shared" si="495"/>
        <v>2.2028423651946323</v>
      </c>
    </row>
    <row r="15856" spans="2:15" x14ac:dyDescent="0.2">
      <c r="B15856" s="4">
        <v>22.82</v>
      </c>
      <c r="C15856" s="4">
        <v>24.18</v>
      </c>
      <c r="D15856" s="4">
        <v>21.46</v>
      </c>
      <c r="M15856" s="4">
        <v>22.82</v>
      </c>
      <c r="N15856" s="2">
        <f t="shared" si="494"/>
        <v>1.383456296524753</v>
      </c>
      <c r="O15856" s="2">
        <f t="shared" si="495"/>
        <v>1.3316297176299323</v>
      </c>
    </row>
    <row r="15857" spans="2:15" x14ac:dyDescent="0.2">
      <c r="B15857" s="4">
        <v>172.64</v>
      </c>
      <c r="C15857" s="4">
        <v>82.86</v>
      </c>
      <c r="D15857" s="4">
        <v>435.06</v>
      </c>
      <c r="M15857" s="4">
        <v>172.64</v>
      </c>
      <c r="N15857" s="2">
        <f t="shared" si="494"/>
        <v>1.9183449289622749</v>
      </c>
      <c r="O15857" s="2">
        <f t="shared" si="495"/>
        <v>2.6385491555109564</v>
      </c>
    </row>
    <row r="15858" spans="2:15" x14ac:dyDescent="0.2">
      <c r="B15858" s="4">
        <v>115.83</v>
      </c>
      <c r="C15858" s="4">
        <v>64.86</v>
      </c>
      <c r="D15858" s="4">
        <v>50.97</v>
      </c>
      <c r="M15858" s="4">
        <v>115.83</v>
      </c>
      <c r="N15858" s="2">
        <f t="shared" si="494"/>
        <v>1.811976944336954</v>
      </c>
      <c r="O15858" s="2">
        <f t="shared" si="495"/>
        <v>1.7073146335887079</v>
      </c>
    </row>
    <row r="15859" spans="2:15" x14ac:dyDescent="0.2">
      <c r="B15859" s="4">
        <v>134.99</v>
      </c>
      <c r="C15859" s="4">
        <v>124.19</v>
      </c>
      <c r="D15859" s="4">
        <v>415.77</v>
      </c>
      <c r="M15859" s="4">
        <v>134.99</v>
      </c>
      <c r="N15859" s="2">
        <f t="shared" si="494"/>
        <v>2.0940866270831928</v>
      </c>
      <c r="O15859" s="2">
        <f t="shared" si="495"/>
        <v>2.6188531494868035</v>
      </c>
    </row>
    <row r="15860" spans="2:15" x14ac:dyDescent="0.2">
      <c r="B15860" s="4">
        <v>138.96</v>
      </c>
      <c r="C15860" s="4">
        <v>58.36</v>
      </c>
      <c r="D15860" s="4">
        <v>358.52</v>
      </c>
      <c r="M15860" s="4">
        <v>138.96</v>
      </c>
      <c r="N15860" s="2">
        <f t="shared" si="494"/>
        <v>1.766115283221414</v>
      </c>
      <c r="O15860" s="2">
        <f t="shared" si="495"/>
        <v>2.5545133877509958</v>
      </c>
    </row>
    <row r="15861" spans="2:15" x14ac:dyDescent="0.2">
      <c r="B15861" s="4">
        <v>33.29</v>
      </c>
      <c r="C15861" s="4">
        <v>26.96</v>
      </c>
      <c r="D15861" s="4">
        <v>72.91</v>
      </c>
      <c r="M15861" s="4">
        <v>33.29</v>
      </c>
      <c r="N15861" s="2">
        <f t="shared" si="494"/>
        <v>1.4307198878632823</v>
      </c>
      <c r="O15861" s="2">
        <f t="shared" si="495"/>
        <v>1.8627870982353443</v>
      </c>
    </row>
    <row r="15862" spans="2:15" x14ac:dyDescent="0.2">
      <c r="B15862" s="4">
        <v>188.67</v>
      </c>
      <c r="C15862" s="4">
        <v>177.34</v>
      </c>
      <c r="D15862" s="4">
        <v>200</v>
      </c>
      <c r="M15862" s="4">
        <v>188.67</v>
      </c>
      <c r="N15862" s="2">
        <f t="shared" si="494"/>
        <v>2.2488067041287194</v>
      </c>
      <c r="O15862" s="2">
        <f t="shared" si="495"/>
        <v>2.3010299956639813</v>
      </c>
    </row>
    <row r="15863" spans="2:15" x14ac:dyDescent="0.2">
      <c r="B15863" s="4">
        <v>119.73</v>
      </c>
      <c r="C15863" s="4">
        <v>55.07</v>
      </c>
      <c r="D15863" s="4">
        <v>64.66</v>
      </c>
      <c r="M15863" s="4">
        <v>119.73</v>
      </c>
      <c r="N15863" s="2">
        <f t="shared" si="494"/>
        <v>1.7409150764812826</v>
      </c>
      <c r="O15863" s="2">
        <f t="shared" si="495"/>
        <v>1.8106357002755373</v>
      </c>
    </row>
    <row r="15864" spans="2:15" x14ac:dyDescent="0.2">
      <c r="B15864" s="4">
        <v>176.87</v>
      </c>
      <c r="C15864" s="4">
        <v>212.24</v>
      </c>
      <c r="D15864" s="4">
        <v>495.24</v>
      </c>
      <c r="M15864" s="4">
        <v>176.87</v>
      </c>
      <c r="N15864" s="2">
        <f t="shared" si="494"/>
        <v>2.3268272369742729</v>
      </c>
      <c r="O15864" s="2">
        <f t="shared" si="495"/>
        <v>2.6948157149250407</v>
      </c>
    </row>
    <row r="15865" spans="2:15" x14ac:dyDescent="0.2">
      <c r="B15865" s="4">
        <v>45.18</v>
      </c>
      <c r="C15865" s="4">
        <v>12.19</v>
      </c>
      <c r="D15865" s="4">
        <v>32.99</v>
      </c>
      <c r="M15865" s="4">
        <v>45.18</v>
      </c>
      <c r="N15865" s="2">
        <f t="shared" si="494"/>
        <v>1.086003705618382</v>
      </c>
      <c r="O15865" s="2">
        <f t="shared" si="495"/>
        <v>1.518382315545344</v>
      </c>
    </row>
    <row r="15866" spans="2:15" x14ac:dyDescent="0.2">
      <c r="B15866" s="4">
        <v>175.35</v>
      </c>
      <c r="C15866" s="4">
        <v>215.68</v>
      </c>
      <c r="D15866" s="4">
        <v>310.37</v>
      </c>
      <c r="M15866" s="4">
        <v>175.35</v>
      </c>
      <c r="N15866" s="2">
        <f t="shared" si="494"/>
        <v>2.3338098748552256</v>
      </c>
      <c r="O15866" s="2">
        <f t="shared" si="495"/>
        <v>2.4918797362198082</v>
      </c>
    </row>
    <row r="15867" spans="2:15" x14ac:dyDescent="0.2">
      <c r="B15867" s="4">
        <v>191.68</v>
      </c>
      <c r="C15867" s="4">
        <v>270.26</v>
      </c>
      <c r="D15867" s="4">
        <v>304.77999999999997</v>
      </c>
      <c r="M15867" s="4">
        <v>191.68</v>
      </c>
      <c r="N15867" s="2">
        <f t="shared" si="494"/>
        <v>2.4317817724291242</v>
      </c>
      <c r="O15867" s="2">
        <f t="shared" si="495"/>
        <v>2.4839864647193322</v>
      </c>
    </row>
    <row r="15868" spans="2:15" x14ac:dyDescent="0.2">
      <c r="B15868" s="4">
        <v>172.04</v>
      </c>
      <c r="C15868" s="4">
        <v>75.69</v>
      </c>
      <c r="D15868" s="4">
        <v>612.47</v>
      </c>
      <c r="M15868" s="4">
        <v>172.04</v>
      </c>
      <c r="N15868" s="2">
        <f t="shared" si="494"/>
        <v>1.8790385052372371</v>
      </c>
      <c r="O15868" s="2">
        <f t="shared" si="495"/>
        <v>2.7870848209491563</v>
      </c>
    </row>
    <row r="15869" spans="2:15" x14ac:dyDescent="0.2">
      <c r="B15869" s="4">
        <v>34.479999999999997</v>
      </c>
      <c r="C15869" s="4">
        <v>63.44</v>
      </c>
      <c r="D15869" s="4">
        <v>74.48</v>
      </c>
      <c r="M15869" s="4">
        <v>34.479999999999997</v>
      </c>
      <c r="N15869" s="2">
        <f t="shared" si="494"/>
        <v>1.8023631743095474</v>
      </c>
      <c r="O15869" s="2">
        <f t="shared" si="495"/>
        <v>1.8720396679732862</v>
      </c>
    </row>
    <row r="15870" spans="2:15" x14ac:dyDescent="0.2">
      <c r="B15870" s="4">
        <v>31.84</v>
      </c>
      <c r="C15870" s="4">
        <v>52.21</v>
      </c>
      <c r="D15870" s="4">
        <v>75.150000000000006</v>
      </c>
      <c r="M15870" s="4">
        <v>31.84</v>
      </c>
      <c r="N15870" s="2">
        <f t="shared" si="494"/>
        <v>1.7177536932107156</v>
      </c>
      <c r="O15870" s="2">
        <f t="shared" si="495"/>
        <v>1.875928984922927</v>
      </c>
    </row>
    <row r="15871" spans="2:15" x14ac:dyDescent="0.2">
      <c r="B15871" s="4">
        <v>190.81</v>
      </c>
      <c r="C15871" s="4">
        <v>62.96</v>
      </c>
      <c r="D15871" s="4">
        <v>509.47</v>
      </c>
      <c r="M15871" s="4">
        <v>190.81</v>
      </c>
      <c r="N15871" s="2">
        <f t="shared" si="494"/>
        <v>1.7990647193510081</v>
      </c>
      <c r="O15871" s="2">
        <f t="shared" si="495"/>
        <v>2.7071186157849394</v>
      </c>
    </row>
    <row r="15872" spans="2:15" x14ac:dyDescent="0.2">
      <c r="B15872" s="4">
        <v>30.41</v>
      </c>
      <c r="C15872" s="4">
        <v>2.73</v>
      </c>
      <c r="D15872" s="4">
        <v>27.68</v>
      </c>
      <c r="M15872" s="4">
        <v>30.41</v>
      </c>
      <c r="N15872" s="2">
        <f t="shared" si="494"/>
        <v>0.43616264704075602</v>
      </c>
      <c r="O15872" s="2">
        <f t="shared" si="495"/>
        <v>1.4421660857847203</v>
      </c>
    </row>
    <row r="15873" spans="2:15" x14ac:dyDescent="0.2">
      <c r="B15873" s="4">
        <v>147.06</v>
      </c>
      <c r="C15873" s="4">
        <v>335.29</v>
      </c>
      <c r="D15873" s="4">
        <v>252.95</v>
      </c>
      <c r="M15873" s="4">
        <v>147.06</v>
      </c>
      <c r="N15873" s="2">
        <f t="shared" si="494"/>
        <v>2.5254206008204623</v>
      </c>
      <c r="O15873" s="2">
        <f t="shared" si="495"/>
        <v>2.4030346837445862</v>
      </c>
    </row>
    <row r="15874" spans="2:15" x14ac:dyDescent="0.2">
      <c r="B15874" s="4">
        <v>46.28</v>
      </c>
      <c r="C15874" s="4">
        <v>55.53</v>
      </c>
      <c r="D15874" s="4">
        <v>83.31</v>
      </c>
      <c r="M15874" s="4">
        <v>46.28</v>
      </c>
      <c r="N15874" s="2">
        <f t="shared" si="494"/>
        <v>1.7445276734725665</v>
      </c>
      <c r="O15874" s="2">
        <f t="shared" si="495"/>
        <v>1.92069713446992</v>
      </c>
    </row>
    <row r="15875" spans="2:15" x14ac:dyDescent="0.2">
      <c r="B15875" s="4">
        <v>109.97</v>
      </c>
      <c r="C15875" s="4">
        <v>118.76</v>
      </c>
      <c r="D15875" s="4">
        <v>321.12</v>
      </c>
      <c r="M15875" s="4">
        <v>109.97</v>
      </c>
      <c r="N15875" s="2">
        <f t="shared" si="494"/>
        <v>2.0746701889240069</v>
      </c>
      <c r="O15875" s="2">
        <f t="shared" si="495"/>
        <v>2.5066673551434104</v>
      </c>
    </row>
    <row r="15876" spans="2:15" x14ac:dyDescent="0.2">
      <c r="B15876" s="4">
        <v>105.65</v>
      </c>
      <c r="C15876" s="4">
        <v>142.62</v>
      </c>
      <c r="D15876" s="4">
        <v>174.33</v>
      </c>
      <c r="M15876" s="4">
        <v>105.65</v>
      </c>
      <c r="N15876" s="2">
        <f t="shared" si="494"/>
        <v>2.1541804321118239</v>
      </c>
      <c r="O15876" s="2">
        <f t="shared" si="495"/>
        <v>2.2413721301584357</v>
      </c>
    </row>
    <row r="15877" spans="2:15" x14ac:dyDescent="0.2">
      <c r="B15877" s="4">
        <v>105.2</v>
      </c>
      <c r="C15877" s="4">
        <v>132.55000000000001</v>
      </c>
      <c r="D15877" s="4">
        <v>183.05</v>
      </c>
      <c r="M15877" s="4">
        <v>105.2</v>
      </c>
      <c r="N15877" s="2">
        <f t="shared" si="494"/>
        <v>2.1223797320691125</v>
      </c>
      <c r="O15877" s="2">
        <f t="shared" si="495"/>
        <v>2.2625697332175498</v>
      </c>
    </row>
    <row r="15878" spans="2:15" x14ac:dyDescent="0.2">
      <c r="B15878" s="4">
        <v>17.62</v>
      </c>
      <c r="C15878" s="4">
        <v>33.119999999999997</v>
      </c>
      <c r="D15878" s="4">
        <v>37.36</v>
      </c>
      <c r="M15878" s="4">
        <v>17.62</v>
      </c>
      <c r="N15878" s="2">
        <f t="shared" ref="N15878:N15941" si="496">LOG(C15878)</f>
        <v>1.5200903281128424</v>
      </c>
      <c r="O15878" s="2">
        <f t="shared" ref="O15878:O15941" si="497">LOG(D15878)</f>
        <v>1.5724068675580558</v>
      </c>
    </row>
    <row r="15879" spans="2:15" x14ac:dyDescent="0.2">
      <c r="B15879" s="4">
        <v>139.26</v>
      </c>
      <c r="C15879" s="4">
        <v>77.98</v>
      </c>
      <c r="D15879" s="4">
        <v>61.28</v>
      </c>
      <c r="M15879" s="4">
        <v>139.26</v>
      </c>
      <c r="N15879" s="2">
        <f t="shared" si="496"/>
        <v>1.8919832308519668</v>
      </c>
      <c r="O15879" s="2">
        <f t="shared" si="497"/>
        <v>1.7873187566245474</v>
      </c>
    </row>
    <row r="15880" spans="2:15" x14ac:dyDescent="0.2">
      <c r="B15880" s="4">
        <v>127.51</v>
      </c>
      <c r="C15880" s="4">
        <v>198.91</v>
      </c>
      <c r="D15880" s="4">
        <v>183.62</v>
      </c>
      <c r="M15880" s="4">
        <v>127.51</v>
      </c>
      <c r="N15880" s="2">
        <f t="shared" si="496"/>
        <v>2.2986566173911456</v>
      </c>
      <c r="O15880" s="2">
        <f t="shared" si="497"/>
        <v>2.2639199830557724</v>
      </c>
    </row>
    <row r="15881" spans="2:15" x14ac:dyDescent="0.2">
      <c r="B15881" s="4">
        <v>131.37</v>
      </c>
      <c r="C15881" s="4">
        <v>97.21</v>
      </c>
      <c r="D15881" s="4">
        <v>165.53</v>
      </c>
      <c r="M15881" s="4">
        <v>131.37</v>
      </c>
      <c r="N15881" s="2">
        <f t="shared" si="496"/>
        <v>1.9877109431303059</v>
      </c>
      <c r="O15881" s="2">
        <f t="shared" si="497"/>
        <v>2.2188767150527564</v>
      </c>
    </row>
    <row r="15882" spans="2:15" x14ac:dyDescent="0.2">
      <c r="B15882" s="4">
        <v>73.290000000000006</v>
      </c>
      <c r="C15882" s="4">
        <v>107.73</v>
      </c>
      <c r="D15882" s="4">
        <v>112.14</v>
      </c>
      <c r="M15882" s="4">
        <v>73.290000000000006</v>
      </c>
      <c r="N15882" s="2">
        <f t="shared" si="496"/>
        <v>2.0323366598457357</v>
      </c>
      <c r="O15882" s="2">
        <f t="shared" si="497"/>
        <v>2.0497605517624757</v>
      </c>
    </row>
    <row r="15883" spans="2:15" x14ac:dyDescent="0.2">
      <c r="B15883" s="4">
        <v>113.57</v>
      </c>
      <c r="C15883" s="4">
        <v>6.81</v>
      </c>
      <c r="D15883" s="4">
        <v>333.9</v>
      </c>
      <c r="M15883" s="4">
        <v>113.57</v>
      </c>
      <c r="N15883" s="2">
        <f t="shared" si="496"/>
        <v>0.83314711191278512</v>
      </c>
      <c r="O15883" s="2">
        <f t="shared" si="497"/>
        <v>2.5236164190543708</v>
      </c>
    </row>
    <row r="15884" spans="2:15" x14ac:dyDescent="0.2">
      <c r="B15884" s="4">
        <v>167.46</v>
      </c>
      <c r="C15884" s="4">
        <v>46.88</v>
      </c>
      <c r="D15884" s="4">
        <v>622.96</v>
      </c>
      <c r="M15884" s="4">
        <v>167.46</v>
      </c>
      <c r="N15884" s="2">
        <f t="shared" si="496"/>
        <v>1.6709876030100344</v>
      </c>
      <c r="O15884" s="2">
        <f t="shared" si="497"/>
        <v>2.7944601616880917</v>
      </c>
    </row>
    <row r="15885" spans="2:15" x14ac:dyDescent="0.2">
      <c r="B15885" s="4">
        <v>155.63999999999999</v>
      </c>
      <c r="C15885" s="4">
        <v>23.34</v>
      </c>
      <c r="D15885" s="4">
        <v>443.58</v>
      </c>
      <c r="M15885" s="4">
        <v>155.63999999999999</v>
      </c>
      <c r="N15885" s="2">
        <f t="shared" si="496"/>
        <v>1.3681008517093514</v>
      </c>
      <c r="O15885" s="2">
        <f t="shared" si="497"/>
        <v>2.6469719565811611</v>
      </c>
    </row>
    <row r="15886" spans="2:15" x14ac:dyDescent="0.2">
      <c r="B15886" s="4">
        <v>193.28</v>
      </c>
      <c r="C15886" s="4">
        <v>30.92</v>
      </c>
      <c r="D15886" s="4">
        <v>355.64</v>
      </c>
      <c r="M15886" s="4">
        <v>193.28</v>
      </c>
      <c r="N15886" s="2">
        <f t="shared" si="496"/>
        <v>1.4902394852462872</v>
      </c>
      <c r="O15886" s="2">
        <f t="shared" si="497"/>
        <v>2.5510106015735103</v>
      </c>
    </row>
    <row r="15887" spans="2:15" x14ac:dyDescent="0.2">
      <c r="B15887" s="4">
        <v>115.4</v>
      </c>
      <c r="C15887" s="4">
        <v>62.31</v>
      </c>
      <c r="D15887" s="4">
        <v>53.09</v>
      </c>
      <c r="M15887" s="4">
        <v>115.4</v>
      </c>
      <c r="N15887" s="2">
        <f t="shared" si="496"/>
        <v>1.7945577512547615</v>
      </c>
      <c r="O15887" s="2">
        <f t="shared" si="497"/>
        <v>1.7250127253411569</v>
      </c>
    </row>
    <row r="15888" spans="2:15" x14ac:dyDescent="0.2">
      <c r="B15888" s="4">
        <v>41.05</v>
      </c>
      <c r="C15888" s="4">
        <v>6.56</v>
      </c>
      <c r="D15888" s="4">
        <v>157.63999999999999</v>
      </c>
      <c r="M15888" s="4">
        <v>41.05</v>
      </c>
      <c r="N15888" s="2">
        <f t="shared" si="496"/>
        <v>0.81690383937566025</v>
      </c>
      <c r="O15888" s="2">
        <f t="shared" si="497"/>
        <v>2.1976664261935652</v>
      </c>
    </row>
    <row r="15889" spans="2:15" x14ac:dyDescent="0.2">
      <c r="B15889" s="4">
        <v>162.47999999999999</v>
      </c>
      <c r="C15889" s="4">
        <v>233.97</v>
      </c>
      <c r="D15889" s="4">
        <v>415.95</v>
      </c>
      <c r="M15889" s="4">
        <v>162.47999999999999</v>
      </c>
      <c r="N15889" s="2">
        <f t="shared" si="496"/>
        <v>2.3691601750609541</v>
      </c>
      <c r="O15889" s="2">
        <f t="shared" si="497"/>
        <v>2.6190411286335431</v>
      </c>
    </row>
    <row r="15890" spans="2:15" x14ac:dyDescent="0.2">
      <c r="B15890" s="4">
        <v>15.53</v>
      </c>
      <c r="C15890" s="4">
        <v>1.39</v>
      </c>
      <c r="D15890" s="4">
        <v>14.14</v>
      </c>
      <c r="M15890" s="4">
        <v>15.53</v>
      </c>
      <c r="N15890" s="2">
        <f t="shared" si="496"/>
        <v>0.14301480025409505</v>
      </c>
      <c r="O15890" s="2">
        <f t="shared" si="497"/>
        <v>1.1504494094608806</v>
      </c>
    </row>
    <row r="15891" spans="2:15" x14ac:dyDescent="0.2">
      <c r="B15891" s="4">
        <v>117</v>
      </c>
      <c r="C15891" s="4">
        <v>91.26</v>
      </c>
      <c r="D15891" s="4">
        <v>259.74</v>
      </c>
      <c r="M15891" s="4">
        <v>117</v>
      </c>
      <c r="N15891" s="2">
        <f t="shared" si="496"/>
        <v>1.9602804644366421</v>
      </c>
      <c r="O15891" s="2">
        <f t="shared" si="497"/>
        <v>2.4145388361968001</v>
      </c>
    </row>
    <row r="15892" spans="2:15" x14ac:dyDescent="0.2">
      <c r="B15892" s="4">
        <v>151.81</v>
      </c>
      <c r="C15892" s="4">
        <v>12.14</v>
      </c>
      <c r="D15892" s="4">
        <v>595.1</v>
      </c>
      <c r="M15892" s="4">
        <v>151.81</v>
      </c>
      <c r="N15892" s="2">
        <f t="shared" si="496"/>
        <v>1.0842186867392387</v>
      </c>
      <c r="O15892" s="2">
        <f t="shared" si="497"/>
        <v>2.7745899502647946</v>
      </c>
    </row>
    <row r="15893" spans="2:15" x14ac:dyDescent="0.2">
      <c r="B15893" s="4">
        <v>104.14</v>
      </c>
      <c r="C15893" s="4">
        <v>44.78</v>
      </c>
      <c r="D15893" s="4">
        <v>59.36</v>
      </c>
      <c r="M15893" s="4">
        <v>104.14</v>
      </c>
      <c r="N15893" s="2">
        <f t="shared" si="496"/>
        <v>1.6510840892430114</v>
      </c>
      <c r="O15893" s="2">
        <f t="shared" si="497"/>
        <v>1.7734938922709707</v>
      </c>
    </row>
    <row r="15894" spans="2:15" x14ac:dyDescent="0.2">
      <c r="B15894" s="4">
        <v>163.13</v>
      </c>
      <c r="C15894" s="4">
        <v>97.87</v>
      </c>
      <c r="D15894" s="4">
        <v>228.39</v>
      </c>
      <c r="M15894" s="4">
        <v>163.13</v>
      </c>
      <c r="N15894" s="2">
        <f t="shared" si="496"/>
        <v>1.9906495883188544</v>
      </c>
      <c r="O15894" s="2">
        <f t="shared" si="497"/>
        <v>2.3586770845129741</v>
      </c>
    </row>
    <row r="15895" spans="2:15" x14ac:dyDescent="0.2">
      <c r="B15895" s="4">
        <v>176.69</v>
      </c>
      <c r="C15895" s="4">
        <v>339.24</v>
      </c>
      <c r="D15895" s="4">
        <v>367.52</v>
      </c>
      <c r="M15895" s="4">
        <v>176.69</v>
      </c>
      <c r="N15895" s="2">
        <f t="shared" si="496"/>
        <v>2.5305070545371442</v>
      </c>
      <c r="O15895" s="2">
        <f t="shared" si="497"/>
        <v>2.5652809778509509</v>
      </c>
    </row>
    <row r="15896" spans="2:15" x14ac:dyDescent="0.2">
      <c r="B15896" s="4">
        <v>144.62</v>
      </c>
      <c r="C15896" s="4">
        <v>44.83</v>
      </c>
      <c r="D15896" s="4">
        <v>99.79</v>
      </c>
      <c r="M15896" s="4">
        <v>144.62</v>
      </c>
      <c r="N15896" s="2">
        <f t="shared" si="496"/>
        <v>1.6515687388657918</v>
      </c>
      <c r="O15896" s="2">
        <f t="shared" si="497"/>
        <v>1.9990870226258883</v>
      </c>
    </row>
    <row r="15897" spans="2:15" x14ac:dyDescent="0.2">
      <c r="B15897" s="4">
        <v>193.06</v>
      </c>
      <c r="C15897" s="4">
        <v>5.79</v>
      </c>
      <c r="D15897" s="4">
        <v>187.27</v>
      </c>
      <c r="M15897" s="4">
        <v>193.06</v>
      </c>
      <c r="N15897" s="2">
        <f t="shared" si="496"/>
        <v>0.76267856372743625</v>
      </c>
      <c r="O15897" s="2">
        <f t="shared" si="497"/>
        <v>2.2724682104879537</v>
      </c>
    </row>
    <row r="15898" spans="2:15" x14ac:dyDescent="0.2">
      <c r="B15898" s="4">
        <v>88.34</v>
      </c>
      <c r="C15898" s="4">
        <v>159.01</v>
      </c>
      <c r="D15898" s="4">
        <v>106.01</v>
      </c>
      <c r="M15898" s="4">
        <v>88.34</v>
      </c>
      <c r="N15898" s="2">
        <f t="shared" si="496"/>
        <v>2.2014244375799117</v>
      </c>
      <c r="O15898" s="2">
        <f t="shared" si="497"/>
        <v>2.0253468345098273</v>
      </c>
    </row>
    <row r="15899" spans="2:15" x14ac:dyDescent="0.2">
      <c r="B15899" s="4">
        <v>162.16</v>
      </c>
      <c r="C15899" s="4">
        <v>298.37</v>
      </c>
      <c r="D15899" s="4">
        <v>350.27</v>
      </c>
      <c r="M15899" s="4">
        <v>162.16</v>
      </c>
      <c r="N15899" s="2">
        <f t="shared" si="496"/>
        <v>2.4747551542917985</v>
      </c>
      <c r="O15899" s="2">
        <f t="shared" si="497"/>
        <v>2.5444029423636834</v>
      </c>
    </row>
    <row r="15900" spans="2:15" x14ac:dyDescent="0.2">
      <c r="B15900" s="4">
        <v>199.6</v>
      </c>
      <c r="C15900" s="4">
        <v>55.88</v>
      </c>
      <c r="D15900" s="4">
        <v>742.52</v>
      </c>
      <c r="M15900" s="4">
        <v>199.6</v>
      </c>
      <c r="N15900" s="2">
        <f t="shared" si="496"/>
        <v>1.7472563974421442</v>
      </c>
      <c r="O15900" s="2">
        <f t="shared" si="497"/>
        <v>2.8707081559995644</v>
      </c>
    </row>
    <row r="15901" spans="2:15" x14ac:dyDescent="0.2">
      <c r="B15901" s="4">
        <v>106.66</v>
      </c>
      <c r="C15901" s="4">
        <v>89.59</v>
      </c>
      <c r="D15901" s="4">
        <v>230.39</v>
      </c>
      <c r="M15901" s="4">
        <v>106.66</v>
      </c>
      <c r="N15901" s="2">
        <f t="shared" si="496"/>
        <v>1.9522595365908206</v>
      </c>
      <c r="O15901" s="2">
        <f t="shared" si="497"/>
        <v>2.362463624755212</v>
      </c>
    </row>
    <row r="15902" spans="2:15" x14ac:dyDescent="0.2">
      <c r="B15902" s="4">
        <v>88.87</v>
      </c>
      <c r="C15902" s="4">
        <v>17.77</v>
      </c>
      <c r="D15902" s="4">
        <v>71.099999999999994</v>
      </c>
      <c r="M15902" s="4">
        <v>88.87</v>
      </c>
      <c r="N15902" s="2">
        <f t="shared" si="496"/>
        <v>1.2496874278053016</v>
      </c>
      <c r="O15902" s="2">
        <f t="shared" si="497"/>
        <v>1.8518696007297664</v>
      </c>
    </row>
    <row r="15903" spans="2:15" x14ac:dyDescent="0.2">
      <c r="B15903" s="4">
        <v>150.66</v>
      </c>
      <c r="C15903" s="4">
        <v>25.61</v>
      </c>
      <c r="D15903" s="4">
        <v>125.05</v>
      </c>
      <c r="M15903" s="4">
        <v>150.66</v>
      </c>
      <c r="N15903" s="2">
        <f t="shared" si="496"/>
        <v>1.4084095784684296</v>
      </c>
      <c r="O15903" s="2">
        <f t="shared" si="497"/>
        <v>2.0970836960665213</v>
      </c>
    </row>
    <row r="15904" spans="2:15" x14ac:dyDescent="0.2">
      <c r="B15904" s="4">
        <v>104.16</v>
      </c>
      <c r="C15904" s="4">
        <v>31.24</v>
      </c>
      <c r="D15904" s="4">
        <v>177.08</v>
      </c>
      <c r="M15904" s="4">
        <v>104.16</v>
      </c>
      <c r="N15904" s="2">
        <f t="shared" si="496"/>
        <v>1.4947110252052627</v>
      </c>
      <c r="O15904" s="2">
        <f t="shared" si="497"/>
        <v>2.2481695133068103</v>
      </c>
    </row>
    <row r="15905" spans="2:15" x14ac:dyDescent="0.2">
      <c r="B15905" s="4">
        <v>87.8</v>
      </c>
      <c r="C15905" s="4">
        <v>50.92</v>
      </c>
      <c r="D15905" s="4">
        <v>124.68</v>
      </c>
      <c r="M15905" s="4">
        <v>87.8</v>
      </c>
      <c r="N15905" s="2">
        <f t="shared" si="496"/>
        <v>1.7068883949816178</v>
      </c>
      <c r="O15905" s="2">
        <f t="shared" si="497"/>
        <v>2.0957967936048023</v>
      </c>
    </row>
    <row r="15906" spans="2:15" x14ac:dyDescent="0.2">
      <c r="B15906" s="4">
        <v>54.28</v>
      </c>
      <c r="C15906" s="4">
        <v>11.94</v>
      </c>
      <c r="D15906" s="4">
        <v>96.62</v>
      </c>
      <c r="M15906" s="4">
        <v>54.28</v>
      </c>
      <c r="N15906" s="2">
        <f t="shared" si="496"/>
        <v>1.0770043267933502</v>
      </c>
      <c r="O15906" s="2">
        <f t="shared" si="497"/>
        <v>1.9850670331505009</v>
      </c>
    </row>
    <row r="15907" spans="2:15" x14ac:dyDescent="0.2">
      <c r="B15907" s="4">
        <v>31.79</v>
      </c>
      <c r="C15907" s="4">
        <v>54.36</v>
      </c>
      <c r="D15907" s="4">
        <v>41.01</v>
      </c>
      <c r="M15907" s="4">
        <v>31.79</v>
      </c>
      <c r="N15907" s="2">
        <f t="shared" si="496"/>
        <v>1.7352794480604568</v>
      </c>
      <c r="O15907" s="2">
        <f t="shared" si="497"/>
        <v>1.6128897692874846</v>
      </c>
    </row>
    <row r="15908" spans="2:15" x14ac:dyDescent="0.2">
      <c r="B15908" s="4">
        <v>65.58</v>
      </c>
      <c r="C15908" s="4">
        <v>136.4</v>
      </c>
      <c r="D15908" s="4">
        <v>125.92</v>
      </c>
      <c r="M15908" s="4">
        <v>65.58</v>
      </c>
      <c r="N15908" s="2">
        <f t="shared" si="496"/>
        <v>2.1348143703204601</v>
      </c>
      <c r="O15908" s="2">
        <f t="shared" si="497"/>
        <v>2.1000947150149893</v>
      </c>
    </row>
    <row r="15909" spans="2:15" x14ac:dyDescent="0.2">
      <c r="B15909" s="4">
        <v>135.84</v>
      </c>
      <c r="C15909" s="4">
        <v>191.53</v>
      </c>
      <c r="D15909" s="4">
        <v>215.99</v>
      </c>
      <c r="M15909" s="4">
        <v>135.84</v>
      </c>
      <c r="N15909" s="2">
        <f t="shared" si="496"/>
        <v>2.282236808665103</v>
      </c>
      <c r="O15909" s="2">
        <f t="shared" si="497"/>
        <v>2.3344336444594807</v>
      </c>
    </row>
    <row r="15910" spans="2:15" x14ac:dyDescent="0.2">
      <c r="B15910" s="4">
        <v>144.80000000000001</v>
      </c>
      <c r="C15910" s="4">
        <v>202.72</v>
      </c>
      <c r="D15910" s="4">
        <v>376.48</v>
      </c>
      <c r="M15910" s="4">
        <v>144.80000000000001</v>
      </c>
      <c r="N15910" s="2">
        <f t="shared" si="496"/>
        <v>2.306896597539366</v>
      </c>
      <c r="O15910" s="2">
        <f t="shared" si="497"/>
        <v>2.5757419098319461</v>
      </c>
    </row>
    <row r="15911" spans="2:15" x14ac:dyDescent="0.2">
      <c r="B15911" s="4">
        <v>55.47</v>
      </c>
      <c r="C15911" s="4">
        <v>8.32</v>
      </c>
      <c r="D15911" s="4">
        <v>47.15</v>
      </c>
      <c r="M15911" s="4">
        <v>55.47</v>
      </c>
      <c r="N15911" s="2">
        <f t="shared" si="496"/>
        <v>0.92012332629072391</v>
      </c>
      <c r="O15911" s="2">
        <f t="shared" si="497"/>
        <v>1.6734816970733473</v>
      </c>
    </row>
    <row r="15912" spans="2:15" x14ac:dyDescent="0.2">
      <c r="B15912" s="4">
        <v>71.819999999999993</v>
      </c>
      <c r="C15912" s="4">
        <v>81.87</v>
      </c>
      <c r="D15912" s="4">
        <v>133.59</v>
      </c>
      <c r="M15912" s="4">
        <v>71.819999999999993</v>
      </c>
      <c r="N15912" s="2">
        <f t="shared" si="496"/>
        <v>1.913124790389559</v>
      </c>
      <c r="O15912" s="2">
        <f t="shared" si="497"/>
        <v>2.1257739498508852</v>
      </c>
    </row>
    <row r="15913" spans="2:15" x14ac:dyDescent="0.2">
      <c r="B15913" s="4">
        <v>172.56</v>
      </c>
      <c r="C15913" s="4">
        <v>82.82</v>
      </c>
      <c r="D15913" s="4">
        <v>262.3</v>
      </c>
      <c r="M15913" s="4">
        <v>172.56</v>
      </c>
      <c r="N15913" s="2">
        <f t="shared" si="496"/>
        <v>1.9181352261663591</v>
      </c>
      <c r="O15913" s="2">
        <f t="shared" si="497"/>
        <v>2.4187982905903538</v>
      </c>
    </row>
    <row r="15914" spans="2:15" x14ac:dyDescent="0.2">
      <c r="B15914" s="4">
        <v>44.3</v>
      </c>
      <c r="C15914" s="4">
        <v>50.5</v>
      </c>
      <c r="D15914" s="4">
        <v>38.1</v>
      </c>
      <c r="M15914" s="4">
        <v>44.3</v>
      </c>
      <c r="N15914" s="2">
        <f t="shared" si="496"/>
        <v>1.7032913781186614</v>
      </c>
      <c r="O15914" s="2">
        <f t="shared" si="497"/>
        <v>1.5809249756756194</v>
      </c>
    </row>
    <row r="15915" spans="2:15" x14ac:dyDescent="0.2">
      <c r="B15915" s="4">
        <v>153.41</v>
      </c>
      <c r="C15915" s="4">
        <v>85.9</v>
      </c>
      <c r="D15915" s="4">
        <v>67.510000000000005</v>
      </c>
      <c r="M15915" s="4">
        <v>153.41</v>
      </c>
      <c r="N15915" s="2">
        <f t="shared" si="496"/>
        <v>1.9339931638312424</v>
      </c>
      <c r="O15915" s="2">
        <f t="shared" si="497"/>
        <v>1.8293681079888202</v>
      </c>
    </row>
    <row r="15916" spans="2:15" x14ac:dyDescent="0.2">
      <c r="B15916" s="4">
        <v>57.89</v>
      </c>
      <c r="C15916" s="4">
        <v>76.41</v>
      </c>
      <c r="D15916" s="4">
        <v>155.15</v>
      </c>
      <c r="M15916" s="4">
        <v>57.89</v>
      </c>
      <c r="N15916" s="2">
        <f t="shared" si="496"/>
        <v>1.8831501996832776</v>
      </c>
      <c r="O15916" s="2">
        <f t="shared" si="497"/>
        <v>2.1907517799201845</v>
      </c>
    </row>
    <row r="15917" spans="2:15" x14ac:dyDescent="0.2">
      <c r="B15917" s="4">
        <v>86.86</v>
      </c>
      <c r="C15917" s="4">
        <v>22.58</v>
      </c>
      <c r="D15917" s="4">
        <v>151.13999999999999</v>
      </c>
      <c r="M15917" s="4">
        <v>86.86</v>
      </c>
      <c r="N15917" s="2">
        <f t="shared" si="496"/>
        <v>1.3537239375889489</v>
      </c>
      <c r="O15917" s="2">
        <f t="shared" si="497"/>
        <v>2.1793794178817567</v>
      </c>
    </row>
    <row r="15918" spans="2:15" x14ac:dyDescent="0.2">
      <c r="B15918" s="4">
        <v>106.52</v>
      </c>
      <c r="C15918" s="4">
        <v>225.82</v>
      </c>
      <c r="D15918" s="4">
        <v>200.26</v>
      </c>
      <c r="M15918" s="4">
        <v>106.52</v>
      </c>
      <c r="N15918" s="2">
        <f t="shared" si="496"/>
        <v>2.3537624030671997</v>
      </c>
      <c r="O15918" s="2">
        <f t="shared" si="497"/>
        <v>2.3015942118293569</v>
      </c>
    </row>
    <row r="15919" spans="2:15" x14ac:dyDescent="0.2">
      <c r="B15919" s="4">
        <v>44.4</v>
      </c>
      <c r="C15919" s="4">
        <v>18.2</v>
      </c>
      <c r="D15919" s="4">
        <v>26.2</v>
      </c>
      <c r="M15919" s="4">
        <v>44.4</v>
      </c>
      <c r="N15919" s="2">
        <f t="shared" si="496"/>
        <v>1.2600713879850747</v>
      </c>
      <c r="O15919" s="2">
        <f t="shared" si="497"/>
        <v>1.4183012913197455</v>
      </c>
    </row>
    <row r="15920" spans="2:15" x14ac:dyDescent="0.2">
      <c r="B15920" s="4">
        <v>168.42</v>
      </c>
      <c r="C15920" s="4">
        <v>47.15</v>
      </c>
      <c r="D15920" s="4">
        <v>289.69</v>
      </c>
      <c r="M15920" s="4">
        <v>168.42</v>
      </c>
      <c r="N15920" s="2">
        <f t="shared" si="496"/>
        <v>1.6734816970733473</v>
      </c>
      <c r="O15920" s="2">
        <f t="shared" si="497"/>
        <v>2.4619335037651124</v>
      </c>
    </row>
    <row r="15921" spans="2:15" x14ac:dyDescent="0.2">
      <c r="B15921" s="4">
        <v>30.97</v>
      </c>
      <c r="C15921" s="4">
        <v>30.66</v>
      </c>
      <c r="D15921" s="4">
        <v>62.25</v>
      </c>
      <c r="M15921" s="4">
        <v>30.97</v>
      </c>
      <c r="N15921" s="2">
        <f t="shared" si="496"/>
        <v>1.4865721505183564</v>
      </c>
      <c r="O15921" s="2">
        <f t="shared" si="497"/>
        <v>1.7941393557677741</v>
      </c>
    </row>
    <row r="15922" spans="2:15" x14ac:dyDescent="0.2">
      <c r="B15922" s="4">
        <v>11.96</v>
      </c>
      <c r="C15922" s="4">
        <v>6.81</v>
      </c>
      <c r="D15922" s="4">
        <v>5.15</v>
      </c>
      <c r="M15922" s="4">
        <v>11.96</v>
      </c>
      <c r="N15922" s="2">
        <f t="shared" si="496"/>
        <v>0.83314711191278512</v>
      </c>
      <c r="O15922" s="2">
        <f t="shared" si="497"/>
        <v>0.71180722904119109</v>
      </c>
    </row>
    <row r="15923" spans="2:15" x14ac:dyDescent="0.2">
      <c r="B15923" s="4">
        <v>88.15</v>
      </c>
      <c r="C15923" s="4">
        <v>137.51</v>
      </c>
      <c r="D15923" s="4">
        <v>215.09</v>
      </c>
      <c r="M15923" s="4">
        <v>88.15</v>
      </c>
      <c r="N15923" s="2">
        <f t="shared" si="496"/>
        <v>2.1383342820710189</v>
      </c>
      <c r="O15923" s="2">
        <f t="shared" si="497"/>
        <v>2.3326202195656407</v>
      </c>
    </row>
    <row r="15924" spans="2:15" x14ac:dyDescent="0.2">
      <c r="B15924" s="4">
        <v>84.39</v>
      </c>
      <c r="C15924" s="4">
        <v>96.2</v>
      </c>
      <c r="D15924" s="4">
        <v>72.58</v>
      </c>
      <c r="M15924" s="4">
        <v>84.39</v>
      </c>
      <c r="N15924" s="2">
        <f t="shared" si="496"/>
        <v>1.983175072037813</v>
      </c>
      <c r="O15924" s="2">
        <f t="shared" si="497"/>
        <v>1.8608169638645378</v>
      </c>
    </row>
    <row r="15925" spans="2:15" x14ac:dyDescent="0.2">
      <c r="B15925" s="4">
        <v>159.81</v>
      </c>
      <c r="C15925" s="4">
        <v>167.8</v>
      </c>
      <c r="D15925" s="4">
        <v>311.63</v>
      </c>
      <c r="M15925" s="4">
        <v>159.81</v>
      </c>
      <c r="N15925" s="2">
        <f t="shared" si="496"/>
        <v>2.2247919564926817</v>
      </c>
      <c r="O15925" s="2">
        <f t="shared" si="497"/>
        <v>2.4936392596786621</v>
      </c>
    </row>
    <row r="15926" spans="2:15" x14ac:dyDescent="0.2">
      <c r="B15926" s="4">
        <v>47.98</v>
      </c>
      <c r="C15926" s="4">
        <v>84.92</v>
      </c>
      <c r="D15926" s="4">
        <v>59.02</v>
      </c>
      <c r="M15926" s="4">
        <v>47.98</v>
      </c>
      <c r="N15926" s="2">
        <f t="shared" si="496"/>
        <v>1.9290099854939613</v>
      </c>
      <c r="O15926" s="2">
        <f t="shared" si="497"/>
        <v>1.7709992051639407</v>
      </c>
    </row>
    <row r="15927" spans="2:15" x14ac:dyDescent="0.2">
      <c r="B15927" s="4">
        <v>145.94</v>
      </c>
      <c r="C15927" s="4">
        <v>93.4</v>
      </c>
      <c r="D15927" s="4">
        <v>198.48</v>
      </c>
      <c r="M15927" s="4">
        <v>145.94</v>
      </c>
      <c r="N15927" s="2">
        <f t="shared" si="496"/>
        <v>1.9703468762300933</v>
      </c>
      <c r="O15927" s="2">
        <f t="shared" si="497"/>
        <v>2.2977167512641525</v>
      </c>
    </row>
    <row r="15928" spans="2:15" x14ac:dyDescent="0.2">
      <c r="B15928" s="4">
        <v>179.29</v>
      </c>
      <c r="C15928" s="4">
        <v>37.65</v>
      </c>
      <c r="D15928" s="4">
        <v>500.22</v>
      </c>
      <c r="M15928" s="4">
        <v>179.29</v>
      </c>
      <c r="N15928" s="2">
        <f t="shared" si="496"/>
        <v>1.5757649805367193</v>
      </c>
      <c r="O15928" s="2">
        <f t="shared" si="497"/>
        <v>2.6991610518806781</v>
      </c>
    </row>
    <row r="15929" spans="2:15" x14ac:dyDescent="0.2">
      <c r="B15929" s="4">
        <v>161.4</v>
      </c>
      <c r="C15929" s="4">
        <v>82.31</v>
      </c>
      <c r="D15929" s="4">
        <v>79.09</v>
      </c>
      <c r="M15929" s="4">
        <v>161.4</v>
      </c>
      <c r="N15929" s="2">
        <f t="shared" si="496"/>
        <v>1.9154526016884788</v>
      </c>
      <c r="O15929" s="2">
        <f t="shared" si="497"/>
        <v>1.8981215755411076</v>
      </c>
    </row>
    <row r="15930" spans="2:15" x14ac:dyDescent="0.2">
      <c r="B15930" s="4">
        <v>16.52</v>
      </c>
      <c r="C15930" s="4">
        <v>5.45</v>
      </c>
      <c r="D15930" s="4">
        <v>11.07</v>
      </c>
      <c r="M15930" s="4">
        <v>16.52</v>
      </c>
      <c r="N15930" s="2">
        <f t="shared" si="496"/>
        <v>0.73639650227664244</v>
      </c>
      <c r="O15930" s="2">
        <f t="shared" si="497"/>
        <v>1.0441476208787228</v>
      </c>
    </row>
    <row r="15931" spans="2:15" x14ac:dyDescent="0.2">
      <c r="B15931" s="4">
        <v>19.28</v>
      </c>
      <c r="C15931" s="4">
        <v>15.61</v>
      </c>
      <c r="D15931" s="4">
        <v>42.23</v>
      </c>
      <c r="M15931" s="4">
        <v>19.28</v>
      </c>
      <c r="N15931" s="2">
        <f t="shared" si="496"/>
        <v>1.1934029030624176</v>
      </c>
      <c r="O15931" s="2">
        <f t="shared" si="497"/>
        <v>1.6256210814249077</v>
      </c>
    </row>
    <row r="15932" spans="2:15" x14ac:dyDescent="0.2">
      <c r="B15932" s="4">
        <v>84.62</v>
      </c>
      <c r="C15932" s="4">
        <v>128.62</v>
      </c>
      <c r="D15932" s="4">
        <v>209.86</v>
      </c>
      <c r="M15932" s="4">
        <v>84.62</v>
      </c>
      <c r="N15932" s="2">
        <f t="shared" si="496"/>
        <v>2.1093085052467488</v>
      </c>
      <c r="O15932" s="2">
        <f t="shared" si="497"/>
        <v>2.3219296685265176</v>
      </c>
    </row>
    <row r="15933" spans="2:15" x14ac:dyDescent="0.2">
      <c r="B15933" s="4">
        <v>190.67</v>
      </c>
      <c r="C15933" s="4">
        <v>38.130000000000003</v>
      </c>
      <c r="D15933" s="4">
        <v>343.21</v>
      </c>
      <c r="M15933" s="4">
        <v>190.67</v>
      </c>
      <c r="N15933" s="2">
        <f t="shared" si="496"/>
        <v>1.5812668052736707</v>
      </c>
      <c r="O15933" s="2">
        <f t="shared" si="497"/>
        <v>2.5355599332604353</v>
      </c>
    </row>
    <row r="15934" spans="2:15" x14ac:dyDescent="0.2">
      <c r="B15934" s="4">
        <v>121.92</v>
      </c>
      <c r="C15934" s="4">
        <v>10.97</v>
      </c>
      <c r="D15934" s="4">
        <v>354.79</v>
      </c>
      <c r="M15934" s="4">
        <v>121.92</v>
      </c>
      <c r="N15934" s="2">
        <f t="shared" si="496"/>
        <v>1.0402066275747111</v>
      </c>
      <c r="O15934" s="2">
        <f t="shared" si="497"/>
        <v>2.5499713704437279</v>
      </c>
    </row>
    <row r="15935" spans="2:15" x14ac:dyDescent="0.2">
      <c r="B15935" s="4">
        <v>137.63999999999999</v>
      </c>
      <c r="C15935" s="4">
        <v>46.79</v>
      </c>
      <c r="D15935" s="4">
        <v>228.49</v>
      </c>
      <c r="M15935" s="4">
        <v>137.63999999999999</v>
      </c>
      <c r="N15935" s="2">
        <f t="shared" si="496"/>
        <v>1.6701530451921802</v>
      </c>
      <c r="O15935" s="2">
        <f t="shared" si="497"/>
        <v>2.3588671976669042</v>
      </c>
    </row>
    <row r="15936" spans="2:15" x14ac:dyDescent="0.2">
      <c r="B15936" s="4">
        <v>74.41</v>
      </c>
      <c r="C15936" s="4">
        <v>29.76</v>
      </c>
      <c r="D15936" s="4">
        <v>44.65</v>
      </c>
      <c r="M15936" s="4">
        <v>74.41</v>
      </c>
      <c r="N15936" s="2">
        <f t="shared" si="496"/>
        <v>1.4736329268738411</v>
      </c>
      <c r="O15936" s="2">
        <f t="shared" si="497"/>
        <v>1.6498214632245651</v>
      </c>
    </row>
    <row r="15937" spans="2:15" x14ac:dyDescent="0.2">
      <c r="B15937" s="4">
        <v>36.17</v>
      </c>
      <c r="C15937" s="4">
        <v>48.82</v>
      </c>
      <c r="D15937" s="4">
        <v>59.69</v>
      </c>
      <c r="M15937" s="4">
        <v>36.17</v>
      </c>
      <c r="N15937" s="2">
        <f t="shared" si="496"/>
        <v>1.6885977750811698</v>
      </c>
      <c r="O15937" s="2">
        <f t="shared" si="497"/>
        <v>1.7759015788916743</v>
      </c>
    </row>
    <row r="15938" spans="2:15" x14ac:dyDescent="0.2">
      <c r="B15938" s="4">
        <v>66.540000000000006</v>
      </c>
      <c r="C15938" s="4">
        <v>141.06</v>
      </c>
      <c r="D15938" s="4">
        <v>125.1</v>
      </c>
      <c r="M15938" s="4">
        <v>66.540000000000006</v>
      </c>
      <c r="N15938" s="2">
        <f t="shared" si="496"/>
        <v>2.1494038795085828</v>
      </c>
      <c r="O15938" s="2">
        <f t="shared" si="497"/>
        <v>2.0972573096934197</v>
      </c>
    </row>
    <row r="15939" spans="2:15" x14ac:dyDescent="0.2">
      <c r="B15939" s="4">
        <v>170.58</v>
      </c>
      <c r="C15939" s="4">
        <v>153.52000000000001</v>
      </c>
      <c r="D15939" s="4">
        <v>187.64</v>
      </c>
      <c r="M15939" s="4">
        <v>170.58</v>
      </c>
      <c r="N15939" s="2">
        <f t="shared" si="496"/>
        <v>2.1861649617274153</v>
      </c>
      <c r="O15939" s="2">
        <f t="shared" si="497"/>
        <v>2.2733254242751206</v>
      </c>
    </row>
    <row r="15940" spans="2:15" x14ac:dyDescent="0.2">
      <c r="B15940" s="4">
        <v>17.02</v>
      </c>
      <c r="C15940" s="4">
        <v>21.78</v>
      </c>
      <c r="D15940" s="4">
        <v>46.3</v>
      </c>
      <c r="M15940" s="4">
        <v>17.02</v>
      </c>
      <c r="N15940" s="2">
        <f t="shared" si="496"/>
        <v>1.3380578754197561</v>
      </c>
      <c r="O15940" s="2">
        <f t="shared" si="497"/>
        <v>1.6655809910179531</v>
      </c>
    </row>
    <row r="15941" spans="2:15" x14ac:dyDescent="0.2">
      <c r="B15941" s="4">
        <v>110.98</v>
      </c>
      <c r="C15941" s="4">
        <v>26.63</v>
      </c>
      <c r="D15941" s="4">
        <v>84.35</v>
      </c>
      <c r="M15941" s="4">
        <v>110.98</v>
      </c>
      <c r="N15941" s="2">
        <f t="shared" si="496"/>
        <v>1.4253711664389412</v>
      </c>
      <c r="O15941" s="2">
        <f t="shared" si="497"/>
        <v>1.926085086925144</v>
      </c>
    </row>
    <row r="15942" spans="2:15" x14ac:dyDescent="0.2">
      <c r="B15942" s="4">
        <v>82.13</v>
      </c>
      <c r="C15942" s="4">
        <v>61.59</v>
      </c>
      <c r="D15942" s="4">
        <v>184.8</v>
      </c>
      <c r="M15942" s="4">
        <v>82.13</v>
      </c>
      <c r="N15942" s="2">
        <f t="shared" ref="N15942:N16005" si="498">LOG(C15942)</f>
        <v>1.7895102040902544</v>
      </c>
      <c r="O15942" s="2">
        <f t="shared" ref="O15942:O16005" si="499">LOG(D15942)</f>
        <v>2.2667019668840878</v>
      </c>
    </row>
    <row r="15943" spans="2:15" x14ac:dyDescent="0.2">
      <c r="B15943" s="4">
        <v>71.739999999999995</v>
      </c>
      <c r="C15943" s="4">
        <v>64.56</v>
      </c>
      <c r="D15943" s="4">
        <v>78.92</v>
      </c>
      <c r="M15943" s="4">
        <v>71.739999999999995</v>
      </c>
      <c r="N15943" s="2">
        <f t="shared" si="498"/>
        <v>1.809963521714014</v>
      </c>
      <c r="O15943" s="2">
        <f t="shared" si="499"/>
        <v>1.8971870765801535</v>
      </c>
    </row>
    <row r="15944" spans="2:15" x14ac:dyDescent="0.2">
      <c r="B15944" s="4">
        <v>101.37</v>
      </c>
      <c r="C15944" s="4">
        <v>93.26</v>
      </c>
      <c r="D15944" s="4">
        <v>312.22000000000003</v>
      </c>
      <c r="M15944" s="4">
        <v>101.37</v>
      </c>
      <c r="N15944" s="2">
        <f t="shared" si="498"/>
        <v>1.9696954111184732</v>
      </c>
      <c r="O15944" s="2">
        <f t="shared" si="499"/>
        <v>2.4944607193908266</v>
      </c>
    </row>
    <row r="15945" spans="2:15" x14ac:dyDescent="0.2">
      <c r="B15945" s="4">
        <v>178.07</v>
      </c>
      <c r="C15945" s="4">
        <v>26.71</v>
      </c>
      <c r="D15945" s="4">
        <v>507.5</v>
      </c>
      <c r="M15945" s="4">
        <v>178.07</v>
      </c>
      <c r="N15945" s="2">
        <f t="shared" si="498"/>
        <v>1.426673888021373</v>
      </c>
      <c r="O15945" s="2">
        <f t="shared" si="499"/>
        <v>2.7054360465852505</v>
      </c>
    </row>
    <row r="15946" spans="2:15" x14ac:dyDescent="0.2">
      <c r="B15946" s="4">
        <v>105.52</v>
      </c>
      <c r="C15946" s="4">
        <v>148.78</v>
      </c>
      <c r="D15946" s="4">
        <v>167.78</v>
      </c>
      <c r="M15946" s="4">
        <v>105.52</v>
      </c>
      <c r="N15946" s="2">
        <f t="shared" si="498"/>
        <v>2.1725445543723629</v>
      </c>
      <c r="O15946" s="2">
        <f t="shared" si="499"/>
        <v>2.2247401900605439</v>
      </c>
    </row>
    <row r="15947" spans="2:15" x14ac:dyDescent="0.2">
      <c r="B15947" s="4">
        <v>175.31</v>
      </c>
      <c r="C15947" s="4">
        <v>84.14</v>
      </c>
      <c r="D15947" s="4">
        <v>617.1</v>
      </c>
      <c r="M15947" s="4">
        <v>175.31</v>
      </c>
      <c r="N15947" s="2">
        <f t="shared" si="498"/>
        <v>1.9250025076809776</v>
      </c>
      <c r="O15947" s="2">
        <f t="shared" si="499"/>
        <v>2.7903555464143865</v>
      </c>
    </row>
    <row r="15948" spans="2:15" x14ac:dyDescent="0.2">
      <c r="B15948" s="4">
        <v>78.23</v>
      </c>
      <c r="C15948" s="4">
        <v>73.53</v>
      </c>
      <c r="D15948" s="4">
        <v>82.93</v>
      </c>
      <c r="M15948" s="4">
        <v>78.23</v>
      </c>
      <c r="N15948" s="2">
        <f t="shared" si="498"/>
        <v>1.8664645659717403</v>
      </c>
      <c r="O15948" s="2">
        <f t="shared" si="499"/>
        <v>1.9187116653823213</v>
      </c>
    </row>
    <row r="15949" spans="2:15" x14ac:dyDescent="0.2">
      <c r="B15949" s="4">
        <v>43.04</v>
      </c>
      <c r="C15949" s="4">
        <v>98.13</v>
      </c>
      <c r="D15949" s="4">
        <v>74.03</v>
      </c>
      <c r="M15949" s="4">
        <v>43.04</v>
      </c>
      <c r="N15949" s="2">
        <f t="shared" si="498"/>
        <v>1.9918017988446441</v>
      </c>
      <c r="O15949" s="2">
        <f t="shared" si="499"/>
        <v>1.8694077493822019</v>
      </c>
    </row>
    <row r="15950" spans="2:15" x14ac:dyDescent="0.2">
      <c r="B15950" s="4">
        <v>196.71</v>
      </c>
      <c r="C15950" s="4">
        <v>102.28</v>
      </c>
      <c r="D15950" s="4">
        <v>94.43</v>
      </c>
      <c r="M15950" s="4">
        <v>196.71</v>
      </c>
      <c r="N15950" s="2">
        <f t="shared" si="498"/>
        <v>2.0097907193542977</v>
      </c>
      <c r="O15950" s="2">
        <f t="shared" si="499"/>
        <v>1.975109989686161</v>
      </c>
    </row>
    <row r="15951" spans="2:15" x14ac:dyDescent="0.2">
      <c r="B15951" s="4">
        <v>46.06</v>
      </c>
      <c r="C15951" s="4">
        <v>49.74</v>
      </c>
      <c r="D15951" s="4">
        <v>88.44</v>
      </c>
      <c r="M15951" s="4">
        <v>46.06</v>
      </c>
      <c r="N15951" s="2">
        <f t="shared" si="498"/>
        <v>1.6967057809339172</v>
      </c>
      <c r="O15951" s="2">
        <f t="shared" si="499"/>
        <v>1.9466487339066763</v>
      </c>
    </row>
    <row r="15952" spans="2:15" x14ac:dyDescent="0.2">
      <c r="B15952" s="4">
        <v>166.86</v>
      </c>
      <c r="C15952" s="4">
        <v>100.11</v>
      </c>
      <c r="D15952" s="4">
        <v>233.61</v>
      </c>
      <c r="M15952" s="4">
        <v>166.86</v>
      </c>
      <c r="N15952" s="2">
        <f t="shared" si="498"/>
        <v>2.0004774613744551</v>
      </c>
      <c r="O15952" s="2">
        <f t="shared" si="499"/>
        <v>2.3684914294158106</v>
      </c>
    </row>
    <row r="15953" spans="2:15" x14ac:dyDescent="0.2">
      <c r="B15953" s="4">
        <v>149.06</v>
      </c>
      <c r="C15953" s="4">
        <v>134.15</v>
      </c>
      <c r="D15953" s="4">
        <v>163.97</v>
      </c>
      <c r="M15953" s="4">
        <v>149.06</v>
      </c>
      <c r="N15953" s="2">
        <f t="shared" si="498"/>
        <v>2.1275906770079578</v>
      </c>
      <c r="O15953" s="2">
        <f t="shared" si="499"/>
        <v>2.2147643966680386</v>
      </c>
    </row>
    <row r="15954" spans="2:15" x14ac:dyDescent="0.2">
      <c r="B15954" s="4">
        <v>70.89</v>
      </c>
      <c r="C15954" s="4">
        <v>5.67</v>
      </c>
      <c r="D15954" s="4">
        <v>277.89</v>
      </c>
      <c r="M15954" s="4">
        <v>70.89</v>
      </c>
      <c r="N15954" s="2">
        <f t="shared" si="498"/>
        <v>0.75358305889290655</v>
      </c>
      <c r="O15954" s="2">
        <f t="shared" si="499"/>
        <v>2.4438729187710404</v>
      </c>
    </row>
    <row r="15955" spans="2:15" x14ac:dyDescent="0.2">
      <c r="B15955" s="4">
        <v>41.87</v>
      </c>
      <c r="C15955" s="4">
        <v>13.39</v>
      </c>
      <c r="D15955" s="4">
        <v>28.48</v>
      </c>
      <c r="M15955" s="4">
        <v>41.87</v>
      </c>
      <c r="N15955" s="2">
        <f t="shared" si="498"/>
        <v>1.126780577012009</v>
      </c>
      <c r="O15955" s="2">
        <f t="shared" si="499"/>
        <v>1.4545399849648188</v>
      </c>
    </row>
    <row r="15956" spans="2:15" x14ac:dyDescent="0.2">
      <c r="B15956" s="4">
        <v>161.84</v>
      </c>
      <c r="C15956" s="4">
        <v>77.680000000000007</v>
      </c>
      <c r="D15956" s="4">
        <v>569.67999999999995</v>
      </c>
      <c r="M15956" s="4">
        <v>161.84</v>
      </c>
      <c r="N15956" s="2">
        <f t="shared" si="498"/>
        <v>1.8903092168999485</v>
      </c>
      <c r="O15956" s="2">
        <f t="shared" si="499"/>
        <v>2.7556309727617423</v>
      </c>
    </row>
    <row r="15957" spans="2:15" x14ac:dyDescent="0.2">
      <c r="B15957" s="4">
        <v>35.090000000000003</v>
      </c>
      <c r="C15957" s="4">
        <v>16.14</v>
      </c>
      <c r="D15957" s="4">
        <v>54.04</v>
      </c>
      <c r="M15957" s="4">
        <v>35.090000000000003</v>
      </c>
      <c r="N15957" s="2">
        <f t="shared" si="498"/>
        <v>1.2079035303860517</v>
      </c>
      <c r="O15957" s="2">
        <f t="shared" si="499"/>
        <v>1.7327153403499931</v>
      </c>
    </row>
    <row r="15958" spans="2:15" x14ac:dyDescent="0.2">
      <c r="B15958" s="4">
        <v>83.68</v>
      </c>
      <c r="C15958" s="4">
        <v>80.33</v>
      </c>
      <c r="D15958" s="4">
        <v>87.03</v>
      </c>
      <c r="M15958" s="4">
        <v>83.68</v>
      </c>
      <c r="N15958" s="2">
        <f t="shared" si="498"/>
        <v>1.9048777669634047</v>
      </c>
      <c r="O15958" s="2">
        <f t="shared" si="499"/>
        <v>1.9396689835223266</v>
      </c>
    </row>
    <row r="15959" spans="2:15" x14ac:dyDescent="0.2">
      <c r="B15959" s="4">
        <v>103.99</v>
      </c>
      <c r="C15959" s="4">
        <v>87.35</v>
      </c>
      <c r="D15959" s="4">
        <v>120.63</v>
      </c>
      <c r="M15959" s="4">
        <v>103.99</v>
      </c>
      <c r="N15959" s="2">
        <f t="shared" si="498"/>
        <v>1.9412629093189497</v>
      </c>
      <c r="O15959" s="2">
        <f t="shared" si="499"/>
        <v>2.0814553278225736</v>
      </c>
    </row>
    <row r="15960" spans="2:15" x14ac:dyDescent="0.2">
      <c r="B15960" s="4">
        <v>42.75</v>
      </c>
      <c r="C15960" s="4">
        <v>6.41</v>
      </c>
      <c r="D15960" s="4">
        <v>36.340000000000003</v>
      </c>
      <c r="M15960" s="4">
        <v>42.75</v>
      </c>
      <c r="N15960" s="2">
        <f t="shared" si="498"/>
        <v>0.80685802951881747</v>
      </c>
      <c r="O15960" s="2">
        <f t="shared" si="499"/>
        <v>1.5603849229720155</v>
      </c>
    </row>
    <row r="15961" spans="2:15" x14ac:dyDescent="0.2">
      <c r="B15961" s="4">
        <v>144.88999999999999</v>
      </c>
      <c r="C15961" s="4">
        <v>17.38</v>
      </c>
      <c r="D15961" s="4">
        <v>272.39999999999998</v>
      </c>
      <c r="M15961" s="4">
        <v>144.88999999999999</v>
      </c>
      <c r="N15961" s="2">
        <f t="shared" si="498"/>
        <v>1.2400497721126476</v>
      </c>
      <c r="O15961" s="2">
        <f t="shared" si="499"/>
        <v>2.4352071032407476</v>
      </c>
    </row>
    <row r="15962" spans="2:15" x14ac:dyDescent="0.2">
      <c r="B15962" s="4">
        <v>119.1</v>
      </c>
      <c r="C15962" s="4">
        <v>54.78</v>
      </c>
      <c r="D15962" s="4">
        <v>183.42</v>
      </c>
      <c r="M15962" s="4">
        <v>119.1</v>
      </c>
      <c r="N15962" s="2">
        <f t="shared" si="498"/>
        <v>1.7386220279179425</v>
      </c>
      <c r="O15962" s="2">
        <f t="shared" si="499"/>
        <v>2.2634466891097325</v>
      </c>
    </row>
    <row r="15963" spans="2:15" x14ac:dyDescent="0.2">
      <c r="B15963" s="4">
        <v>23.7</v>
      </c>
      <c r="C15963" s="4">
        <v>2.84</v>
      </c>
      <c r="D15963" s="4">
        <v>68.260000000000005</v>
      </c>
      <c r="M15963" s="4">
        <v>23.7</v>
      </c>
      <c r="N15963" s="2">
        <f t="shared" si="498"/>
        <v>0.45331834004703764</v>
      </c>
      <c r="O15963" s="2">
        <f t="shared" si="499"/>
        <v>1.83416628394262</v>
      </c>
    </row>
    <row r="15964" spans="2:15" x14ac:dyDescent="0.2">
      <c r="B15964" s="4">
        <v>99.48</v>
      </c>
      <c r="C15964" s="4">
        <v>95.5</v>
      </c>
      <c r="D15964" s="4">
        <v>202.94</v>
      </c>
      <c r="M15964" s="4">
        <v>99.48</v>
      </c>
      <c r="N15964" s="2">
        <f t="shared" si="498"/>
        <v>1.9800033715837464</v>
      </c>
      <c r="O15964" s="2">
        <f t="shared" si="499"/>
        <v>2.3073676560385321</v>
      </c>
    </row>
    <row r="15965" spans="2:15" x14ac:dyDescent="0.2">
      <c r="B15965" s="4">
        <v>102.24</v>
      </c>
      <c r="C15965" s="4">
        <v>229.01</v>
      </c>
      <c r="D15965" s="4">
        <v>179.95</v>
      </c>
      <c r="M15965" s="4">
        <v>102.24</v>
      </c>
      <c r="N15965" s="2">
        <f t="shared" si="498"/>
        <v>2.3598544467503579</v>
      </c>
      <c r="O15965" s="2">
        <f t="shared" si="499"/>
        <v>2.2551518509889301</v>
      </c>
    </row>
    <row r="15966" spans="2:15" x14ac:dyDescent="0.2">
      <c r="B15966" s="4">
        <v>93.2</v>
      </c>
      <c r="C15966" s="4">
        <v>3.72</v>
      </c>
      <c r="D15966" s="4">
        <v>182.68</v>
      </c>
      <c r="M15966" s="4">
        <v>93.2</v>
      </c>
      <c r="N15966" s="2">
        <f t="shared" si="498"/>
        <v>0.57054293988189753</v>
      </c>
      <c r="O15966" s="2">
        <f t="shared" si="499"/>
        <v>2.2616910029349628</v>
      </c>
    </row>
    <row r="15967" spans="2:15" x14ac:dyDescent="0.2">
      <c r="B15967" s="4">
        <v>164.96</v>
      </c>
      <c r="C15967" s="4">
        <v>184.75</v>
      </c>
      <c r="D15967" s="4">
        <v>475.09</v>
      </c>
      <c r="M15967" s="4">
        <v>164.96</v>
      </c>
      <c r="N15967" s="2">
        <f t="shared" si="498"/>
        <v>2.2665844470668635</v>
      </c>
      <c r="O15967" s="2">
        <f t="shared" si="499"/>
        <v>2.6767758892057234</v>
      </c>
    </row>
    <row r="15968" spans="2:15" x14ac:dyDescent="0.2">
      <c r="B15968" s="4">
        <v>12.31</v>
      </c>
      <c r="C15968" s="4">
        <v>10.83</v>
      </c>
      <c r="D15968" s="4">
        <v>38.409999999999997</v>
      </c>
      <c r="M15968" s="4">
        <v>12.31</v>
      </c>
      <c r="N15968" s="2">
        <f t="shared" si="498"/>
        <v>1.0346284566253203</v>
      </c>
      <c r="O15968" s="2">
        <f t="shared" si="499"/>
        <v>1.5844443071651761</v>
      </c>
    </row>
    <row r="15969" spans="2:15" x14ac:dyDescent="0.2">
      <c r="B15969" s="4">
        <v>136.36000000000001</v>
      </c>
      <c r="C15969" s="4">
        <v>212.72</v>
      </c>
      <c r="D15969" s="4">
        <v>332.72</v>
      </c>
      <c r="M15969" s="4">
        <v>136.36000000000001</v>
      </c>
      <c r="N15969" s="2">
        <f t="shared" si="498"/>
        <v>2.3278083243235108</v>
      </c>
      <c r="O15969" s="2">
        <f t="shared" si="499"/>
        <v>2.5220789073568772</v>
      </c>
    </row>
    <row r="15970" spans="2:15" x14ac:dyDescent="0.2">
      <c r="B15970" s="4">
        <v>146.76</v>
      </c>
      <c r="C15970" s="4">
        <v>123.27</v>
      </c>
      <c r="D15970" s="4">
        <v>463.77</v>
      </c>
      <c r="M15970" s="4">
        <v>146.76</v>
      </c>
      <c r="N15970" s="2">
        <f t="shared" si="498"/>
        <v>2.0908573959815335</v>
      </c>
      <c r="O15970" s="2">
        <f t="shared" si="499"/>
        <v>2.6663026519003994</v>
      </c>
    </row>
    <row r="15971" spans="2:15" x14ac:dyDescent="0.2">
      <c r="B15971" s="4">
        <v>14.74</v>
      </c>
      <c r="C15971" s="4">
        <v>8.84</v>
      </c>
      <c r="D15971" s="4">
        <v>35.380000000000003</v>
      </c>
      <c r="M15971" s="4">
        <v>14.74</v>
      </c>
      <c r="N15971" s="2">
        <f t="shared" si="498"/>
        <v>0.94645226501307311</v>
      </c>
      <c r="O15971" s="2">
        <f t="shared" si="499"/>
        <v>1.5487578285737043</v>
      </c>
    </row>
    <row r="15972" spans="2:15" x14ac:dyDescent="0.2">
      <c r="B15972" s="4">
        <v>43.05</v>
      </c>
      <c r="C15972" s="4">
        <v>59.4</v>
      </c>
      <c r="D15972" s="4">
        <v>69.75</v>
      </c>
      <c r="M15972" s="4">
        <v>43.05</v>
      </c>
      <c r="N15972" s="2">
        <f t="shared" si="498"/>
        <v>1.7737864449811935</v>
      </c>
      <c r="O15972" s="2">
        <f t="shared" si="499"/>
        <v>1.8435442119456351</v>
      </c>
    </row>
    <row r="15973" spans="2:15" x14ac:dyDescent="0.2">
      <c r="B15973" s="4">
        <v>85.57</v>
      </c>
      <c r="C15973" s="4">
        <v>50.48</v>
      </c>
      <c r="D15973" s="4">
        <v>35.090000000000003</v>
      </c>
      <c r="M15973" s="4">
        <v>85.57</v>
      </c>
      <c r="N15973" s="2">
        <f t="shared" si="498"/>
        <v>1.7031193462360779</v>
      </c>
      <c r="O15973" s="2">
        <f t="shared" si="499"/>
        <v>1.5451833682154061</v>
      </c>
    </row>
    <row r="15974" spans="2:15" x14ac:dyDescent="0.2">
      <c r="B15974" s="4">
        <v>48.21</v>
      </c>
      <c r="C15974" s="4">
        <v>22.65</v>
      </c>
      <c r="D15974" s="4">
        <v>25.56</v>
      </c>
      <c r="M15974" s="4">
        <v>48.21</v>
      </c>
      <c r="N15974" s="2">
        <f t="shared" si="498"/>
        <v>1.3550682063488506</v>
      </c>
      <c r="O15974" s="2">
        <f t="shared" si="499"/>
        <v>1.4075608494863625</v>
      </c>
    </row>
    <row r="15975" spans="2:15" x14ac:dyDescent="0.2">
      <c r="B15975" s="4">
        <v>136.16</v>
      </c>
      <c r="C15975" s="4">
        <v>315.89</v>
      </c>
      <c r="D15975" s="4">
        <v>228.75</v>
      </c>
      <c r="M15975" s="4">
        <v>136.16</v>
      </c>
      <c r="N15975" s="2">
        <f t="shared" si="498"/>
        <v>2.4995358778406991</v>
      </c>
      <c r="O15975" s="2">
        <f t="shared" si="499"/>
        <v>2.359361102738486</v>
      </c>
    </row>
    <row r="15976" spans="2:15" x14ac:dyDescent="0.2">
      <c r="B15976" s="4">
        <v>45.4</v>
      </c>
      <c r="C15976" s="4">
        <v>16.34</v>
      </c>
      <c r="D15976" s="4">
        <v>29.06</v>
      </c>
      <c r="M15976" s="4">
        <v>45.4</v>
      </c>
      <c r="N15976" s="2">
        <f t="shared" si="498"/>
        <v>1.2132520521963968</v>
      </c>
      <c r="O15976" s="2">
        <f t="shared" si="499"/>
        <v>1.4632956099620027</v>
      </c>
    </row>
    <row r="15977" spans="2:15" x14ac:dyDescent="0.2">
      <c r="B15977" s="4">
        <v>68.48</v>
      </c>
      <c r="C15977" s="4">
        <v>98.61</v>
      </c>
      <c r="D15977" s="4">
        <v>175.31</v>
      </c>
      <c r="M15977" s="4">
        <v>68.48</v>
      </c>
      <c r="N15977" s="2">
        <f t="shared" si="498"/>
        <v>1.9939209588012867</v>
      </c>
      <c r="O15977" s="2">
        <f t="shared" si="499"/>
        <v>2.2438066897444049</v>
      </c>
    </row>
    <row r="15978" spans="2:15" x14ac:dyDescent="0.2">
      <c r="B15978" s="4">
        <v>145.88999999999999</v>
      </c>
      <c r="C15978" s="4">
        <v>78.78</v>
      </c>
      <c r="D15978" s="4">
        <v>213</v>
      </c>
      <c r="M15978" s="4">
        <v>145.88999999999999</v>
      </c>
      <c r="N15978" s="2">
        <f t="shared" si="498"/>
        <v>1.896415976473123</v>
      </c>
      <c r="O15978" s="2">
        <f t="shared" si="499"/>
        <v>2.3283796034387376</v>
      </c>
    </row>
    <row r="15979" spans="2:15" x14ac:dyDescent="0.2">
      <c r="B15979" s="4">
        <v>59.58</v>
      </c>
      <c r="C15979" s="4">
        <v>18.46</v>
      </c>
      <c r="D15979" s="4">
        <v>41.12</v>
      </c>
      <c r="M15979" s="4">
        <v>59.58</v>
      </c>
      <c r="N15979" s="2">
        <f t="shared" si="498"/>
        <v>1.2662316966898932</v>
      </c>
      <c r="O15979" s="2">
        <f t="shared" si="499"/>
        <v>1.6140531059872192</v>
      </c>
    </row>
    <row r="15980" spans="2:15" x14ac:dyDescent="0.2">
      <c r="B15980" s="4">
        <v>93.07</v>
      </c>
      <c r="C15980" s="4">
        <v>163.80000000000001</v>
      </c>
      <c r="D15980" s="4">
        <v>208.48</v>
      </c>
      <c r="M15980" s="4">
        <v>93.07</v>
      </c>
      <c r="N15980" s="2">
        <f t="shared" si="498"/>
        <v>2.2143138974243999</v>
      </c>
      <c r="O15980" s="2">
        <f t="shared" si="499"/>
        <v>2.3190643983685093</v>
      </c>
    </row>
    <row r="15981" spans="2:15" x14ac:dyDescent="0.2">
      <c r="B15981" s="4">
        <v>192.89</v>
      </c>
      <c r="C15981" s="4">
        <v>115.73</v>
      </c>
      <c r="D15981" s="4">
        <v>77.16</v>
      </c>
      <c r="M15981" s="4">
        <v>192.89</v>
      </c>
      <c r="N15981" s="2">
        <f t="shared" si="498"/>
        <v>2.0634459531230331</v>
      </c>
      <c r="O15981" s="2">
        <f t="shared" si="499"/>
        <v>1.8873922189718468</v>
      </c>
    </row>
    <row r="15982" spans="2:15" x14ac:dyDescent="0.2">
      <c r="B15982" s="4">
        <v>64.94</v>
      </c>
      <c r="C15982" s="4">
        <v>38.96</v>
      </c>
      <c r="D15982" s="4">
        <v>155.86000000000001</v>
      </c>
      <c r="M15982" s="4">
        <v>64.94</v>
      </c>
      <c r="N15982" s="2">
        <f t="shared" si="498"/>
        <v>1.590618948206578</v>
      </c>
      <c r="O15982" s="2">
        <f t="shared" si="499"/>
        <v>2.192734671903164</v>
      </c>
    </row>
    <row r="15983" spans="2:15" x14ac:dyDescent="0.2">
      <c r="B15983" s="4">
        <v>29.17</v>
      </c>
      <c r="C15983" s="4">
        <v>42</v>
      </c>
      <c r="D15983" s="4">
        <v>45.51</v>
      </c>
      <c r="M15983" s="4">
        <v>29.17</v>
      </c>
      <c r="N15983" s="2">
        <f t="shared" si="498"/>
        <v>1.6232492903979006</v>
      </c>
      <c r="O15983" s="2">
        <f t="shared" si="499"/>
        <v>1.6581068355063928</v>
      </c>
    </row>
    <row r="15984" spans="2:15" x14ac:dyDescent="0.2">
      <c r="B15984" s="4">
        <v>197.92</v>
      </c>
      <c r="C15984" s="4">
        <v>178.12</v>
      </c>
      <c r="D15984" s="4">
        <v>217.72</v>
      </c>
      <c r="M15984" s="4">
        <v>197.92</v>
      </c>
      <c r="N15984" s="2">
        <f t="shared" si="498"/>
        <v>2.2507126864591855</v>
      </c>
      <c r="O15984" s="2">
        <f t="shared" si="499"/>
        <v>2.3378983256450363</v>
      </c>
    </row>
    <row r="15985" spans="2:15" x14ac:dyDescent="0.2">
      <c r="B15985" s="4">
        <v>168.52</v>
      </c>
      <c r="C15985" s="4">
        <v>182</v>
      </c>
      <c r="D15985" s="4">
        <v>492.08</v>
      </c>
      <c r="M15985" s="4">
        <v>168.52</v>
      </c>
      <c r="N15985" s="2">
        <f t="shared" si="498"/>
        <v>2.2600713879850747</v>
      </c>
      <c r="O15985" s="2">
        <f t="shared" si="499"/>
        <v>2.6920357140156912</v>
      </c>
    </row>
    <row r="15986" spans="2:15" x14ac:dyDescent="0.2">
      <c r="B15986" s="4">
        <v>47.07</v>
      </c>
      <c r="C15986" s="4">
        <v>1.88</v>
      </c>
      <c r="D15986" s="4">
        <v>45.19</v>
      </c>
      <c r="M15986" s="4">
        <v>47.07</v>
      </c>
      <c r="N15986" s="2">
        <f t="shared" si="498"/>
        <v>0.27415784926367981</v>
      </c>
      <c r="O15986" s="2">
        <f t="shared" si="499"/>
        <v>1.6550423413312016</v>
      </c>
    </row>
    <row r="15987" spans="2:15" x14ac:dyDescent="0.2">
      <c r="B15987" s="4">
        <v>166.88</v>
      </c>
      <c r="C15987" s="4">
        <v>120.15</v>
      </c>
      <c r="D15987" s="4">
        <v>547.37</v>
      </c>
      <c r="M15987" s="4">
        <v>166.88</v>
      </c>
      <c r="N15987" s="2">
        <f t="shared" si="498"/>
        <v>2.0797237751399189</v>
      </c>
      <c r="O15987" s="2">
        <f t="shared" si="499"/>
        <v>2.7382809911166883</v>
      </c>
    </row>
    <row r="15988" spans="2:15" x14ac:dyDescent="0.2">
      <c r="B15988" s="4">
        <v>147.55000000000001</v>
      </c>
      <c r="C15988" s="4">
        <v>73.77</v>
      </c>
      <c r="D15988" s="4">
        <v>221.33</v>
      </c>
      <c r="M15988" s="4">
        <v>147.55000000000001</v>
      </c>
      <c r="N15988" s="2">
        <f t="shared" si="498"/>
        <v>1.8678797834583796</v>
      </c>
      <c r="O15988" s="2">
        <f t="shared" si="499"/>
        <v>2.3450402840195563</v>
      </c>
    </row>
    <row r="15989" spans="2:15" x14ac:dyDescent="0.2">
      <c r="B15989" s="4">
        <v>196.79</v>
      </c>
      <c r="C15989" s="4">
        <v>169.23</v>
      </c>
      <c r="D15989" s="4">
        <v>224.35</v>
      </c>
      <c r="M15989" s="4">
        <v>196.79</v>
      </c>
      <c r="N15989" s="2">
        <f t="shared" si="498"/>
        <v>2.2284773544450562</v>
      </c>
      <c r="O15989" s="2">
        <f t="shared" si="499"/>
        <v>2.3509260738690929</v>
      </c>
    </row>
    <row r="15990" spans="2:15" x14ac:dyDescent="0.2">
      <c r="B15990" s="4">
        <v>177.94</v>
      </c>
      <c r="C15990" s="4">
        <v>71.17</v>
      </c>
      <c r="D15990" s="4">
        <v>640.59</v>
      </c>
      <c r="M15990" s="4">
        <v>177.94</v>
      </c>
      <c r="N15990" s="2">
        <f t="shared" si="498"/>
        <v>1.8522969658269255</v>
      </c>
      <c r="O15990" s="2">
        <f t="shared" si="499"/>
        <v>2.8065801547793847</v>
      </c>
    </row>
    <row r="15991" spans="2:15" x14ac:dyDescent="0.2">
      <c r="B15991" s="4">
        <v>53.28</v>
      </c>
      <c r="C15991" s="4">
        <v>23.97</v>
      </c>
      <c r="D15991" s="4">
        <v>135.87</v>
      </c>
      <c r="M15991" s="4">
        <v>53.28</v>
      </c>
      <c r="N15991" s="2">
        <f t="shared" si="498"/>
        <v>1.3796680340336538</v>
      </c>
      <c r="O15991" s="2">
        <f t="shared" si="499"/>
        <v>2.1331235754026197</v>
      </c>
    </row>
    <row r="15992" spans="2:15" x14ac:dyDescent="0.2">
      <c r="B15992" s="4">
        <v>32.82</v>
      </c>
      <c r="C15992" s="4">
        <v>10.83</v>
      </c>
      <c r="D15992" s="4">
        <v>87.63</v>
      </c>
      <c r="M15992" s="4">
        <v>32.82</v>
      </c>
      <c r="N15992" s="2">
        <f t="shared" si="498"/>
        <v>1.0346284566253203</v>
      </c>
      <c r="O15992" s="2">
        <f t="shared" si="499"/>
        <v>1.9426528116932122</v>
      </c>
    </row>
    <row r="15993" spans="2:15" x14ac:dyDescent="0.2">
      <c r="B15993" s="4">
        <v>197.54</v>
      </c>
      <c r="C15993" s="4">
        <v>27.65</v>
      </c>
      <c r="D15993" s="4">
        <v>169.89</v>
      </c>
      <c r="M15993" s="4">
        <v>197.54</v>
      </c>
      <c r="N15993" s="2">
        <f t="shared" si="498"/>
        <v>1.4416951356407171</v>
      </c>
      <c r="O15993" s="2">
        <f t="shared" si="499"/>
        <v>2.2301678163461913</v>
      </c>
    </row>
    <row r="15994" spans="2:15" x14ac:dyDescent="0.2">
      <c r="B15994" s="4">
        <v>94.06</v>
      </c>
      <c r="C15994" s="4">
        <v>6.58</v>
      </c>
      <c r="D15994" s="4">
        <v>87.48</v>
      </c>
      <c r="M15994" s="4">
        <v>94.06</v>
      </c>
      <c r="N15994" s="2">
        <f t="shared" si="498"/>
        <v>0.81822589361395548</v>
      </c>
      <c r="O15994" s="2">
        <f t="shared" si="499"/>
        <v>1.9419087743655994</v>
      </c>
    </row>
    <row r="15995" spans="2:15" x14ac:dyDescent="0.2">
      <c r="B15995" s="4">
        <v>38.67</v>
      </c>
      <c r="C15995" s="4">
        <v>39.44</v>
      </c>
      <c r="D15995" s="4">
        <v>76.569999999999993</v>
      </c>
      <c r="M15995" s="4">
        <v>38.67</v>
      </c>
      <c r="N15995" s="2">
        <f t="shared" si="498"/>
        <v>1.5959369062691735</v>
      </c>
      <c r="O15995" s="2">
        <f t="shared" si="499"/>
        <v>1.8840586470939384</v>
      </c>
    </row>
    <row r="15996" spans="2:15" x14ac:dyDescent="0.2">
      <c r="B15996" s="4">
        <v>189.59</v>
      </c>
      <c r="C15996" s="4">
        <v>341.26</v>
      </c>
      <c r="D15996" s="4">
        <v>227.51</v>
      </c>
      <c r="M15996" s="4">
        <v>189.59</v>
      </c>
      <c r="N15996" s="2">
        <f t="shared" si="498"/>
        <v>2.5330853864405705</v>
      </c>
      <c r="O15996" s="2">
        <f t="shared" si="499"/>
        <v>2.3570004904409223</v>
      </c>
    </row>
    <row r="15997" spans="2:15" x14ac:dyDescent="0.2">
      <c r="B15997" s="4">
        <v>66.25</v>
      </c>
      <c r="C15997" s="4">
        <v>17.88</v>
      </c>
      <c r="D15997" s="4">
        <v>48.37</v>
      </c>
      <c r="M15997" s="4">
        <v>66.25</v>
      </c>
      <c r="N15997" s="2">
        <f t="shared" si="498"/>
        <v>1.2523675144598989</v>
      </c>
      <c r="O15997" s="2">
        <f t="shared" si="499"/>
        <v>1.6845760873884552</v>
      </c>
    </row>
    <row r="15998" spans="2:15" x14ac:dyDescent="0.2">
      <c r="B15998" s="4">
        <v>87.84</v>
      </c>
      <c r="C15998" s="4">
        <v>75.540000000000006</v>
      </c>
      <c r="D15998" s="4">
        <v>100.14</v>
      </c>
      <c r="M15998" s="4">
        <v>87.84</v>
      </c>
      <c r="N15998" s="2">
        <f t="shared" si="498"/>
        <v>1.8781769804915063</v>
      </c>
      <c r="O15998" s="2">
        <f t="shared" si="499"/>
        <v>2.0006075870628903</v>
      </c>
    </row>
    <row r="15999" spans="2:15" x14ac:dyDescent="0.2">
      <c r="B15999" s="4">
        <v>154.47999999999999</v>
      </c>
      <c r="C15999" s="4">
        <v>370.75</v>
      </c>
      <c r="D15999" s="4">
        <v>247.17</v>
      </c>
      <c r="M15999" s="4">
        <v>154.47999999999999</v>
      </c>
      <c r="N15999" s="2">
        <f t="shared" si="498"/>
        <v>2.5690811597004197</v>
      </c>
      <c r="O15999" s="2">
        <f t="shared" si="499"/>
        <v>2.3929957575773537</v>
      </c>
    </row>
    <row r="16000" spans="2:15" x14ac:dyDescent="0.2">
      <c r="B16000" s="4">
        <v>179.62</v>
      </c>
      <c r="C16000" s="4">
        <v>167.04</v>
      </c>
      <c r="D16000" s="4">
        <v>371.82</v>
      </c>
      <c r="M16000" s="4">
        <v>179.62</v>
      </c>
      <c r="N16000" s="2">
        <f t="shared" si="498"/>
        <v>2.2228204813221679</v>
      </c>
      <c r="O16000" s="2">
        <f t="shared" si="499"/>
        <v>2.5703327465333223</v>
      </c>
    </row>
    <row r="16001" spans="2:15" x14ac:dyDescent="0.2">
      <c r="B16001" s="4">
        <v>170.25</v>
      </c>
      <c r="C16001" s="4">
        <v>85.12</v>
      </c>
      <c r="D16001" s="4">
        <v>85.13</v>
      </c>
      <c r="M16001" s="4">
        <v>170.25</v>
      </c>
      <c r="N16001" s="2">
        <f t="shared" si="498"/>
        <v>1.9300316149509731</v>
      </c>
      <c r="O16001" s="2">
        <f t="shared" si="499"/>
        <v>1.9300826333923713</v>
      </c>
    </row>
    <row r="16002" spans="2:15" x14ac:dyDescent="0.2">
      <c r="B16002" s="4">
        <v>19.62</v>
      </c>
      <c r="C16002" s="4">
        <v>2.35</v>
      </c>
      <c r="D16002" s="4">
        <v>56.51</v>
      </c>
      <c r="M16002" s="4">
        <v>19.62</v>
      </c>
      <c r="N16002" s="2">
        <f t="shared" si="498"/>
        <v>0.37106786227173627</v>
      </c>
      <c r="O16002" s="2">
        <f t="shared" si="499"/>
        <v>1.7521253072978982</v>
      </c>
    </row>
    <row r="16003" spans="2:15" x14ac:dyDescent="0.2">
      <c r="B16003" s="4">
        <v>12.11</v>
      </c>
      <c r="C16003" s="4">
        <v>13.07</v>
      </c>
      <c r="D16003" s="4">
        <v>23.26</v>
      </c>
      <c r="M16003" s="4">
        <v>12.11</v>
      </c>
      <c r="N16003" s="2">
        <f t="shared" si="498"/>
        <v>1.1162755875805443</v>
      </c>
      <c r="O16003" s="2">
        <f t="shared" si="499"/>
        <v>1.3666097103924297</v>
      </c>
    </row>
    <row r="16004" spans="2:15" x14ac:dyDescent="0.2">
      <c r="B16004" s="4">
        <v>88.86</v>
      </c>
      <c r="C16004" s="4">
        <v>46.2</v>
      </c>
      <c r="D16004" s="4">
        <v>131.52000000000001</v>
      </c>
      <c r="M16004" s="4">
        <v>88.86</v>
      </c>
      <c r="N16004" s="2">
        <f t="shared" si="498"/>
        <v>1.6646419755561255</v>
      </c>
      <c r="O16004" s="2">
        <f t="shared" si="499"/>
        <v>2.1189918001959751</v>
      </c>
    </row>
    <row r="16005" spans="2:15" x14ac:dyDescent="0.2">
      <c r="B16005" s="4">
        <v>123.99</v>
      </c>
      <c r="C16005" s="4">
        <v>14.87</v>
      </c>
      <c r="D16005" s="4">
        <v>481.09</v>
      </c>
      <c r="M16005" s="4">
        <v>123.99</v>
      </c>
      <c r="N16005" s="2">
        <f t="shared" si="498"/>
        <v>1.1723109685219542</v>
      </c>
      <c r="O16005" s="2">
        <f t="shared" si="499"/>
        <v>2.6822263296941768</v>
      </c>
    </row>
    <row r="16006" spans="2:15" x14ac:dyDescent="0.2">
      <c r="B16006" s="4">
        <v>107.8</v>
      </c>
      <c r="C16006" s="4">
        <v>118.58</v>
      </c>
      <c r="D16006" s="4">
        <v>97.02</v>
      </c>
      <c r="M16006" s="4">
        <v>107.8</v>
      </c>
      <c r="N16006" s="2">
        <f t="shared" ref="N16006:N16069" si="500">LOG(C16006)</f>
        <v>2.0740114460089449</v>
      </c>
      <c r="O16006" s="2">
        <f t="shared" ref="O16006:O16069" si="501">LOG(D16006)</f>
        <v>1.9868612702900448</v>
      </c>
    </row>
    <row r="16007" spans="2:15" x14ac:dyDescent="0.2">
      <c r="B16007" s="4">
        <v>44.11</v>
      </c>
      <c r="C16007" s="4">
        <v>11.9</v>
      </c>
      <c r="D16007" s="4">
        <v>32.21</v>
      </c>
      <c r="M16007" s="4">
        <v>44.11</v>
      </c>
      <c r="N16007" s="2">
        <f t="shared" si="500"/>
        <v>1.0755469613925308</v>
      </c>
      <c r="O16007" s="2">
        <f t="shared" si="501"/>
        <v>1.5079907248196913</v>
      </c>
    </row>
    <row r="16008" spans="2:15" x14ac:dyDescent="0.2">
      <c r="B16008" s="4">
        <v>11.39</v>
      </c>
      <c r="C16008" s="4">
        <v>12.07</v>
      </c>
      <c r="D16008" s="4">
        <v>10.71</v>
      </c>
      <c r="M16008" s="4">
        <v>11.39</v>
      </c>
      <c r="N16008" s="2">
        <f t="shared" si="500"/>
        <v>1.0817072700973491</v>
      </c>
      <c r="O16008" s="2">
        <f t="shared" si="501"/>
        <v>1.0297894708318556</v>
      </c>
    </row>
    <row r="16009" spans="2:15" x14ac:dyDescent="0.2">
      <c r="B16009" s="4">
        <v>29.85</v>
      </c>
      <c r="C16009" s="4">
        <v>4.47</v>
      </c>
      <c r="D16009" s="4">
        <v>25.38</v>
      </c>
      <c r="M16009" s="4">
        <v>29.85</v>
      </c>
      <c r="N16009" s="2">
        <f t="shared" si="500"/>
        <v>0.6503075231319364</v>
      </c>
      <c r="O16009" s="2">
        <f t="shared" si="501"/>
        <v>1.4044916177586859</v>
      </c>
    </row>
    <row r="16010" spans="2:15" x14ac:dyDescent="0.2">
      <c r="B16010" s="4">
        <v>93.66</v>
      </c>
      <c r="C16010" s="4">
        <v>92.72</v>
      </c>
      <c r="D16010" s="4">
        <v>188.26</v>
      </c>
      <c r="M16010" s="4">
        <v>93.66</v>
      </c>
      <c r="N16010" s="2">
        <f t="shared" si="500"/>
        <v>1.9671734229555395</v>
      </c>
      <c r="O16010" s="2">
        <f t="shared" si="501"/>
        <v>2.2747580543520085</v>
      </c>
    </row>
    <row r="16011" spans="2:15" x14ac:dyDescent="0.2">
      <c r="B16011" s="4">
        <v>155.1</v>
      </c>
      <c r="C16011" s="4">
        <v>127.18</v>
      </c>
      <c r="D16011" s="4">
        <v>183.02</v>
      </c>
      <c r="M16011" s="4">
        <v>155.1</v>
      </c>
      <c r="N16011" s="2">
        <f t="shared" si="500"/>
        <v>2.1044188206475947</v>
      </c>
      <c r="O16011" s="2">
        <f t="shared" si="501"/>
        <v>2.2624985510147675</v>
      </c>
    </row>
    <row r="16012" spans="2:15" x14ac:dyDescent="0.2">
      <c r="B16012" s="4">
        <v>18.45</v>
      </c>
      <c r="C16012" s="4">
        <v>12.73</v>
      </c>
      <c r="D16012" s="4">
        <v>42.62</v>
      </c>
      <c r="M16012" s="4">
        <v>18.45</v>
      </c>
      <c r="N16012" s="2">
        <f t="shared" si="500"/>
        <v>1.1048284036536553</v>
      </c>
      <c r="O16012" s="2">
        <f t="shared" si="501"/>
        <v>1.6296134453781832</v>
      </c>
    </row>
    <row r="16013" spans="2:15" x14ac:dyDescent="0.2">
      <c r="B16013" s="4">
        <v>45.84</v>
      </c>
      <c r="C16013" s="4">
        <v>31.62</v>
      </c>
      <c r="D16013" s="4">
        <v>105.9</v>
      </c>
      <c r="M16013" s="4">
        <v>45.84</v>
      </c>
      <c r="N16013" s="2">
        <f t="shared" si="500"/>
        <v>1.4999618655961902</v>
      </c>
      <c r="O16013" s="2">
        <f t="shared" si="501"/>
        <v>2.024895960107485</v>
      </c>
    </row>
    <row r="16014" spans="2:15" x14ac:dyDescent="0.2">
      <c r="B16014" s="4">
        <v>138.44999999999999</v>
      </c>
      <c r="C16014" s="4">
        <v>41.53</v>
      </c>
      <c r="D16014" s="4">
        <v>373.82</v>
      </c>
      <c r="M16014" s="4">
        <v>138.44999999999999</v>
      </c>
      <c r="N16014" s="2">
        <f t="shared" si="500"/>
        <v>1.6183619311098782</v>
      </c>
      <c r="O16014" s="2">
        <f t="shared" si="501"/>
        <v>2.5726625331511039</v>
      </c>
    </row>
    <row r="16015" spans="2:15" x14ac:dyDescent="0.2">
      <c r="B16015" s="4">
        <v>172.41</v>
      </c>
      <c r="C16015" s="4">
        <v>284.47000000000003</v>
      </c>
      <c r="D16015" s="4">
        <v>232.76</v>
      </c>
      <c r="M16015" s="4">
        <v>172.41</v>
      </c>
      <c r="N16015" s="2">
        <f t="shared" si="500"/>
        <v>2.4540364727646975</v>
      </c>
      <c r="O16015" s="2">
        <f t="shared" si="501"/>
        <v>2.3669083485213731</v>
      </c>
    </row>
    <row r="16016" spans="2:15" x14ac:dyDescent="0.2">
      <c r="B16016" s="4">
        <v>167.77</v>
      </c>
      <c r="C16016" s="4">
        <v>402.64</v>
      </c>
      <c r="D16016" s="4">
        <v>268.44</v>
      </c>
      <c r="M16016" s="4">
        <v>167.77</v>
      </c>
      <c r="N16016" s="2">
        <f t="shared" si="500"/>
        <v>2.6049169173890832</v>
      </c>
      <c r="O16016" s="2">
        <f t="shared" si="501"/>
        <v>2.4288472301442545</v>
      </c>
    </row>
    <row r="16017" spans="2:15" x14ac:dyDescent="0.2">
      <c r="B16017" s="4">
        <v>15.84</v>
      </c>
      <c r="C16017" s="4">
        <v>1.1000000000000001</v>
      </c>
      <c r="D16017" s="4">
        <v>14.74</v>
      </c>
      <c r="M16017" s="4">
        <v>15.84</v>
      </c>
      <c r="N16017" s="2">
        <f t="shared" si="500"/>
        <v>4.1392685158225077E-2</v>
      </c>
      <c r="O16017" s="2">
        <f t="shared" si="501"/>
        <v>1.1684974835230326</v>
      </c>
    </row>
    <row r="16018" spans="2:15" x14ac:dyDescent="0.2">
      <c r="B16018" s="4">
        <v>167.23</v>
      </c>
      <c r="C16018" s="4">
        <v>55.18</v>
      </c>
      <c r="D16018" s="4">
        <v>446.51</v>
      </c>
      <c r="M16018" s="4">
        <v>167.23</v>
      </c>
      <c r="N16018" s="2">
        <f t="shared" si="500"/>
        <v>1.7417816961431667</v>
      </c>
      <c r="O16018" s="2">
        <f t="shared" si="501"/>
        <v>2.649831189755778</v>
      </c>
    </row>
    <row r="16019" spans="2:15" x14ac:dyDescent="0.2">
      <c r="B16019" s="4">
        <v>130.81</v>
      </c>
      <c r="C16019" s="4">
        <v>193.59</v>
      </c>
      <c r="D16019" s="4">
        <v>329.65</v>
      </c>
      <c r="M16019" s="4">
        <v>130.81</v>
      </c>
      <c r="N16019" s="2">
        <f t="shared" si="500"/>
        <v>2.2868829198267875</v>
      </c>
      <c r="O16019" s="2">
        <f t="shared" si="501"/>
        <v>2.5180530800797216</v>
      </c>
    </row>
    <row r="16020" spans="2:15" x14ac:dyDescent="0.2">
      <c r="B16020" s="4">
        <v>33.06</v>
      </c>
      <c r="C16020" s="4">
        <v>42.31</v>
      </c>
      <c r="D16020" s="4">
        <v>89.93</v>
      </c>
      <c r="M16020" s="4">
        <v>33.06</v>
      </c>
      <c r="N16020" s="2">
        <f t="shared" si="500"/>
        <v>1.6264430253312947</v>
      </c>
      <c r="O16020" s="2">
        <f t="shared" si="501"/>
        <v>1.9539045934134598</v>
      </c>
    </row>
    <row r="16021" spans="2:15" x14ac:dyDescent="0.2">
      <c r="B16021" s="4">
        <v>113.5</v>
      </c>
      <c r="C16021" s="4">
        <v>20.43</v>
      </c>
      <c r="D16021" s="4">
        <v>93.07</v>
      </c>
      <c r="M16021" s="4">
        <v>113.5</v>
      </c>
      <c r="N16021" s="2">
        <f t="shared" si="500"/>
        <v>1.3102683666324475</v>
      </c>
      <c r="O16021" s="2">
        <f t="shared" si="501"/>
        <v>1.9688097139128582</v>
      </c>
    </row>
    <row r="16022" spans="2:15" x14ac:dyDescent="0.2">
      <c r="B16022" s="4">
        <v>49.98</v>
      </c>
      <c r="C16022" s="4">
        <v>57.97</v>
      </c>
      <c r="D16022" s="4">
        <v>141.94999999999999</v>
      </c>
      <c r="M16022" s="4">
        <v>49.98</v>
      </c>
      <c r="N16022" s="2">
        <f t="shared" si="500"/>
        <v>1.7632033003707717</v>
      </c>
      <c r="O16022" s="2">
        <f t="shared" si="501"/>
        <v>2.1521353968618762</v>
      </c>
    </row>
    <row r="16023" spans="2:15" x14ac:dyDescent="0.2">
      <c r="B16023" s="4">
        <v>193.16</v>
      </c>
      <c r="C16023" s="4">
        <v>75.33</v>
      </c>
      <c r="D16023" s="4">
        <v>117.83</v>
      </c>
      <c r="M16023" s="4">
        <v>193.16</v>
      </c>
      <c r="N16023" s="2">
        <f t="shared" si="500"/>
        <v>1.8769679674325848</v>
      </c>
      <c r="O16023" s="2">
        <f t="shared" si="501"/>
        <v>2.0712558776812955</v>
      </c>
    </row>
    <row r="16024" spans="2:15" x14ac:dyDescent="0.2">
      <c r="B16024" s="4">
        <v>38.24</v>
      </c>
      <c r="C16024" s="4">
        <v>52.77</v>
      </c>
      <c r="D16024" s="4">
        <v>61.95</v>
      </c>
      <c r="M16024" s="4">
        <v>38.24</v>
      </c>
      <c r="N16024" s="2">
        <f t="shared" si="500"/>
        <v>1.7223870941771238</v>
      </c>
      <c r="O16024" s="2">
        <f t="shared" si="501"/>
        <v>1.7920413107120823</v>
      </c>
    </row>
    <row r="16025" spans="2:15" x14ac:dyDescent="0.2">
      <c r="B16025" s="4">
        <v>125.97</v>
      </c>
      <c r="C16025" s="4">
        <v>30.23</v>
      </c>
      <c r="D16025" s="4">
        <v>473.65</v>
      </c>
      <c r="M16025" s="4">
        <v>125.97</v>
      </c>
      <c r="N16025" s="2">
        <f t="shared" si="500"/>
        <v>1.4804381471778172</v>
      </c>
      <c r="O16025" s="2">
        <f t="shared" si="501"/>
        <v>2.6754575416412085</v>
      </c>
    </row>
    <row r="16026" spans="2:15" x14ac:dyDescent="0.2">
      <c r="B16026" s="4">
        <v>44.93</v>
      </c>
      <c r="C16026" s="4">
        <v>19.760000000000002</v>
      </c>
      <c r="D16026" s="4">
        <v>70.099999999999994</v>
      </c>
      <c r="M16026" s="4">
        <v>44.93</v>
      </c>
      <c r="N16026" s="2">
        <f t="shared" si="500"/>
        <v>1.2957869402516093</v>
      </c>
      <c r="O16026" s="2">
        <f t="shared" si="501"/>
        <v>1.8457180179666586</v>
      </c>
    </row>
    <row r="16027" spans="2:15" x14ac:dyDescent="0.2">
      <c r="B16027" s="4">
        <v>37.18</v>
      </c>
      <c r="C16027" s="4">
        <v>71.38</v>
      </c>
      <c r="D16027" s="4">
        <v>77.34</v>
      </c>
      <c r="M16027" s="4">
        <v>37.18</v>
      </c>
      <c r="N16027" s="2">
        <f t="shared" si="500"/>
        <v>1.8535765436196416</v>
      </c>
      <c r="O16027" s="2">
        <f t="shared" si="501"/>
        <v>1.8884041677370467</v>
      </c>
    </row>
    <row r="16028" spans="2:15" x14ac:dyDescent="0.2">
      <c r="B16028" s="4">
        <v>35.15</v>
      </c>
      <c r="C16028" s="4">
        <v>16.52</v>
      </c>
      <c r="D16028" s="4">
        <v>18.63</v>
      </c>
      <c r="M16028" s="4">
        <v>35.15</v>
      </c>
      <c r="N16028" s="2">
        <f t="shared" si="500"/>
        <v>1.2180100429843634</v>
      </c>
      <c r="O16028" s="2">
        <f t="shared" si="501"/>
        <v>1.2702128548962426</v>
      </c>
    </row>
    <row r="16029" spans="2:15" x14ac:dyDescent="0.2">
      <c r="B16029" s="4">
        <v>18.899999999999999</v>
      </c>
      <c r="C16029" s="4">
        <v>7.37</v>
      </c>
      <c r="D16029" s="4">
        <v>49.33</v>
      </c>
      <c r="M16029" s="4">
        <v>18.899999999999999</v>
      </c>
      <c r="N16029" s="2">
        <f t="shared" si="500"/>
        <v>0.86746748785905148</v>
      </c>
      <c r="O16029" s="2">
        <f t="shared" si="501"/>
        <v>1.6931111154621412</v>
      </c>
    </row>
    <row r="16030" spans="2:15" x14ac:dyDescent="0.2">
      <c r="B16030" s="4">
        <v>83.45</v>
      </c>
      <c r="C16030" s="4">
        <v>10.01</v>
      </c>
      <c r="D16030" s="4">
        <v>323.79000000000002</v>
      </c>
      <c r="M16030" s="4">
        <v>83.45</v>
      </c>
      <c r="N16030" s="2">
        <f t="shared" si="500"/>
        <v>1.0004340774793186</v>
      </c>
      <c r="O16030" s="2">
        <f t="shared" si="501"/>
        <v>2.5102634317802872</v>
      </c>
    </row>
    <row r="16031" spans="2:15" x14ac:dyDescent="0.2">
      <c r="B16031" s="4">
        <v>132.07</v>
      </c>
      <c r="C16031" s="4">
        <v>121.5</v>
      </c>
      <c r="D16031" s="4">
        <v>142.63999999999999</v>
      </c>
      <c r="M16031" s="4">
        <v>132.07</v>
      </c>
      <c r="N16031" s="2">
        <f t="shared" si="500"/>
        <v>2.0845762779343309</v>
      </c>
      <c r="O16031" s="2">
        <f t="shared" si="501"/>
        <v>2.1542413301672982</v>
      </c>
    </row>
    <row r="16032" spans="2:15" x14ac:dyDescent="0.2">
      <c r="B16032" s="4">
        <v>174.12</v>
      </c>
      <c r="C16032" s="4">
        <v>3.48</v>
      </c>
      <c r="D16032" s="4">
        <v>170.64</v>
      </c>
      <c r="M16032" s="4">
        <v>174.12</v>
      </c>
      <c r="N16032" s="2">
        <f t="shared" si="500"/>
        <v>0.54157924394658097</v>
      </c>
      <c r="O16032" s="2">
        <f t="shared" si="501"/>
        <v>2.2320808424413725</v>
      </c>
    </row>
    <row r="16033" spans="2:15" x14ac:dyDescent="0.2">
      <c r="B16033" s="4">
        <v>108.9</v>
      </c>
      <c r="C16033" s="4">
        <v>78.400000000000006</v>
      </c>
      <c r="D16033" s="4">
        <v>248.3</v>
      </c>
      <c r="M16033" s="4">
        <v>108.9</v>
      </c>
      <c r="N16033" s="2">
        <f t="shared" si="500"/>
        <v>1.8943160626844384</v>
      </c>
      <c r="O16033" s="2">
        <f t="shared" si="501"/>
        <v>2.3949767195545641</v>
      </c>
    </row>
    <row r="16034" spans="2:15" x14ac:dyDescent="0.2">
      <c r="B16034" s="4">
        <v>57.45</v>
      </c>
      <c r="C16034" s="4">
        <v>30.44</v>
      </c>
      <c r="D16034" s="4">
        <v>27.01</v>
      </c>
      <c r="M16034" s="4">
        <v>57.45</v>
      </c>
      <c r="N16034" s="2">
        <f t="shared" si="500"/>
        <v>1.4834446480985353</v>
      </c>
      <c r="O16034" s="2">
        <f t="shared" si="501"/>
        <v>1.4315245841874509</v>
      </c>
    </row>
    <row r="16035" spans="2:15" x14ac:dyDescent="0.2">
      <c r="B16035" s="4">
        <v>97.66</v>
      </c>
      <c r="C16035" s="4">
        <v>45.9</v>
      </c>
      <c r="D16035" s="4">
        <v>51.76</v>
      </c>
      <c r="M16035" s="4">
        <v>97.66</v>
      </c>
      <c r="N16035" s="2">
        <f t="shared" si="500"/>
        <v>1.6618126855372612</v>
      </c>
      <c r="O16035" s="2">
        <f t="shared" si="501"/>
        <v>1.7139942676606439</v>
      </c>
    </row>
    <row r="16036" spans="2:15" x14ac:dyDescent="0.2">
      <c r="B16036" s="4">
        <v>149.05000000000001</v>
      </c>
      <c r="C16036" s="4">
        <v>40.24</v>
      </c>
      <c r="D16036" s="4">
        <v>108.81</v>
      </c>
      <c r="M16036" s="4">
        <v>149.05000000000001</v>
      </c>
      <c r="N16036" s="2">
        <f t="shared" si="500"/>
        <v>1.6046579720478711</v>
      </c>
      <c r="O16036" s="2">
        <f t="shared" si="501"/>
        <v>2.0366688103000969</v>
      </c>
    </row>
    <row r="16037" spans="2:15" x14ac:dyDescent="0.2">
      <c r="B16037" s="4">
        <v>98.95</v>
      </c>
      <c r="C16037" s="4">
        <v>5.93</v>
      </c>
      <c r="D16037" s="4">
        <v>191.97</v>
      </c>
      <c r="M16037" s="4">
        <v>98.95</v>
      </c>
      <c r="N16037" s="2">
        <f t="shared" si="500"/>
        <v>0.77305469336426258</v>
      </c>
      <c r="O16037" s="2">
        <f t="shared" si="501"/>
        <v>2.2832333648887535</v>
      </c>
    </row>
    <row r="16038" spans="2:15" x14ac:dyDescent="0.2">
      <c r="B16038" s="4">
        <v>143.53</v>
      </c>
      <c r="C16038" s="4">
        <v>120.56</v>
      </c>
      <c r="D16038" s="4">
        <v>166.5</v>
      </c>
      <c r="M16038" s="4">
        <v>143.53</v>
      </c>
      <c r="N16038" s="2">
        <f t="shared" si="500"/>
        <v>2.0812032393065754</v>
      </c>
      <c r="O16038" s="2">
        <f t="shared" si="501"/>
        <v>2.2214142378423385</v>
      </c>
    </row>
    <row r="16039" spans="2:15" x14ac:dyDescent="0.2">
      <c r="B16039" s="4">
        <v>87.8</v>
      </c>
      <c r="C16039" s="4">
        <v>6.14</v>
      </c>
      <c r="D16039" s="4">
        <v>81.66</v>
      </c>
      <c r="M16039" s="4">
        <v>87.8</v>
      </c>
      <c r="N16039" s="2">
        <f t="shared" si="500"/>
        <v>0.78816837114116767</v>
      </c>
      <c r="O16039" s="2">
        <f t="shared" si="501"/>
        <v>1.9120093755869783</v>
      </c>
    </row>
    <row r="16040" spans="2:15" x14ac:dyDescent="0.2">
      <c r="B16040" s="4">
        <v>33.68</v>
      </c>
      <c r="C16040" s="4">
        <v>6.06</v>
      </c>
      <c r="D16040" s="4">
        <v>94.98</v>
      </c>
      <c r="M16040" s="4">
        <v>33.68</v>
      </c>
      <c r="N16040" s="2">
        <f t="shared" si="500"/>
        <v>0.78247262416628616</v>
      </c>
      <c r="O16040" s="2">
        <f t="shared" si="501"/>
        <v>1.9776321652459996</v>
      </c>
    </row>
    <row r="16041" spans="2:15" x14ac:dyDescent="0.2">
      <c r="B16041" s="4">
        <v>120.06</v>
      </c>
      <c r="C16041" s="4">
        <v>108.05</v>
      </c>
      <c r="D16041" s="4">
        <v>132.07</v>
      </c>
      <c r="M16041" s="4">
        <v>120.06</v>
      </c>
      <c r="N16041" s="2">
        <f t="shared" si="500"/>
        <v>2.0336247712192601</v>
      </c>
      <c r="O16041" s="2">
        <f t="shared" si="501"/>
        <v>2.1208041778407973</v>
      </c>
    </row>
    <row r="16042" spans="2:15" x14ac:dyDescent="0.2">
      <c r="B16042" s="4">
        <v>111.88</v>
      </c>
      <c r="C16042" s="4">
        <v>52.58</v>
      </c>
      <c r="D16042" s="4">
        <v>59.3</v>
      </c>
      <c r="M16042" s="4">
        <v>111.88</v>
      </c>
      <c r="N16042" s="2">
        <f t="shared" si="500"/>
        <v>1.7208205817703439</v>
      </c>
      <c r="O16042" s="2">
        <f t="shared" si="501"/>
        <v>1.7730546933642626</v>
      </c>
    </row>
    <row r="16043" spans="2:15" x14ac:dyDescent="0.2">
      <c r="B16043" s="4">
        <v>38</v>
      </c>
      <c r="C16043" s="4">
        <v>44.08</v>
      </c>
      <c r="D16043" s="4">
        <v>31.92</v>
      </c>
      <c r="M16043" s="4">
        <v>38</v>
      </c>
      <c r="N16043" s="2">
        <f t="shared" si="500"/>
        <v>1.6442415858437287</v>
      </c>
      <c r="O16043" s="2">
        <f t="shared" si="501"/>
        <v>1.5040628826786919</v>
      </c>
    </row>
    <row r="16044" spans="2:15" x14ac:dyDescent="0.2">
      <c r="B16044" s="4">
        <v>98.23</v>
      </c>
      <c r="C16044" s="4">
        <v>7.85</v>
      </c>
      <c r="D16044" s="4">
        <v>188.61</v>
      </c>
      <c r="M16044" s="4">
        <v>98.23</v>
      </c>
      <c r="N16044" s="2">
        <f t="shared" si="500"/>
        <v>0.89486965674525254</v>
      </c>
      <c r="O16044" s="2">
        <f t="shared" si="501"/>
        <v>2.2755647150698501</v>
      </c>
    </row>
    <row r="16045" spans="2:15" x14ac:dyDescent="0.2">
      <c r="B16045" s="4">
        <v>104.76</v>
      </c>
      <c r="C16045" s="4">
        <v>108.95</v>
      </c>
      <c r="D16045" s="4">
        <v>310.08999999999997</v>
      </c>
      <c r="M16045" s="4">
        <v>104.76</v>
      </c>
      <c r="N16045" s="2">
        <f t="shared" si="500"/>
        <v>2.0372272345822746</v>
      </c>
      <c r="O16045" s="2">
        <f t="shared" si="501"/>
        <v>2.4914877610298274</v>
      </c>
    </row>
    <row r="16046" spans="2:15" x14ac:dyDescent="0.2">
      <c r="B16046" s="4">
        <v>167.31</v>
      </c>
      <c r="C16046" s="4">
        <v>11.71</v>
      </c>
      <c r="D16046" s="4">
        <v>155.6</v>
      </c>
      <c r="M16046" s="4">
        <v>167.31</v>
      </c>
      <c r="N16046" s="2">
        <f t="shared" si="500"/>
        <v>1.0685568950723632</v>
      </c>
      <c r="O16046" s="2">
        <f t="shared" si="501"/>
        <v>2.1920095926536702</v>
      </c>
    </row>
    <row r="16047" spans="2:15" x14ac:dyDescent="0.2">
      <c r="B16047" s="4">
        <v>110.61</v>
      </c>
      <c r="C16047" s="4">
        <v>13.27</v>
      </c>
      <c r="D16047" s="4">
        <v>97.34</v>
      </c>
      <c r="M16047" s="4">
        <v>110.61</v>
      </c>
      <c r="N16047" s="2">
        <f t="shared" si="500"/>
        <v>1.1228709228644356</v>
      </c>
      <c r="O16047" s="2">
        <f t="shared" si="501"/>
        <v>1.9882913419074877</v>
      </c>
    </row>
    <row r="16048" spans="2:15" x14ac:dyDescent="0.2">
      <c r="B16048" s="4">
        <v>18.72</v>
      </c>
      <c r="C16048" s="4">
        <v>24.14</v>
      </c>
      <c r="D16048" s="4">
        <v>32.020000000000003</v>
      </c>
      <c r="M16048" s="4">
        <v>18.72</v>
      </c>
      <c r="N16048" s="2">
        <f t="shared" si="500"/>
        <v>1.3827372657613304</v>
      </c>
      <c r="O16048" s="2">
        <f t="shared" si="501"/>
        <v>1.5054213275832811</v>
      </c>
    </row>
    <row r="16049" spans="2:15" x14ac:dyDescent="0.2">
      <c r="B16049" s="4">
        <v>43.41</v>
      </c>
      <c r="C16049" s="4">
        <v>19.96</v>
      </c>
      <c r="D16049" s="4">
        <v>23.45</v>
      </c>
      <c r="M16049" s="4">
        <v>43.41</v>
      </c>
      <c r="N16049" s="2">
        <f t="shared" si="500"/>
        <v>1.3001605369513523</v>
      </c>
      <c r="O16049" s="2">
        <f t="shared" si="501"/>
        <v>1.3701428470511021</v>
      </c>
    </row>
    <row r="16050" spans="2:15" x14ac:dyDescent="0.2">
      <c r="B16050" s="4">
        <v>199.89</v>
      </c>
      <c r="C16050" s="4">
        <v>227.87</v>
      </c>
      <c r="D16050" s="4">
        <v>371.8</v>
      </c>
      <c r="M16050" s="4">
        <v>199.89</v>
      </c>
      <c r="N16050" s="2">
        <f t="shared" si="500"/>
        <v>2.3576871523323342</v>
      </c>
      <c r="O16050" s="2">
        <f t="shared" si="501"/>
        <v>2.5703093854358796</v>
      </c>
    </row>
    <row r="16051" spans="2:15" x14ac:dyDescent="0.2">
      <c r="B16051" s="4">
        <v>130.1</v>
      </c>
      <c r="C16051" s="4">
        <v>96.27</v>
      </c>
      <c r="D16051" s="4">
        <v>163.93</v>
      </c>
      <c r="M16051" s="4">
        <v>130.1</v>
      </c>
      <c r="N16051" s="2">
        <f t="shared" si="500"/>
        <v>1.9834909718151665</v>
      </c>
      <c r="O16051" s="2">
        <f t="shared" si="501"/>
        <v>2.2146584388799182</v>
      </c>
    </row>
    <row r="16052" spans="2:15" x14ac:dyDescent="0.2">
      <c r="B16052" s="4">
        <v>68.16</v>
      </c>
      <c r="C16052" s="4">
        <v>5.45</v>
      </c>
      <c r="D16052" s="4">
        <v>62.71</v>
      </c>
      <c r="M16052" s="4">
        <v>68.16</v>
      </c>
      <c r="N16052" s="2">
        <f t="shared" si="500"/>
        <v>0.73639650227664244</v>
      </c>
      <c r="O16052" s="2">
        <f t="shared" si="501"/>
        <v>1.7973368007753499</v>
      </c>
    </row>
    <row r="16053" spans="2:15" x14ac:dyDescent="0.2">
      <c r="B16053" s="4">
        <v>99.28</v>
      </c>
      <c r="C16053" s="4">
        <v>32.76</v>
      </c>
      <c r="D16053" s="4">
        <v>66.52</v>
      </c>
      <c r="M16053" s="4">
        <v>99.28</v>
      </c>
      <c r="N16053" s="2">
        <f t="shared" si="500"/>
        <v>1.5153438930883809</v>
      </c>
      <c r="O16053" s="2">
        <f t="shared" si="501"/>
        <v>1.8229522405474816</v>
      </c>
    </row>
    <row r="16054" spans="2:15" x14ac:dyDescent="0.2">
      <c r="B16054" s="4">
        <v>157.28</v>
      </c>
      <c r="C16054" s="4">
        <v>56.62</v>
      </c>
      <c r="D16054" s="4">
        <v>100.66</v>
      </c>
      <c r="M16054" s="4">
        <v>157.28</v>
      </c>
      <c r="N16054" s="2">
        <f t="shared" si="500"/>
        <v>1.7529698650290841</v>
      </c>
      <c r="O16054" s="2">
        <f t="shared" si="501"/>
        <v>2.0028569260611206</v>
      </c>
    </row>
    <row r="16055" spans="2:15" x14ac:dyDescent="0.2">
      <c r="B16055" s="4">
        <v>29.59</v>
      </c>
      <c r="C16055" s="4">
        <v>7.1</v>
      </c>
      <c r="D16055" s="4">
        <v>111.26</v>
      </c>
      <c r="M16055" s="4">
        <v>29.59</v>
      </c>
      <c r="N16055" s="2">
        <f t="shared" si="500"/>
        <v>0.85125834871907524</v>
      </c>
      <c r="O16055" s="2">
        <f t="shared" si="501"/>
        <v>2.0463390556048093</v>
      </c>
    </row>
    <row r="16056" spans="2:15" x14ac:dyDescent="0.2">
      <c r="B16056" s="4">
        <v>133.46</v>
      </c>
      <c r="C16056" s="4">
        <v>196.18</v>
      </c>
      <c r="D16056" s="4">
        <v>204.2</v>
      </c>
      <c r="M16056" s="4">
        <v>133.46</v>
      </c>
      <c r="N16056" s="2">
        <f t="shared" si="500"/>
        <v>2.2926547301979867</v>
      </c>
      <c r="O16056" s="2">
        <f t="shared" si="501"/>
        <v>2.3100557377508912</v>
      </c>
    </row>
    <row r="16057" spans="2:15" x14ac:dyDescent="0.2">
      <c r="B16057" s="4">
        <v>181.91</v>
      </c>
      <c r="C16057" s="4">
        <v>101.86</v>
      </c>
      <c r="D16057" s="4">
        <v>625.78</v>
      </c>
      <c r="M16057" s="4">
        <v>181.91</v>
      </c>
      <c r="N16057" s="2">
        <f t="shared" si="500"/>
        <v>2.0080036718401595</v>
      </c>
      <c r="O16057" s="2">
        <f t="shared" si="501"/>
        <v>2.79642167893092</v>
      </c>
    </row>
    <row r="16058" spans="2:15" x14ac:dyDescent="0.2">
      <c r="B16058" s="4">
        <v>157.97</v>
      </c>
      <c r="C16058" s="4">
        <v>101.1</v>
      </c>
      <c r="D16058" s="4">
        <v>214.84</v>
      </c>
      <c r="M16058" s="4">
        <v>157.97</v>
      </c>
      <c r="N16058" s="2">
        <f t="shared" si="500"/>
        <v>2.0047511555910011</v>
      </c>
      <c r="O16058" s="2">
        <f t="shared" si="501"/>
        <v>2.332115143703462</v>
      </c>
    </row>
    <row r="16059" spans="2:15" x14ac:dyDescent="0.2">
      <c r="B16059" s="4">
        <v>141.63</v>
      </c>
      <c r="C16059" s="4">
        <v>42.48</v>
      </c>
      <c r="D16059" s="4">
        <v>382.41</v>
      </c>
      <c r="M16059" s="4">
        <v>141.63</v>
      </c>
      <c r="N16059" s="2">
        <f t="shared" si="500"/>
        <v>1.6281845080734125</v>
      </c>
      <c r="O16059" s="2">
        <f t="shared" si="501"/>
        <v>2.5825292405288391</v>
      </c>
    </row>
    <row r="16060" spans="2:15" x14ac:dyDescent="0.2">
      <c r="B16060" s="4">
        <v>199.38</v>
      </c>
      <c r="C16060" s="4">
        <v>87.72</v>
      </c>
      <c r="D16060" s="4">
        <v>709.8</v>
      </c>
      <c r="M16060" s="4">
        <v>199.38</v>
      </c>
      <c r="N16060" s="2">
        <f t="shared" si="500"/>
        <v>1.9430986230054852</v>
      </c>
      <c r="O16060" s="2">
        <f t="shared" si="501"/>
        <v>2.8511359950115738</v>
      </c>
    </row>
    <row r="16061" spans="2:15" x14ac:dyDescent="0.2">
      <c r="B16061" s="4">
        <v>72.819999999999993</v>
      </c>
      <c r="C16061" s="4">
        <v>34.950000000000003</v>
      </c>
      <c r="D16061" s="4">
        <v>183.51</v>
      </c>
      <c r="M16061" s="4">
        <v>72.819999999999993</v>
      </c>
      <c r="N16061" s="2">
        <f t="shared" si="500"/>
        <v>1.5434471800817002</v>
      </c>
      <c r="O16061" s="2">
        <f t="shared" si="501"/>
        <v>2.2636597352174648</v>
      </c>
    </row>
    <row r="16062" spans="2:15" x14ac:dyDescent="0.2">
      <c r="B16062" s="4">
        <v>138.66999999999999</v>
      </c>
      <c r="C16062" s="4">
        <v>108.16</v>
      </c>
      <c r="D16062" s="4">
        <v>169.18</v>
      </c>
      <c r="M16062" s="4">
        <v>138.66999999999999</v>
      </c>
      <c r="N16062" s="2">
        <f t="shared" si="500"/>
        <v>2.0340666785975605</v>
      </c>
      <c r="O16062" s="2">
        <f t="shared" si="501"/>
        <v>2.2283490206236372</v>
      </c>
    </row>
    <row r="16063" spans="2:15" x14ac:dyDescent="0.2">
      <c r="B16063" s="4">
        <v>112.73</v>
      </c>
      <c r="C16063" s="4">
        <v>198.4</v>
      </c>
      <c r="D16063" s="4">
        <v>252.52</v>
      </c>
      <c r="M16063" s="4">
        <v>112.73</v>
      </c>
      <c r="N16063" s="2">
        <f t="shared" si="500"/>
        <v>2.2975416678181597</v>
      </c>
      <c r="O16063" s="2">
        <f t="shared" si="501"/>
        <v>2.4022957806553165</v>
      </c>
    </row>
    <row r="16064" spans="2:15" x14ac:dyDescent="0.2">
      <c r="B16064" s="4">
        <v>20.12</v>
      </c>
      <c r="C16064" s="4">
        <v>13.27</v>
      </c>
      <c r="D16064" s="4">
        <v>47.09</v>
      </c>
      <c r="M16064" s="4">
        <v>20.12</v>
      </c>
      <c r="N16064" s="2">
        <f t="shared" si="500"/>
        <v>1.1228709228644356</v>
      </c>
      <c r="O16064" s="2">
        <f t="shared" si="501"/>
        <v>1.6729286904427225</v>
      </c>
    </row>
    <row r="16065" spans="2:15" x14ac:dyDescent="0.2">
      <c r="B16065" s="4">
        <v>113.52</v>
      </c>
      <c r="C16065" s="4">
        <v>10.210000000000001</v>
      </c>
      <c r="D16065" s="4">
        <v>103.31</v>
      </c>
      <c r="M16065" s="4">
        <v>113.52</v>
      </c>
      <c r="N16065" s="2">
        <f t="shared" si="500"/>
        <v>1.0090257420869102</v>
      </c>
      <c r="O16065" s="2">
        <f t="shared" si="501"/>
        <v>2.014142361545006</v>
      </c>
    </row>
    <row r="16066" spans="2:15" x14ac:dyDescent="0.2">
      <c r="B16066" s="4">
        <v>60.39</v>
      </c>
      <c r="C16066" s="4">
        <v>79.709999999999994</v>
      </c>
      <c r="D16066" s="4">
        <v>161.85</v>
      </c>
      <c r="M16066" s="4">
        <v>60.39</v>
      </c>
      <c r="N16066" s="2">
        <f t="shared" si="500"/>
        <v>1.90151280912994</v>
      </c>
      <c r="O16066" s="2">
        <f t="shared" si="501"/>
        <v>2.209112703738592</v>
      </c>
    </row>
    <row r="16067" spans="2:15" x14ac:dyDescent="0.2">
      <c r="B16067" s="4">
        <v>101.45</v>
      </c>
      <c r="C16067" s="4">
        <v>143.04</v>
      </c>
      <c r="D16067" s="4">
        <v>161.31</v>
      </c>
      <c r="M16067" s="4">
        <v>101.45</v>
      </c>
      <c r="N16067" s="2">
        <f t="shared" si="500"/>
        <v>2.1554575014518425</v>
      </c>
      <c r="O16067" s="2">
        <f t="shared" si="501"/>
        <v>2.2076612911967817</v>
      </c>
    </row>
    <row r="16068" spans="2:15" x14ac:dyDescent="0.2">
      <c r="B16068" s="4">
        <v>81.819999999999993</v>
      </c>
      <c r="C16068" s="4">
        <v>121.09</v>
      </c>
      <c r="D16068" s="4">
        <v>206.19</v>
      </c>
      <c r="M16068" s="4">
        <v>81.819999999999993</v>
      </c>
      <c r="N16068" s="2">
        <f t="shared" si="500"/>
        <v>2.0831082791947346</v>
      </c>
      <c r="O16068" s="2">
        <f t="shared" si="501"/>
        <v>2.3142675986287222</v>
      </c>
    </row>
    <row r="16069" spans="2:15" x14ac:dyDescent="0.2">
      <c r="B16069" s="4">
        <v>13.21</v>
      </c>
      <c r="C16069" s="4">
        <v>15.85</v>
      </c>
      <c r="D16069" s="4">
        <v>10.57</v>
      </c>
      <c r="M16069" s="4">
        <v>13.21</v>
      </c>
      <c r="N16069" s="2">
        <f t="shared" si="500"/>
        <v>1.2000292665537702</v>
      </c>
      <c r="O16069" s="2">
        <f t="shared" si="501"/>
        <v>1.0240749873074262</v>
      </c>
    </row>
    <row r="16070" spans="2:15" x14ac:dyDescent="0.2">
      <c r="B16070" s="4">
        <v>51.87</v>
      </c>
      <c r="C16070" s="4">
        <v>76.239999999999995</v>
      </c>
      <c r="D16070" s="4">
        <v>79.37</v>
      </c>
      <c r="M16070" s="4">
        <v>51.87</v>
      </c>
      <c r="N16070" s="2">
        <f t="shared" ref="N16070:N16133" si="502">LOG(C16070)</f>
        <v>1.88218288763027</v>
      </c>
      <c r="O16070" s="2">
        <f t="shared" ref="O16070:O16133" si="503">LOG(D16070)</f>
        <v>1.8996563803056357</v>
      </c>
    </row>
    <row r="16071" spans="2:15" x14ac:dyDescent="0.2">
      <c r="B16071" s="4">
        <v>90.79</v>
      </c>
      <c r="C16071" s="4">
        <v>96.23</v>
      </c>
      <c r="D16071" s="4">
        <v>85.35</v>
      </c>
      <c r="M16071" s="4">
        <v>90.79</v>
      </c>
      <c r="N16071" s="2">
        <f t="shared" si="502"/>
        <v>1.9833104857941155</v>
      </c>
      <c r="O16071" s="2">
        <f t="shared" si="503"/>
        <v>1.9312035254507525</v>
      </c>
    </row>
    <row r="16072" spans="2:15" x14ac:dyDescent="0.2">
      <c r="B16072" s="4">
        <v>181.74</v>
      </c>
      <c r="C16072" s="4">
        <v>114.49</v>
      </c>
      <c r="D16072" s="4">
        <v>430.73</v>
      </c>
      <c r="M16072" s="4">
        <v>181.74</v>
      </c>
      <c r="N16072" s="2">
        <f t="shared" si="502"/>
        <v>2.0587675553704194</v>
      </c>
      <c r="O16072" s="2">
        <f t="shared" si="503"/>
        <v>2.6342051210793462</v>
      </c>
    </row>
    <row r="16073" spans="2:15" x14ac:dyDescent="0.2">
      <c r="B16073" s="4">
        <v>85.48</v>
      </c>
      <c r="C16073" s="4">
        <v>95.73</v>
      </c>
      <c r="D16073" s="4">
        <v>75.23</v>
      </c>
      <c r="M16073" s="4">
        <v>85.48</v>
      </c>
      <c r="N16073" s="2">
        <f t="shared" si="502"/>
        <v>1.9810480589131729</v>
      </c>
      <c r="O16073" s="2">
        <f t="shared" si="503"/>
        <v>1.8763910618191877</v>
      </c>
    </row>
    <row r="16074" spans="2:15" x14ac:dyDescent="0.2">
      <c r="B16074" s="4">
        <v>98.67</v>
      </c>
      <c r="C16074" s="4">
        <v>46.37</v>
      </c>
      <c r="D16074" s="4">
        <v>52.3</v>
      </c>
      <c r="M16074" s="4">
        <v>98.67</v>
      </c>
      <c r="N16074" s="2">
        <f t="shared" si="502"/>
        <v>1.6662370958958044</v>
      </c>
      <c r="O16074" s="2">
        <f t="shared" si="503"/>
        <v>1.7185016888672742</v>
      </c>
    </row>
    <row r="16075" spans="2:15" x14ac:dyDescent="0.2">
      <c r="B16075" s="4">
        <v>151.4</v>
      </c>
      <c r="C16075" s="4">
        <v>302.8</v>
      </c>
      <c r="D16075" s="4">
        <v>302.8</v>
      </c>
      <c r="M16075" s="4">
        <v>151.4</v>
      </c>
      <c r="N16075" s="2">
        <f t="shared" si="502"/>
        <v>2.4811558708280352</v>
      </c>
      <c r="O16075" s="2">
        <f t="shared" si="503"/>
        <v>2.4811558708280352</v>
      </c>
    </row>
    <row r="16076" spans="2:15" x14ac:dyDescent="0.2">
      <c r="B16076" s="4">
        <v>45.47</v>
      </c>
      <c r="C16076" s="4">
        <v>23.64</v>
      </c>
      <c r="D16076" s="4">
        <v>67.3</v>
      </c>
      <c r="M16076" s="4">
        <v>45.47</v>
      </c>
      <c r="N16076" s="2">
        <f t="shared" si="502"/>
        <v>1.3736474722092178</v>
      </c>
      <c r="O16076" s="2">
        <f t="shared" si="503"/>
        <v>1.8280150642239767</v>
      </c>
    </row>
    <row r="16077" spans="2:15" x14ac:dyDescent="0.2">
      <c r="B16077" s="4">
        <v>129.96</v>
      </c>
      <c r="C16077" s="4">
        <v>192.34</v>
      </c>
      <c r="D16077" s="4">
        <v>327.5</v>
      </c>
      <c r="M16077" s="4">
        <v>129.96</v>
      </c>
      <c r="N16077" s="2">
        <f t="shared" si="502"/>
        <v>2.2840696117100832</v>
      </c>
      <c r="O16077" s="2">
        <f t="shared" si="503"/>
        <v>2.5152113043278019</v>
      </c>
    </row>
    <row r="16078" spans="2:15" x14ac:dyDescent="0.2">
      <c r="B16078" s="4">
        <v>70.94</v>
      </c>
      <c r="C16078" s="4">
        <v>123.43</v>
      </c>
      <c r="D16078" s="4">
        <v>89.39</v>
      </c>
      <c r="M16078" s="4">
        <v>70.94</v>
      </c>
      <c r="N16078" s="2">
        <f t="shared" si="502"/>
        <v>2.0914207289920514</v>
      </c>
      <c r="O16078" s="2">
        <f t="shared" si="503"/>
        <v>1.9512889372776721</v>
      </c>
    </row>
    <row r="16079" spans="2:15" x14ac:dyDescent="0.2">
      <c r="B16079" s="4">
        <v>91.74</v>
      </c>
      <c r="C16079" s="4">
        <v>201.82</v>
      </c>
      <c r="D16079" s="4">
        <v>165.14</v>
      </c>
      <c r="M16079" s="4">
        <v>91.74</v>
      </c>
      <c r="N16079" s="2">
        <f t="shared" si="502"/>
        <v>2.3049642018376897</v>
      </c>
      <c r="O16079" s="2">
        <f t="shared" si="503"/>
        <v>2.2178522802598932</v>
      </c>
    </row>
    <row r="16080" spans="2:15" x14ac:dyDescent="0.2">
      <c r="B16080" s="4">
        <v>18.010000000000002</v>
      </c>
      <c r="C16080" s="4">
        <v>16.2</v>
      </c>
      <c r="D16080" s="4">
        <v>37.83</v>
      </c>
      <c r="M16080" s="4">
        <v>18.010000000000002</v>
      </c>
      <c r="N16080" s="2">
        <f t="shared" si="502"/>
        <v>1.209515014542631</v>
      </c>
      <c r="O16080" s="2">
        <f t="shared" si="503"/>
        <v>1.5778363412927441</v>
      </c>
    </row>
    <row r="16081" spans="2:15" x14ac:dyDescent="0.2">
      <c r="B16081" s="4">
        <v>77.349999999999994</v>
      </c>
      <c r="C16081" s="4">
        <v>55.69</v>
      </c>
      <c r="D16081" s="4">
        <v>253.71</v>
      </c>
      <c r="M16081" s="4">
        <v>77.349999999999994</v>
      </c>
      <c r="N16081" s="2">
        <f t="shared" si="502"/>
        <v>1.745777217889759</v>
      </c>
      <c r="O16081" s="2">
        <f t="shared" si="503"/>
        <v>2.4043375853109272</v>
      </c>
    </row>
    <row r="16082" spans="2:15" x14ac:dyDescent="0.2">
      <c r="B16082" s="4">
        <v>20.67</v>
      </c>
      <c r="C16082" s="4">
        <v>3.72</v>
      </c>
      <c r="D16082" s="4">
        <v>16.95</v>
      </c>
      <c r="M16082" s="4">
        <v>20.67</v>
      </c>
      <c r="N16082" s="2">
        <f t="shared" si="502"/>
        <v>0.57054293988189753</v>
      </c>
      <c r="O16082" s="2">
        <f t="shared" si="503"/>
        <v>1.2291697025391009</v>
      </c>
    </row>
    <row r="16083" spans="2:15" x14ac:dyDescent="0.2">
      <c r="B16083" s="4">
        <v>178.68</v>
      </c>
      <c r="C16083" s="4">
        <v>10.72</v>
      </c>
      <c r="D16083" s="4">
        <v>525.32000000000005</v>
      </c>
      <c r="M16083" s="4">
        <v>178.68</v>
      </c>
      <c r="N16083" s="2">
        <f t="shared" si="502"/>
        <v>1.0301947853567512</v>
      </c>
      <c r="O16083" s="2">
        <f t="shared" si="503"/>
        <v>2.7204239355914033</v>
      </c>
    </row>
    <row r="16084" spans="2:15" x14ac:dyDescent="0.2">
      <c r="B16084" s="4">
        <v>198.02</v>
      </c>
      <c r="C16084" s="4">
        <v>184.15</v>
      </c>
      <c r="D16084" s="4">
        <v>409.91</v>
      </c>
      <c r="M16084" s="4">
        <v>198.02</v>
      </c>
      <c r="N16084" s="2">
        <f t="shared" si="502"/>
        <v>2.2651717231909316</v>
      </c>
      <c r="O16084" s="2">
        <f t="shared" si="503"/>
        <v>2.6126885133197812</v>
      </c>
    </row>
    <row r="16085" spans="2:15" x14ac:dyDescent="0.2">
      <c r="B16085" s="4">
        <v>121.52</v>
      </c>
      <c r="C16085" s="4">
        <v>286.77999999999997</v>
      </c>
      <c r="D16085" s="4">
        <v>199.3</v>
      </c>
      <c r="M16085" s="4">
        <v>121.52</v>
      </c>
      <c r="N16085" s="2">
        <f t="shared" si="502"/>
        <v>2.4575488604110087</v>
      </c>
      <c r="O16085" s="2">
        <f t="shared" si="503"/>
        <v>2.2995072987004876</v>
      </c>
    </row>
    <row r="16086" spans="2:15" x14ac:dyDescent="0.2">
      <c r="B16086" s="4">
        <v>48.21</v>
      </c>
      <c r="C16086" s="4">
        <v>5.78</v>
      </c>
      <c r="D16086" s="4">
        <v>187.06</v>
      </c>
      <c r="M16086" s="4">
        <v>48.21</v>
      </c>
      <c r="N16086" s="2">
        <f t="shared" si="502"/>
        <v>0.76192783842052902</v>
      </c>
      <c r="O16086" s="2">
        <f t="shared" si="503"/>
        <v>2.2719809300094052</v>
      </c>
    </row>
    <row r="16087" spans="2:15" x14ac:dyDescent="0.2">
      <c r="B16087" s="4">
        <v>116.39</v>
      </c>
      <c r="C16087" s="4">
        <v>48.88</v>
      </c>
      <c r="D16087" s="4">
        <v>300.29000000000002</v>
      </c>
      <c r="M16087" s="4">
        <v>116.39</v>
      </c>
      <c r="N16087" s="2">
        <f t="shared" si="502"/>
        <v>1.6891311972344978</v>
      </c>
      <c r="O16087" s="2">
        <f t="shared" si="503"/>
        <v>2.4775408699374735</v>
      </c>
    </row>
    <row r="16088" spans="2:15" x14ac:dyDescent="0.2">
      <c r="B16088" s="4">
        <v>186.7</v>
      </c>
      <c r="C16088" s="4">
        <v>85.88</v>
      </c>
      <c r="D16088" s="4">
        <v>100.82</v>
      </c>
      <c r="M16088" s="4">
        <v>186.7</v>
      </c>
      <c r="N16088" s="2">
        <f t="shared" si="502"/>
        <v>1.9338920357642111</v>
      </c>
      <c r="O16088" s="2">
        <f t="shared" si="503"/>
        <v>2.0035466931021317</v>
      </c>
    </row>
    <row r="16089" spans="2:15" x14ac:dyDescent="0.2">
      <c r="B16089" s="4">
        <v>140.35</v>
      </c>
      <c r="C16089" s="4">
        <v>155.78</v>
      </c>
      <c r="D16089" s="4">
        <v>265.27</v>
      </c>
      <c r="M16089" s="4">
        <v>140.35</v>
      </c>
      <c r="N16089" s="2">
        <f t="shared" si="502"/>
        <v>2.192511699503501</v>
      </c>
      <c r="O16089" s="2">
        <f t="shared" si="503"/>
        <v>2.423688137388436</v>
      </c>
    </row>
    <row r="16090" spans="2:15" x14ac:dyDescent="0.2">
      <c r="B16090" s="4">
        <v>26.87</v>
      </c>
      <c r="C16090" s="4">
        <v>45.94</v>
      </c>
      <c r="D16090" s="4">
        <v>34.67</v>
      </c>
      <c r="M16090" s="4">
        <v>26.87</v>
      </c>
      <c r="N16090" s="2">
        <f t="shared" si="502"/>
        <v>1.6621909908590073</v>
      </c>
      <c r="O16090" s="2">
        <f t="shared" si="503"/>
        <v>1.5399538416563967</v>
      </c>
    </row>
    <row r="16091" spans="2:15" x14ac:dyDescent="0.2">
      <c r="B16091" s="4">
        <v>48.01</v>
      </c>
      <c r="C16091" s="4">
        <v>21.6</v>
      </c>
      <c r="D16091" s="4">
        <v>122.43</v>
      </c>
      <c r="M16091" s="4">
        <v>48.01</v>
      </c>
      <c r="N16091" s="2">
        <f t="shared" si="502"/>
        <v>1.3344537511509309</v>
      </c>
      <c r="O16091" s="2">
        <f t="shared" si="503"/>
        <v>2.0878878494929332</v>
      </c>
    </row>
    <row r="16092" spans="2:15" x14ac:dyDescent="0.2">
      <c r="B16092" s="4">
        <v>169.56</v>
      </c>
      <c r="C16092" s="4">
        <v>145.82</v>
      </c>
      <c r="D16092" s="4">
        <v>193.3</v>
      </c>
      <c r="M16092" s="4">
        <v>169.56</v>
      </c>
      <c r="N16092" s="2">
        <f t="shared" si="502"/>
        <v>2.1638170938993255</v>
      </c>
      <c r="O16092" s="2">
        <f t="shared" si="503"/>
        <v>2.2862318540285531</v>
      </c>
    </row>
    <row r="16093" spans="2:15" x14ac:dyDescent="0.2">
      <c r="B16093" s="4">
        <v>12.33</v>
      </c>
      <c r="C16093" s="4">
        <v>6.65</v>
      </c>
      <c r="D16093" s="4">
        <v>18.010000000000002</v>
      </c>
      <c r="M16093" s="4">
        <v>12.33</v>
      </c>
      <c r="N16093" s="2">
        <f t="shared" si="502"/>
        <v>0.82282164530310464</v>
      </c>
      <c r="O16093" s="2">
        <f t="shared" si="503"/>
        <v>1.2555137128195333</v>
      </c>
    </row>
    <row r="16094" spans="2:15" x14ac:dyDescent="0.2">
      <c r="B16094" s="4">
        <v>128.82</v>
      </c>
      <c r="C16094" s="4">
        <v>23.18</v>
      </c>
      <c r="D16094" s="4">
        <v>105.64</v>
      </c>
      <c r="M16094" s="4">
        <v>128.82</v>
      </c>
      <c r="N16094" s="2">
        <f t="shared" si="502"/>
        <v>1.3651134316275773</v>
      </c>
      <c r="O16094" s="2">
        <f t="shared" si="503"/>
        <v>2.0238283925348863</v>
      </c>
    </row>
    <row r="16095" spans="2:15" x14ac:dyDescent="0.2">
      <c r="B16095" s="4">
        <v>181.86</v>
      </c>
      <c r="C16095" s="4">
        <v>23.64</v>
      </c>
      <c r="D16095" s="4">
        <v>158.22</v>
      </c>
      <c r="M16095" s="4">
        <v>181.86</v>
      </c>
      <c r="N16095" s="2">
        <f t="shared" si="502"/>
        <v>1.3736474722092178</v>
      </c>
      <c r="O16095" s="2">
        <f t="shared" si="503"/>
        <v>2.1992613801770782</v>
      </c>
    </row>
    <row r="16096" spans="2:15" x14ac:dyDescent="0.2">
      <c r="B16096" s="4">
        <v>87.04</v>
      </c>
      <c r="C16096" s="4">
        <v>26.11</v>
      </c>
      <c r="D16096" s="4">
        <v>60.93</v>
      </c>
      <c r="M16096" s="4">
        <v>87.04</v>
      </c>
      <c r="N16096" s="2">
        <f t="shared" si="502"/>
        <v>1.4168068718229445</v>
      </c>
      <c r="O16096" s="2">
        <f t="shared" si="503"/>
        <v>1.7848311781244692</v>
      </c>
    </row>
    <row r="16097" spans="2:15" x14ac:dyDescent="0.2">
      <c r="B16097" s="4">
        <v>154.94999999999999</v>
      </c>
      <c r="C16097" s="4">
        <v>167.34</v>
      </c>
      <c r="D16097" s="4">
        <v>452.46</v>
      </c>
      <c r="M16097" s="4">
        <v>154.94999999999999</v>
      </c>
      <c r="N16097" s="2">
        <f t="shared" si="502"/>
        <v>2.2235997646496934</v>
      </c>
      <c r="O16097" s="2">
        <f t="shared" si="503"/>
        <v>2.6555801911718633</v>
      </c>
    </row>
    <row r="16098" spans="2:15" x14ac:dyDescent="0.2">
      <c r="B16098" s="4">
        <v>63.34</v>
      </c>
      <c r="C16098" s="4">
        <v>21.53</v>
      </c>
      <c r="D16098" s="4">
        <v>105.15</v>
      </c>
      <c r="M16098" s="4">
        <v>63.34</v>
      </c>
      <c r="N16098" s="2">
        <f t="shared" si="502"/>
        <v>1.3330440298234871</v>
      </c>
      <c r="O16098" s="2">
        <f t="shared" si="503"/>
        <v>2.0218092770223399</v>
      </c>
    </row>
    <row r="16099" spans="2:15" x14ac:dyDescent="0.2">
      <c r="B16099" s="4">
        <v>196.14</v>
      </c>
      <c r="C16099" s="4">
        <v>105.91</v>
      </c>
      <c r="D16099" s="4">
        <v>90.23</v>
      </c>
      <c r="M16099" s="4">
        <v>196.14</v>
      </c>
      <c r="N16099" s="2">
        <f t="shared" si="502"/>
        <v>2.0249369680374434</v>
      </c>
      <c r="O16099" s="2">
        <f t="shared" si="503"/>
        <v>1.95535095736766</v>
      </c>
    </row>
    <row r="16100" spans="2:15" x14ac:dyDescent="0.2">
      <c r="B16100" s="4">
        <v>164.48</v>
      </c>
      <c r="C16100" s="4">
        <v>70.72</v>
      </c>
      <c r="D16100" s="4">
        <v>93.76</v>
      </c>
      <c r="M16100" s="4">
        <v>164.48</v>
      </c>
      <c r="N16100" s="2">
        <f t="shared" si="502"/>
        <v>1.8495422520050167</v>
      </c>
      <c r="O16100" s="2">
        <f t="shared" si="503"/>
        <v>1.9720175986740154</v>
      </c>
    </row>
    <row r="16101" spans="2:15" x14ac:dyDescent="0.2">
      <c r="B16101" s="4">
        <v>37.33</v>
      </c>
      <c r="C16101" s="4">
        <v>20.9</v>
      </c>
      <c r="D16101" s="4">
        <v>53.76</v>
      </c>
      <c r="M16101" s="4">
        <v>37.33</v>
      </c>
      <c r="N16101" s="2">
        <f t="shared" si="502"/>
        <v>1.320146286111054</v>
      </c>
      <c r="O16101" s="2">
        <f t="shared" si="503"/>
        <v>1.7304592600457689</v>
      </c>
    </row>
    <row r="16102" spans="2:15" x14ac:dyDescent="0.2">
      <c r="B16102" s="4">
        <v>76.180000000000007</v>
      </c>
      <c r="C16102" s="4">
        <v>76.180000000000007</v>
      </c>
      <c r="D16102" s="4">
        <v>76.180000000000007</v>
      </c>
      <c r="M16102" s="4">
        <v>76.180000000000007</v>
      </c>
      <c r="N16102" s="2">
        <f t="shared" si="502"/>
        <v>1.8818409683249275</v>
      </c>
      <c r="O16102" s="2">
        <f t="shared" si="503"/>
        <v>1.8818409683249275</v>
      </c>
    </row>
    <row r="16103" spans="2:15" x14ac:dyDescent="0.2">
      <c r="B16103" s="4">
        <v>56.26</v>
      </c>
      <c r="C16103" s="4">
        <v>15.19</v>
      </c>
      <c r="D16103" s="4">
        <v>41.07</v>
      </c>
      <c r="M16103" s="4">
        <v>56.26</v>
      </c>
      <c r="N16103" s="2">
        <f t="shared" si="502"/>
        <v>1.1815577738627863</v>
      </c>
      <c r="O16103" s="2">
        <f t="shared" si="503"/>
        <v>1.6135247028536523</v>
      </c>
    </row>
    <row r="16104" spans="2:15" x14ac:dyDescent="0.2">
      <c r="B16104" s="4">
        <v>146.41999999999999</v>
      </c>
      <c r="C16104" s="4">
        <v>281.12</v>
      </c>
      <c r="D16104" s="4">
        <v>304.56</v>
      </c>
      <c r="M16104" s="4">
        <v>146.41999999999999</v>
      </c>
      <c r="N16104" s="2">
        <f t="shared" si="502"/>
        <v>2.4488917441512199</v>
      </c>
      <c r="O16104" s="2">
        <f t="shared" si="503"/>
        <v>2.4836728638063108</v>
      </c>
    </row>
    <row r="16105" spans="2:15" x14ac:dyDescent="0.2">
      <c r="B16105" s="4">
        <v>109.38</v>
      </c>
      <c r="C16105" s="4">
        <v>12.03</v>
      </c>
      <c r="D16105" s="4">
        <v>97.35</v>
      </c>
      <c r="M16105" s="4">
        <v>109.38</v>
      </c>
      <c r="N16105" s="2">
        <f t="shared" si="502"/>
        <v>1.0802656273398448</v>
      </c>
      <c r="O16105" s="2">
        <f t="shared" si="503"/>
        <v>1.9883359558560505</v>
      </c>
    </row>
    <row r="16106" spans="2:15" x14ac:dyDescent="0.2">
      <c r="B16106" s="4">
        <v>79.83</v>
      </c>
      <c r="C16106" s="4">
        <v>25.54</v>
      </c>
      <c r="D16106" s="4">
        <v>54.29</v>
      </c>
      <c r="M16106" s="4">
        <v>79.83</v>
      </c>
      <c r="N16106" s="2">
        <f t="shared" si="502"/>
        <v>1.4072208929273964</v>
      </c>
      <c r="O16106" s="2">
        <f t="shared" si="503"/>
        <v>1.7347198416556797</v>
      </c>
    </row>
    <row r="16107" spans="2:15" x14ac:dyDescent="0.2">
      <c r="B16107" s="4">
        <v>116.57</v>
      </c>
      <c r="C16107" s="4">
        <v>174.85</v>
      </c>
      <c r="D16107" s="4">
        <v>174.86</v>
      </c>
      <c r="M16107" s="4">
        <v>116.57</v>
      </c>
      <c r="N16107" s="2">
        <f t="shared" si="502"/>
        <v>2.2426656366452637</v>
      </c>
      <c r="O16107" s="2">
        <f t="shared" si="503"/>
        <v>2.2426904740523734</v>
      </c>
    </row>
    <row r="16108" spans="2:15" x14ac:dyDescent="0.2">
      <c r="B16108" s="4">
        <v>185.86</v>
      </c>
      <c r="C16108" s="4">
        <v>50.18</v>
      </c>
      <c r="D16108" s="4">
        <v>507.4</v>
      </c>
      <c r="M16108" s="4">
        <v>185.86</v>
      </c>
      <c r="N16108" s="2">
        <f t="shared" si="502"/>
        <v>1.7005306569785916</v>
      </c>
      <c r="O16108" s="2">
        <f t="shared" si="503"/>
        <v>2.7053504628857117</v>
      </c>
    </row>
    <row r="16109" spans="2:15" x14ac:dyDescent="0.2">
      <c r="B16109" s="4">
        <v>128.77000000000001</v>
      </c>
      <c r="C16109" s="4">
        <v>23.17</v>
      </c>
      <c r="D16109" s="4">
        <v>105.6</v>
      </c>
      <c r="M16109" s="4">
        <v>128.77000000000001</v>
      </c>
      <c r="N16109" s="2">
        <f t="shared" si="502"/>
        <v>1.3649260337899756</v>
      </c>
      <c r="O16109" s="2">
        <f t="shared" si="503"/>
        <v>2.0236639181977933</v>
      </c>
    </row>
    <row r="16110" spans="2:15" x14ac:dyDescent="0.2">
      <c r="B16110" s="4">
        <v>136.37</v>
      </c>
      <c r="C16110" s="4">
        <v>118.64</v>
      </c>
      <c r="D16110" s="4">
        <v>290.47000000000003</v>
      </c>
      <c r="M16110" s="4">
        <v>136.37</v>
      </c>
      <c r="N16110" s="2">
        <f t="shared" si="502"/>
        <v>2.0742311380203255</v>
      </c>
      <c r="O16110" s="2">
        <f t="shared" si="503"/>
        <v>2.4631012847220508</v>
      </c>
    </row>
    <row r="16111" spans="2:15" x14ac:dyDescent="0.2">
      <c r="B16111" s="4">
        <v>136.91</v>
      </c>
      <c r="C16111" s="4">
        <v>72.56</v>
      </c>
      <c r="D16111" s="4">
        <v>64.349999999999994</v>
      </c>
      <c r="M16111" s="4">
        <v>136.91</v>
      </c>
      <c r="N16111" s="2">
        <f t="shared" si="502"/>
        <v>1.8606972740520389</v>
      </c>
      <c r="O16111" s="2">
        <f t="shared" si="503"/>
        <v>1.8085485512404054</v>
      </c>
    </row>
    <row r="16112" spans="2:15" x14ac:dyDescent="0.2">
      <c r="B16112" s="4">
        <v>178.12</v>
      </c>
      <c r="C16112" s="4">
        <v>142.49</v>
      </c>
      <c r="D16112" s="4">
        <v>569.99</v>
      </c>
      <c r="M16112" s="4">
        <v>178.12</v>
      </c>
      <c r="N16112" s="2">
        <f t="shared" si="502"/>
        <v>2.1537843864693698</v>
      </c>
      <c r="O16112" s="2">
        <f t="shared" si="503"/>
        <v>2.7558672364042187</v>
      </c>
    </row>
    <row r="16113" spans="2:15" x14ac:dyDescent="0.2">
      <c r="B16113" s="4">
        <v>169.38</v>
      </c>
      <c r="C16113" s="4">
        <v>338.76</v>
      </c>
      <c r="D16113" s="4">
        <v>338.76</v>
      </c>
      <c r="M16113" s="4">
        <v>169.38</v>
      </c>
      <c r="N16113" s="2">
        <f t="shared" si="502"/>
        <v>2.5298921241945442</v>
      </c>
      <c r="O16113" s="2">
        <f t="shared" si="503"/>
        <v>2.5298921241945442</v>
      </c>
    </row>
    <row r="16114" spans="2:15" x14ac:dyDescent="0.2">
      <c r="B16114" s="4">
        <v>156.38</v>
      </c>
      <c r="C16114" s="4">
        <v>9.3800000000000008</v>
      </c>
      <c r="D16114" s="4">
        <v>303.38</v>
      </c>
      <c r="M16114" s="4">
        <v>156.38</v>
      </c>
      <c r="N16114" s="2">
        <f t="shared" si="502"/>
        <v>0.97220283837906452</v>
      </c>
      <c r="O16114" s="2">
        <f t="shared" si="503"/>
        <v>2.481986946998056</v>
      </c>
    </row>
    <row r="16115" spans="2:15" x14ac:dyDescent="0.2">
      <c r="B16115" s="4">
        <v>21.35</v>
      </c>
      <c r="C16115" s="4">
        <v>37.78</v>
      </c>
      <c r="D16115" s="4">
        <v>26.27</v>
      </c>
      <c r="M16115" s="4">
        <v>21.35</v>
      </c>
      <c r="N16115" s="2">
        <f t="shared" si="502"/>
        <v>1.5772619535858148</v>
      </c>
      <c r="O16115" s="2">
        <f t="shared" si="503"/>
        <v>1.4194600727860702</v>
      </c>
    </row>
    <row r="16116" spans="2:15" x14ac:dyDescent="0.2">
      <c r="B16116" s="4">
        <v>187.69</v>
      </c>
      <c r="C16116" s="4">
        <v>120.12</v>
      </c>
      <c r="D16116" s="4">
        <v>255.26</v>
      </c>
      <c r="M16116" s="4">
        <v>187.69</v>
      </c>
      <c r="N16116" s="2">
        <f t="shared" si="502"/>
        <v>2.0796153235269434</v>
      </c>
      <c r="O16116" s="2">
        <f t="shared" si="503"/>
        <v>2.406982764900961</v>
      </c>
    </row>
    <row r="16117" spans="2:15" x14ac:dyDescent="0.2">
      <c r="B16117" s="4">
        <v>124.24</v>
      </c>
      <c r="C16117" s="4">
        <v>293.2</v>
      </c>
      <c r="D16117" s="4">
        <v>203.76</v>
      </c>
      <c r="M16117" s="4">
        <v>124.24</v>
      </c>
      <c r="N16117" s="2">
        <f t="shared" si="502"/>
        <v>2.4671639659690903</v>
      </c>
      <c r="O16117" s="2">
        <f t="shared" si="503"/>
        <v>2.3091189319555587</v>
      </c>
    </row>
    <row r="16118" spans="2:15" x14ac:dyDescent="0.2">
      <c r="B16118" s="4">
        <v>125.34</v>
      </c>
      <c r="C16118" s="4">
        <v>206.81</v>
      </c>
      <c r="D16118" s="4">
        <v>169.21</v>
      </c>
      <c r="M16118" s="4">
        <v>125.34</v>
      </c>
      <c r="N16118" s="2">
        <f t="shared" si="502"/>
        <v>2.315571534614453</v>
      </c>
      <c r="O16118" s="2">
        <f t="shared" si="503"/>
        <v>2.2284260254671091</v>
      </c>
    </row>
    <row r="16119" spans="2:15" x14ac:dyDescent="0.2">
      <c r="B16119" s="4">
        <v>176.7</v>
      </c>
      <c r="C16119" s="4">
        <v>254.44</v>
      </c>
      <c r="D16119" s="4">
        <v>452.36</v>
      </c>
      <c r="M16119" s="4">
        <v>176.7</v>
      </c>
      <c r="N16119" s="2">
        <f t="shared" si="502"/>
        <v>2.405585386904495</v>
      </c>
      <c r="O16119" s="2">
        <f t="shared" si="503"/>
        <v>2.6554841953973067</v>
      </c>
    </row>
    <row r="16120" spans="2:15" x14ac:dyDescent="0.2">
      <c r="B16120" s="4">
        <v>74.19</v>
      </c>
      <c r="C16120" s="4">
        <v>15.57</v>
      </c>
      <c r="D16120" s="4">
        <v>207</v>
      </c>
      <c r="M16120" s="4">
        <v>74.19</v>
      </c>
      <c r="N16120" s="2">
        <f t="shared" si="502"/>
        <v>1.1922886125681202</v>
      </c>
      <c r="O16120" s="2">
        <f t="shared" si="503"/>
        <v>2.3159703454569178</v>
      </c>
    </row>
    <row r="16121" spans="2:15" x14ac:dyDescent="0.2">
      <c r="B16121" s="4">
        <v>64.62</v>
      </c>
      <c r="C16121" s="4">
        <v>59.45</v>
      </c>
      <c r="D16121" s="4">
        <v>199.03</v>
      </c>
      <c r="M16121" s="4">
        <v>64.62</v>
      </c>
      <c r="N16121" s="2">
        <f t="shared" si="502"/>
        <v>1.7741518589547105</v>
      </c>
      <c r="O16121" s="2">
        <f t="shared" si="503"/>
        <v>2.2989185430050978</v>
      </c>
    </row>
    <row r="16122" spans="2:15" x14ac:dyDescent="0.2">
      <c r="B16122" s="4">
        <v>157.71</v>
      </c>
      <c r="C16122" s="4">
        <v>91.47</v>
      </c>
      <c r="D16122" s="4">
        <v>223.95</v>
      </c>
      <c r="M16122" s="4">
        <v>157.71</v>
      </c>
      <c r="N16122" s="2">
        <f t="shared" si="502"/>
        <v>1.9612786790850432</v>
      </c>
      <c r="O16122" s="2">
        <f t="shared" si="503"/>
        <v>2.3501510667807066</v>
      </c>
    </row>
    <row r="16123" spans="2:15" x14ac:dyDescent="0.2">
      <c r="B16123" s="4">
        <v>184.45</v>
      </c>
      <c r="C16123" s="4">
        <v>140.18</v>
      </c>
      <c r="D16123" s="4">
        <v>228.72</v>
      </c>
      <c r="M16123" s="4">
        <v>184.45</v>
      </c>
      <c r="N16123" s="2">
        <f t="shared" si="502"/>
        <v>2.1466860556475256</v>
      </c>
      <c r="O16123" s="2">
        <f t="shared" si="503"/>
        <v>2.3593041423499326</v>
      </c>
    </row>
    <row r="16124" spans="2:15" x14ac:dyDescent="0.2">
      <c r="B16124" s="4">
        <v>65.900000000000006</v>
      </c>
      <c r="C16124" s="4">
        <v>19.11</v>
      </c>
      <c r="D16124" s="4">
        <v>46.79</v>
      </c>
      <c r="M16124" s="4">
        <v>65.900000000000006</v>
      </c>
      <c r="N16124" s="2">
        <f t="shared" si="502"/>
        <v>1.2812606870550129</v>
      </c>
      <c r="O16124" s="2">
        <f t="shared" si="503"/>
        <v>1.6701530451921802</v>
      </c>
    </row>
    <row r="16125" spans="2:15" x14ac:dyDescent="0.2">
      <c r="B16125" s="4">
        <v>143.15</v>
      </c>
      <c r="C16125" s="4">
        <v>28.63</v>
      </c>
      <c r="D16125" s="4">
        <v>257.67</v>
      </c>
      <c r="M16125" s="4">
        <v>143.15</v>
      </c>
      <c r="N16125" s="2">
        <f t="shared" si="502"/>
        <v>1.4568213480215986</v>
      </c>
      <c r="O16125" s="2">
        <f t="shared" si="503"/>
        <v>2.4110638574609236</v>
      </c>
    </row>
    <row r="16126" spans="2:15" x14ac:dyDescent="0.2">
      <c r="B16126" s="4">
        <v>83.38</v>
      </c>
      <c r="C16126" s="4">
        <v>76.7</v>
      </c>
      <c r="D16126" s="4">
        <v>256.82</v>
      </c>
      <c r="M16126" s="4">
        <v>83.38</v>
      </c>
      <c r="N16126" s="2">
        <f t="shared" si="502"/>
        <v>1.884795363948981</v>
      </c>
      <c r="O16126" s="2">
        <f t="shared" si="503"/>
        <v>2.4096288416375478</v>
      </c>
    </row>
    <row r="16127" spans="2:15" x14ac:dyDescent="0.2">
      <c r="B16127" s="4">
        <v>28.09</v>
      </c>
      <c r="C16127" s="4">
        <v>46.06</v>
      </c>
      <c r="D16127" s="4">
        <v>66.3</v>
      </c>
      <c r="M16127" s="4">
        <v>28.09</v>
      </c>
      <c r="N16127" s="2">
        <f t="shared" si="502"/>
        <v>1.6633239336282124</v>
      </c>
      <c r="O16127" s="2">
        <f t="shared" si="503"/>
        <v>1.8215135284047732</v>
      </c>
    </row>
    <row r="16128" spans="2:15" x14ac:dyDescent="0.2">
      <c r="B16128" s="4">
        <v>140.97999999999999</v>
      </c>
      <c r="C16128" s="4">
        <v>198.78</v>
      </c>
      <c r="D16128" s="4">
        <v>224.16</v>
      </c>
      <c r="M16128" s="4">
        <v>140.97999999999999</v>
      </c>
      <c r="N16128" s="2">
        <f t="shared" si="502"/>
        <v>2.2983726862656035</v>
      </c>
      <c r="O16128" s="2">
        <f t="shared" si="503"/>
        <v>2.3505581179416994</v>
      </c>
    </row>
    <row r="16129" spans="2:15" x14ac:dyDescent="0.2">
      <c r="B16129" s="4">
        <v>147.91</v>
      </c>
      <c r="C16129" s="4">
        <v>331.31</v>
      </c>
      <c r="D16129" s="4">
        <v>260.33</v>
      </c>
      <c r="M16129" s="4">
        <v>147.91</v>
      </c>
      <c r="N16129" s="2">
        <f t="shared" si="502"/>
        <v>2.5202345444822507</v>
      </c>
      <c r="O16129" s="2">
        <f t="shared" si="503"/>
        <v>2.4155242183732293</v>
      </c>
    </row>
    <row r="16130" spans="2:15" x14ac:dyDescent="0.2">
      <c r="B16130" s="4">
        <v>98.43</v>
      </c>
      <c r="C16130" s="4">
        <v>98.43</v>
      </c>
      <c r="D16130" s="4">
        <v>295.29000000000002</v>
      </c>
      <c r="M16130" s="4">
        <v>98.43</v>
      </c>
      <c r="N16130" s="2">
        <f t="shared" si="502"/>
        <v>1.9931274851057101</v>
      </c>
      <c r="O16130" s="2">
        <f t="shared" si="503"/>
        <v>2.4702487398253727</v>
      </c>
    </row>
    <row r="16131" spans="2:15" x14ac:dyDescent="0.2">
      <c r="B16131" s="4">
        <v>15.68</v>
      </c>
      <c r="C16131" s="4">
        <v>13.79</v>
      </c>
      <c r="D16131" s="4">
        <v>17.57</v>
      </c>
      <c r="M16131" s="4">
        <v>15.68</v>
      </c>
      <c r="N16131" s="2">
        <f t="shared" si="502"/>
        <v>1.1395642661758498</v>
      </c>
      <c r="O16131" s="2">
        <f t="shared" si="503"/>
        <v>1.2447717614952949</v>
      </c>
    </row>
    <row r="16132" spans="2:15" x14ac:dyDescent="0.2">
      <c r="B16132" s="4">
        <v>174.6</v>
      </c>
      <c r="C16132" s="4">
        <v>363.16</v>
      </c>
      <c r="D16132" s="4">
        <v>335.24</v>
      </c>
      <c r="M16132" s="4">
        <v>174.6</v>
      </c>
      <c r="N16132" s="2">
        <f t="shared" si="502"/>
        <v>2.5600980074262991</v>
      </c>
      <c r="O16132" s="2">
        <f t="shared" si="503"/>
        <v>2.5253558319834664</v>
      </c>
    </row>
    <row r="16133" spans="2:15" x14ac:dyDescent="0.2">
      <c r="B16133" s="4">
        <v>153.08000000000001</v>
      </c>
      <c r="C16133" s="4">
        <v>67.349999999999994</v>
      </c>
      <c r="D16133" s="4">
        <v>85.73</v>
      </c>
      <c r="M16133" s="4">
        <v>153.08000000000001</v>
      </c>
      <c r="N16133" s="2">
        <f t="shared" si="502"/>
        <v>1.8283376000590044</v>
      </c>
      <c r="O16133" s="2">
        <f t="shared" si="503"/>
        <v>1.9331328237267342</v>
      </c>
    </row>
    <row r="16134" spans="2:15" x14ac:dyDescent="0.2">
      <c r="B16134" s="4">
        <v>136.47</v>
      </c>
      <c r="C16134" s="4">
        <v>90.07</v>
      </c>
      <c r="D16134" s="4">
        <v>319.33999999999997</v>
      </c>
      <c r="M16134" s="4">
        <v>136.47</v>
      </c>
      <c r="N16134" s="2">
        <f t="shared" ref="N16134:N16197" si="504">LOG(C16134)</f>
        <v>1.9545801627437573</v>
      </c>
      <c r="O16134" s="2">
        <f t="shared" ref="O16134:O16197" si="505">LOG(D16134)</f>
        <v>2.5042533209548865</v>
      </c>
    </row>
    <row r="16135" spans="2:15" x14ac:dyDescent="0.2">
      <c r="B16135" s="4">
        <v>98.7</v>
      </c>
      <c r="C16135" s="4">
        <v>139.16</v>
      </c>
      <c r="D16135" s="4">
        <v>156.94</v>
      </c>
      <c r="M16135" s="4">
        <v>98.7</v>
      </c>
      <c r="N16135" s="2">
        <f t="shared" si="504"/>
        <v>2.1435144200755514</v>
      </c>
      <c r="O16135" s="2">
        <f t="shared" si="505"/>
        <v>2.1957336482732113</v>
      </c>
    </row>
    <row r="16136" spans="2:15" x14ac:dyDescent="0.2">
      <c r="B16136" s="4">
        <v>40.049999999999997</v>
      </c>
      <c r="C16136" s="4">
        <v>16.02</v>
      </c>
      <c r="D16136" s="4">
        <v>144.18</v>
      </c>
      <c r="M16136" s="4">
        <v>40.049999999999997</v>
      </c>
      <c r="N16136" s="2">
        <f t="shared" si="504"/>
        <v>1.2046625117482188</v>
      </c>
      <c r="O16136" s="2">
        <f t="shared" si="505"/>
        <v>2.1589050211875436</v>
      </c>
    </row>
    <row r="16137" spans="2:15" x14ac:dyDescent="0.2">
      <c r="B16137" s="4">
        <v>57.87</v>
      </c>
      <c r="C16137" s="4">
        <v>30.09</v>
      </c>
      <c r="D16137" s="4">
        <v>85.65</v>
      </c>
      <c r="M16137" s="4">
        <v>57.87</v>
      </c>
      <c r="N16137" s="2">
        <f t="shared" si="504"/>
        <v>1.4784221877400805</v>
      </c>
      <c r="O16137" s="2">
        <f t="shared" si="505"/>
        <v>1.9327273673015293</v>
      </c>
    </row>
    <row r="16138" spans="2:15" x14ac:dyDescent="0.2">
      <c r="B16138" s="4">
        <v>181.05</v>
      </c>
      <c r="C16138" s="4">
        <v>159.32</v>
      </c>
      <c r="D16138" s="4">
        <v>202.78</v>
      </c>
      <c r="M16138" s="4">
        <v>181.05</v>
      </c>
      <c r="N16138" s="2">
        <f t="shared" si="504"/>
        <v>2.2022702977372903</v>
      </c>
      <c r="O16138" s="2">
        <f t="shared" si="505"/>
        <v>2.3070251187186726</v>
      </c>
    </row>
    <row r="16139" spans="2:15" x14ac:dyDescent="0.2">
      <c r="B16139" s="4">
        <v>30.62</v>
      </c>
      <c r="C16139" s="4">
        <v>24.8</v>
      </c>
      <c r="D16139" s="4">
        <v>67.06</v>
      </c>
      <c r="M16139" s="4">
        <v>30.62</v>
      </c>
      <c r="N16139" s="2">
        <f t="shared" si="504"/>
        <v>1.3944516808262162</v>
      </c>
      <c r="O16139" s="2">
        <f t="shared" si="505"/>
        <v>1.8264635490928012</v>
      </c>
    </row>
    <row r="16140" spans="2:15" x14ac:dyDescent="0.2">
      <c r="B16140" s="4">
        <v>72.87</v>
      </c>
      <c r="C16140" s="4">
        <v>31.33</v>
      </c>
      <c r="D16140" s="4">
        <v>41.54</v>
      </c>
      <c r="M16140" s="4">
        <v>72.87</v>
      </c>
      <c r="N16140" s="2">
        <f t="shared" si="504"/>
        <v>1.4959603948817051</v>
      </c>
      <c r="O16140" s="2">
        <f t="shared" si="505"/>
        <v>1.6184664921990803</v>
      </c>
    </row>
    <row r="16141" spans="2:15" x14ac:dyDescent="0.2">
      <c r="B16141" s="4">
        <v>176.46</v>
      </c>
      <c r="C16141" s="4">
        <v>183.51</v>
      </c>
      <c r="D16141" s="4">
        <v>522.33000000000004</v>
      </c>
      <c r="M16141" s="4">
        <v>176.46</v>
      </c>
      <c r="N16141" s="2">
        <f t="shared" si="504"/>
        <v>2.2636597352174648</v>
      </c>
      <c r="O16141" s="2">
        <f t="shared" si="505"/>
        <v>2.717944970237328</v>
      </c>
    </row>
    <row r="16142" spans="2:15" x14ac:dyDescent="0.2">
      <c r="B16142" s="4">
        <v>126.74</v>
      </c>
      <c r="C16142" s="4">
        <v>15.2</v>
      </c>
      <c r="D16142" s="4">
        <v>491.76</v>
      </c>
      <c r="M16142" s="4">
        <v>126.74</v>
      </c>
      <c r="N16142" s="2">
        <f t="shared" si="504"/>
        <v>1.1818435879447726</v>
      </c>
      <c r="O16142" s="2">
        <f t="shared" si="505"/>
        <v>2.6917532001128008</v>
      </c>
    </row>
    <row r="16143" spans="2:15" x14ac:dyDescent="0.2">
      <c r="B16143" s="4">
        <v>106.07</v>
      </c>
      <c r="C16143" s="4">
        <v>19.09</v>
      </c>
      <c r="D16143" s="4">
        <v>86.98</v>
      </c>
      <c r="M16143" s="4">
        <v>106.07</v>
      </c>
      <c r="N16143" s="2">
        <f t="shared" si="504"/>
        <v>1.2808059283936668</v>
      </c>
      <c r="O16143" s="2">
        <f t="shared" si="505"/>
        <v>1.9394194033293173</v>
      </c>
    </row>
    <row r="16144" spans="2:15" x14ac:dyDescent="0.2">
      <c r="B16144" s="4">
        <v>100.54</v>
      </c>
      <c r="C16144" s="4">
        <v>6.03</v>
      </c>
      <c r="D16144" s="4">
        <v>195.05</v>
      </c>
      <c r="M16144" s="4">
        <v>100.54</v>
      </c>
      <c r="N16144" s="2">
        <f t="shared" si="504"/>
        <v>0.78031731214015132</v>
      </c>
      <c r="O16144" s="2">
        <f t="shared" si="505"/>
        <v>2.29014595464781</v>
      </c>
    </row>
    <row r="16145" spans="2:15" x14ac:dyDescent="0.2">
      <c r="B16145" s="4">
        <v>171.16</v>
      </c>
      <c r="C16145" s="4">
        <v>225.93</v>
      </c>
      <c r="D16145" s="4">
        <v>287.55</v>
      </c>
      <c r="M16145" s="4">
        <v>171.16</v>
      </c>
      <c r="N16145" s="2">
        <f t="shared" si="504"/>
        <v>2.3539739023210058</v>
      </c>
      <c r="O16145" s="2">
        <f t="shared" si="505"/>
        <v>2.4587133719337437</v>
      </c>
    </row>
    <row r="16146" spans="2:15" x14ac:dyDescent="0.2">
      <c r="B16146" s="4">
        <v>91.81</v>
      </c>
      <c r="C16146" s="4">
        <v>47.74</v>
      </c>
      <c r="D16146" s="4">
        <v>135.88</v>
      </c>
      <c r="M16146" s="4">
        <v>91.81</v>
      </c>
      <c r="N16146" s="2">
        <f t="shared" si="504"/>
        <v>1.6788824146707357</v>
      </c>
      <c r="O16146" s="2">
        <f t="shared" si="505"/>
        <v>2.1331555381979905</v>
      </c>
    </row>
    <row r="16147" spans="2:15" x14ac:dyDescent="0.2">
      <c r="B16147" s="4">
        <v>154.46</v>
      </c>
      <c r="C16147" s="4">
        <v>57.15</v>
      </c>
      <c r="D16147" s="4">
        <v>97.31</v>
      </c>
      <c r="M16147" s="4">
        <v>154.46</v>
      </c>
      <c r="N16147" s="2">
        <f t="shared" si="504"/>
        <v>1.7570162347313005</v>
      </c>
      <c r="O16147" s="2">
        <f t="shared" si="505"/>
        <v>1.9881574725567528</v>
      </c>
    </row>
    <row r="16148" spans="2:15" x14ac:dyDescent="0.2">
      <c r="B16148" s="4">
        <v>78.27</v>
      </c>
      <c r="C16148" s="4">
        <v>42.26</v>
      </c>
      <c r="D16148" s="4">
        <v>114.28</v>
      </c>
      <c r="M16148" s="4">
        <v>78.27</v>
      </c>
      <c r="N16148" s="2">
        <f t="shared" si="504"/>
        <v>1.6259294927162946</v>
      </c>
      <c r="O16148" s="2">
        <f t="shared" si="505"/>
        <v>2.0579702317107054</v>
      </c>
    </row>
    <row r="16149" spans="2:15" x14ac:dyDescent="0.2">
      <c r="B16149" s="4">
        <v>55.03</v>
      </c>
      <c r="C16149" s="4">
        <v>46.22</v>
      </c>
      <c r="D16149" s="4">
        <v>63.84</v>
      </c>
      <c r="M16149" s="4">
        <v>55.03</v>
      </c>
      <c r="N16149" s="2">
        <f t="shared" si="504"/>
        <v>1.6648299411430905</v>
      </c>
      <c r="O16149" s="2">
        <f t="shared" si="505"/>
        <v>1.805092878342673</v>
      </c>
    </row>
    <row r="16150" spans="2:15" x14ac:dyDescent="0.2">
      <c r="B16150" s="4">
        <v>63.09</v>
      </c>
      <c r="C16150" s="4">
        <v>63.09</v>
      </c>
      <c r="D16150" s="4">
        <v>63.09</v>
      </c>
      <c r="M16150" s="4">
        <v>63.09</v>
      </c>
      <c r="N16150" s="2">
        <f t="shared" si="504"/>
        <v>1.7999605274059836</v>
      </c>
      <c r="O16150" s="2">
        <f t="shared" si="505"/>
        <v>1.7999605274059836</v>
      </c>
    </row>
    <row r="16151" spans="2:15" x14ac:dyDescent="0.2">
      <c r="B16151" s="4">
        <v>13.11</v>
      </c>
      <c r="C16151" s="4">
        <v>4.1900000000000004</v>
      </c>
      <c r="D16151" s="4">
        <v>8.92</v>
      </c>
      <c r="M16151" s="4">
        <v>13.11</v>
      </c>
      <c r="N16151" s="2">
        <f t="shared" si="504"/>
        <v>0.62221402296629535</v>
      </c>
      <c r="O16151" s="2">
        <f t="shared" si="505"/>
        <v>0.95036485437612306</v>
      </c>
    </row>
    <row r="16152" spans="2:15" x14ac:dyDescent="0.2">
      <c r="B16152" s="4">
        <v>84.18</v>
      </c>
      <c r="C16152" s="4">
        <v>8.41</v>
      </c>
      <c r="D16152" s="4">
        <v>159.94999999999999</v>
      </c>
      <c r="M16152" s="4">
        <v>84.18</v>
      </c>
      <c r="N16152" s="2">
        <f t="shared" si="504"/>
        <v>0.92479599579791216</v>
      </c>
      <c r="O16152" s="2">
        <f t="shared" si="505"/>
        <v>2.2039842444201256</v>
      </c>
    </row>
    <row r="16153" spans="2:15" x14ac:dyDescent="0.2">
      <c r="B16153" s="4">
        <v>140.03</v>
      </c>
      <c r="C16153" s="4">
        <v>1.4</v>
      </c>
      <c r="D16153" s="4">
        <v>138.63</v>
      </c>
      <c r="M16153" s="4">
        <v>140.03</v>
      </c>
      <c r="N16153" s="2">
        <f t="shared" si="504"/>
        <v>0.14612803567823801</v>
      </c>
      <c r="O16153" s="2">
        <f t="shared" si="505"/>
        <v>2.1418572232383672</v>
      </c>
    </row>
    <row r="16154" spans="2:15" x14ac:dyDescent="0.2">
      <c r="B16154" s="4">
        <v>44.51</v>
      </c>
      <c r="C16154" s="4">
        <v>77.44</v>
      </c>
      <c r="D16154" s="4">
        <v>56.09</v>
      </c>
      <c r="M16154" s="4">
        <v>44.51</v>
      </c>
      <c r="N16154" s="2">
        <f t="shared" si="504"/>
        <v>1.8889653443003371</v>
      </c>
      <c r="O16154" s="2">
        <f t="shared" si="505"/>
        <v>1.7488854400095168</v>
      </c>
    </row>
    <row r="16155" spans="2:15" x14ac:dyDescent="0.2">
      <c r="B16155" s="4">
        <v>55.44</v>
      </c>
      <c r="C16155" s="4">
        <v>37.69</v>
      </c>
      <c r="D16155" s="4">
        <v>184.07</v>
      </c>
      <c r="M16155" s="4">
        <v>55.44</v>
      </c>
      <c r="N16155" s="2">
        <f t="shared" si="504"/>
        <v>1.5762261374496049</v>
      </c>
      <c r="O16155" s="2">
        <f t="shared" si="505"/>
        <v>2.2649830123164603</v>
      </c>
    </row>
    <row r="16156" spans="2:15" x14ac:dyDescent="0.2">
      <c r="B16156" s="4">
        <v>87.12</v>
      </c>
      <c r="C16156" s="4">
        <v>47.04</v>
      </c>
      <c r="D16156" s="4">
        <v>40.08</v>
      </c>
      <c r="M16156" s="4">
        <v>87.12</v>
      </c>
      <c r="N16156" s="2">
        <f t="shared" si="504"/>
        <v>1.6724673130680821</v>
      </c>
      <c r="O16156" s="2">
        <f t="shared" si="505"/>
        <v>1.6029277128591892</v>
      </c>
    </row>
    <row r="16157" spans="2:15" x14ac:dyDescent="0.2">
      <c r="B16157" s="4">
        <v>193.96</v>
      </c>
      <c r="C16157" s="4">
        <v>71.760000000000005</v>
      </c>
      <c r="D16157" s="4">
        <v>122.2</v>
      </c>
      <c r="M16157" s="4">
        <v>193.96</v>
      </c>
      <c r="N16157" s="2">
        <f t="shared" si="504"/>
        <v>1.8558824300360357</v>
      </c>
      <c r="O16157" s="2">
        <f t="shared" si="505"/>
        <v>2.0870712059065353</v>
      </c>
    </row>
    <row r="16158" spans="2:15" x14ac:dyDescent="0.2">
      <c r="B16158" s="4">
        <v>167.27</v>
      </c>
      <c r="C16158" s="4">
        <v>25.09</v>
      </c>
      <c r="D16158" s="4">
        <v>476.72</v>
      </c>
      <c r="M16158" s="4">
        <v>167.27</v>
      </c>
      <c r="N16158" s="2">
        <f t="shared" si="504"/>
        <v>1.3995006613146106</v>
      </c>
      <c r="O16158" s="2">
        <f t="shared" si="505"/>
        <v>2.6782633724167302</v>
      </c>
    </row>
    <row r="16159" spans="2:15" x14ac:dyDescent="0.2">
      <c r="B16159" s="4">
        <v>91.76</v>
      </c>
      <c r="C16159" s="4">
        <v>212.88</v>
      </c>
      <c r="D16159" s="4">
        <v>154.16</v>
      </c>
      <c r="M16159" s="4">
        <v>91.76</v>
      </c>
      <c r="N16159" s="2">
        <f t="shared" si="504"/>
        <v>2.3281348615433326</v>
      </c>
      <c r="O16159" s="2">
        <f t="shared" si="505"/>
        <v>2.1879717016473967</v>
      </c>
    </row>
    <row r="16160" spans="2:15" x14ac:dyDescent="0.2">
      <c r="B16160" s="4">
        <v>94.04</v>
      </c>
      <c r="C16160" s="4">
        <v>146.69999999999999</v>
      </c>
      <c r="D16160" s="4">
        <v>135.41999999999999</v>
      </c>
      <c r="M16160" s="4">
        <v>94.04</v>
      </c>
      <c r="N16160" s="2">
        <f t="shared" si="504"/>
        <v>2.1664301138432824</v>
      </c>
      <c r="O16160" s="2">
        <f t="shared" si="505"/>
        <v>2.1316828094614055</v>
      </c>
    </row>
    <row r="16161" spans="2:15" x14ac:dyDescent="0.2">
      <c r="B16161" s="4">
        <v>95.13</v>
      </c>
      <c r="C16161" s="4">
        <v>201.67</v>
      </c>
      <c r="D16161" s="4">
        <v>178.85</v>
      </c>
      <c r="M16161" s="4">
        <v>95.13</v>
      </c>
      <c r="N16161" s="2">
        <f t="shared" si="504"/>
        <v>2.3046412982946696</v>
      </c>
      <c r="O16161" s="2">
        <f t="shared" si="505"/>
        <v>2.2524889444849885</v>
      </c>
    </row>
    <row r="16162" spans="2:15" x14ac:dyDescent="0.2">
      <c r="B16162" s="4">
        <v>152.47</v>
      </c>
      <c r="C16162" s="4">
        <v>59.46</v>
      </c>
      <c r="D16162" s="4">
        <v>397.95</v>
      </c>
      <c r="M16162" s="4">
        <v>152.47</v>
      </c>
      <c r="N16162" s="2">
        <f t="shared" si="504"/>
        <v>1.7742249048689189</v>
      </c>
      <c r="O16162" s="2">
        <f t="shared" si="505"/>
        <v>2.5998285090380104</v>
      </c>
    </row>
    <row r="16163" spans="2:15" x14ac:dyDescent="0.2">
      <c r="B16163" s="4">
        <v>199.29</v>
      </c>
      <c r="C16163" s="4">
        <v>219.21</v>
      </c>
      <c r="D16163" s="4">
        <v>179.37</v>
      </c>
      <c r="M16163" s="4">
        <v>199.29</v>
      </c>
      <c r="N16163" s="2">
        <f t="shared" si="504"/>
        <v>2.3408603620648796</v>
      </c>
      <c r="O16163" s="2">
        <f t="shared" si="505"/>
        <v>2.2537498081398124</v>
      </c>
    </row>
    <row r="16164" spans="2:15" x14ac:dyDescent="0.2">
      <c r="B16164" s="4">
        <v>183.4</v>
      </c>
      <c r="C16164" s="4">
        <v>49.51</v>
      </c>
      <c r="D16164" s="4">
        <v>500.69</v>
      </c>
      <c r="M16164" s="4">
        <v>183.4</v>
      </c>
      <c r="N16164" s="2">
        <f t="shared" si="504"/>
        <v>1.6946929263314841</v>
      </c>
      <c r="O16164" s="2">
        <f t="shared" si="505"/>
        <v>2.6995689175658986</v>
      </c>
    </row>
    <row r="16165" spans="2:15" x14ac:dyDescent="0.2">
      <c r="B16165" s="4">
        <v>11.89</v>
      </c>
      <c r="C16165" s="4">
        <v>1.3</v>
      </c>
      <c r="D16165" s="4">
        <v>10.59</v>
      </c>
      <c r="M16165" s="4">
        <v>11.89</v>
      </c>
      <c r="N16165" s="2">
        <f t="shared" si="504"/>
        <v>0.11394335230683679</v>
      </c>
      <c r="O16165" s="2">
        <f t="shared" si="505"/>
        <v>1.024895960107485</v>
      </c>
    </row>
    <row r="16166" spans="2:15" x14ac:dyDescent="0.2">
      <c r="B16166" s="4">
        <v>142.63999999999999</v>
      </c>
      <c r="C16166" s="4">
        <v>79.87</v>
      </c>
      <c r="D16166" s="4">
        <v>62.77</v>
      </c>
      <c r="M16166" s="4">
        <v>142.63999999999999</v>
      </c>
      <c r="N16166" s="2">
        <f t="shared" si="504"/>
        <v>1.9023836844324715</v>
      </c>
      <c r="O16166" s="2">
        <f t="shared" si="505"/>
        <v>1.7977521286507108</v>
      </c>
    </row>
    <row r="16167" spans="2:15" x14ac:dyDescent="0.2">
      <c r="B16167" s="4">
        <v>35.78</v>
      </c>
      <c r="C16167" s="4">
        <v>52.95</v>
      </c>
      <c r="D16167" s="4">
        <v>90.17</v>
      </c>
      <c r="M16167" s="4">
        <v>35.78</v>
      </c>
      <c r="N16167" s="2">
        <f t="shared" si="504"/>
        <v>1.7238659644435039</v>
      </c>
      <c r="O16167" s="2">
        <f t="shared" si="505"/>
        <v>1.9550620696750323</v>
      </c>
    </row>
    <row r="16168" spans="2:15" x14ac:dyDescent="0.2">
      <c r="B16168" s="4">
        <v>169.85</v>
      </c>
      <c r="C16168" s="4">
        <v>74.73</v>
      </c>
      <c r="D16168" s="4">
        <v>604.66999999999996</v>
      </c>
      <c r="M16168" s="4">
        <v>169.85</v>
      </c>
      <c r="N16168" s="2">
        <f t="shared" si="504"/>
        <v>1.8734949822561691</v>
      </c>
      <c r="O16168" s="2">
        <f t="shared" si="505"/>
        <v>2.7815184221239555</v>
      </c>
    </row>
    <row r="16169" spans="2:15" x14ac:dyDescent="0.2">
      <c r="B16169" s="4">
        <v>41.57</v>
      </c>
      <c r="C16169" s="4">
        <v>46.14</v>
      </c>
      <c r="D16169" s="4">
        <v>78.569999999999993</v>
      </c>
      <c r="M16169" s="4">
        <v>41.57</v>
      </c>
      <c r="N16169" s="2">
        <f t="shared" si="504"/>
        <v>1.6640775901850746</v>
      </c>
      <c r="O16169" s="2">
        <f t="shared" si="505"/>
        <v>1.8952567531448945</v>
      </c>
    </row>
    <row r="16170" spans="2:15" x14ac:dyDescent="0.2">
      <c r="B16170" s="4">
        <v>194.68</v>
      </c>
      <c r="C16170" s="4">
        <v>40.880000000000003</v>
      </c>
      <c r="D16170" s="4">
        <v>153.80000000000001</v>
      </c>
      <c r="M16170" s="4">
        <v>194.68</v>
      </c>
      <c r="N16170" s="2">
        <f t="shared" si="504"/>
        <v>1.6115108871266564</v>
      </c>
      <c r="O16170" s="2">
        <f t="shared" si="505"/>
        <v>2.1869563354654122</v>
      </c>
    </row>
    <row r="16171" spans="2:15" x14ac:dyDescent="0.2">
      <c r="B16171" s="4">
        <v>91.74</v>
      </c>
      <c r="C16171" s="4">
        <v>40.36</v>
      </c>
      <c r="D16171" s="4">
        <v>143.12</v>
      </c>
      <c r="M16171" s="4">
        <v>91.74</v>
      </c>
      <c r="N16171" s="2">
        <f t="shared" si="504"/>
        <v>1.6059511575648728</v>
      </c>
      <c r="O16171" s="2">
        <f t="shared" si="505"/>
        <v>2.1557003275593165</v>
      </c>
    </row>
    <row r="16172" spans="2:15" x14ac:dyDescent="0.2">
      <c r="B16172" s="4">
        <v>85.96</v>
      </c>
      <c r="C16172" s="4">
        <v>130.65</v>
      </c>
      <c r="D16172" s="4">
        <v>213.19</v>
      </c>
      <c r="M16172" s="4">
        <v>85.96</v>
      </c>
      <c r="N16172" s="2">
        <f t="shared" si="504"/>
        <v>2.1161094140633443</v>
      </c>
      <c r="O16172" s="2">
        <f t="shared" si="505"/>
        <v>2.3287668295915251</v>
      </c>
    </row>
    <row r="16173" spans="2:15" x14ac:dyDescent="0.2">
      <c r="B16173" s="4">
        <v>47.23</v>
      </c>
      <c r="C16173" s="4">
        <v>20.3</v>
      </c>
      <c r="D16173" s="4">
        <v>26.93</v>
      </c>
      <c r="M16173" s="4">
        <v>47.23</v>
      </c>
      <c r="N16173" s="2">
        <f t="shared" si="504"/>
        <v>1.307496037913213</v>
      </c>
      <c r="O16173" s="2">
        <f t="shared" si="505"/>
        <v>1.4302363534115103</v>
      </c>
    </row>
    <row r="16174" spans="2:15" x14ac:dyDescent="0.2">
      <c r="B16174" s="4">
        <v>168.46</v>
      </c>
      <c r="C16174" s="4">
        <v>185.3</v>
      </c>
      <c r="D16174" s="4">
        <v>151.62</v>
      </c>
      <c r="M16174" s="4">
        <v>168.46</v>
      </c>
      <c r="N16174" s="2">
        <f t="shared" si="504"/>
        <v>2.2678754193188975</v>
      </c>
      <c r="O16174" s="2">
        <f t="shared" si="505"/>
        <v>2.1807564923035585</v>
      </c>
    </row>
    <row r="16175" spans="2:15" x14ac:dyDescent="0.2">
      <c r="B16175" s="4">
        <v>87.72</v>
      </c>
      <c r="C16175" s="4">
        <v>0.87</v>
      </c>
      <c r="D16175" s="4">
        <v>86.85</v>
      </c>
      <c r="M16175" s="4">
        <v>87.72</v>
      </c>
      <c r="N16175" s="2">
        <f t="shared" si="504"/>
        <v>-6.0480747381381476E-2</v>
      </c>
      <c r="O16175" s="2">
        <f t="shared" si="505"/>
        <v>1.9387698227831174</v>
      </c>
    </row>
    <row r="16176" spans="2:15" x14ac:dyDescent="0.2">
      <c r="B16176" s="4">
        <v>96.94</v>
      </c>
      <c r="C16176" s="4">
        <v>84.33</v>
      </c>
      <c r="D16176" s="4">
        <v>206.49</v>
      </c>
      <c r="M16176" s="4">
        <v>96.94</v>
      </c>
      <c r="N16176" s="2">
        <f t="shared" si="504"/>
        <v>1.9259821003271032</v>
      </c>
      <c r="O16176" s="2">
        <f t="shared" si="505"/>
        <v>2.3148990242733958</v>
      </c>
    </row>
    <row r="16177" spans="2:15" x14ac:dyDescent="0.2">
      <c r="B16177" s="4">
        <v>178.75</v>
      </c>
      <c r="C16177" s="4">
        <v>62.56</v>
      </c>
      <c r="D16177" s="4">
        <v>116.19</v>
      </c>
      <c r="M16177" s="4">
        <v>178.75</v>
      </c>
      <c r="N16177" s="2">
        <f t="shared" si="504"/>
        <v>1.7962967400517915</v>
      </c>
      <c r="O16177" s="2">
        <f t="shared" si="505"/>
        <v>2.0651687517057451</v>
      </c>
    </row>
    <row r="16178" spans="2:15" x14ac:dyDescent="0.2">
      <c r="B16178" s="4">
        <v>179.14</v>
      </c>
      <c r="C16178" s="4">
        <v>44.78</v>
      </c>
      <c r="D16178" s="4">
        <v>134.36000000000001</v>
      </c>
      <c r="M16178" s="4">
        <v>179.14</v>
      </c>
      <c r="N16178" s="2">
        <f t="shared" si="504"/>
        <v>1.6510840892430114</v>
      </c>
      <c r="O16178" s="2">
        <f t="shared" si="505"/>
        <v>2.1282699951696267</v>
      </c>
    </row>
    <row r="16179" spans="2:15" x14ac:dyDescent="0.2">
      <c r="B16179" s="4">
        <v>158.54</v>
      </c>
      <c r="C16179" s="4">
        <v>149.02000000000001</v>
      </c>
      <c r="D16179" s="4">
        <v>168.06</v>
      </c>
      <c r="M16179" s="4">
        <v>158.54</v>
      </c>
      <c r="N16179" s="2">
        <f t="shared" si="504"/>
        <v>2.1732445590615668</v>
      </c>
      <c r="O16179" s="2">
        <f t="shared" si="505"/>
        <v>2.2254643592072116</v>
      </c>
    </row>
    <row r="16180" spans="2:15" x14ac:dyDescent="0.2">
      <c r="B16180" s="4">
        <v>161.18</v>
      </c>
      <c r="C16180" s="4">
        <v>116.04</v>
      </c>
      <c r="D16180" s="4">
        <v>528.67999999999995</v>
      </c>
      <c r="M16180" s="4">
        <v>161.18</v>
      </c>
      <c r="N16180" s="2">
        <f t="shared" si="504"/>
        <v>2.0646077201306263</v>
      </c>
      <c r="O16180" s="2">
        <f t="shared" si="505"/>
        <v>2.7231928813263715</v>
      </c>
    </row>
    <row r="16181" spans="2:15" x14ac:dyDescent="0.2">
      <c r="B16181" s="4">
        <v>152.51</v>
      </c>
      <c r="C16181" s="4">
        <v>44.22</v>
      </c>
      <c r="D16181" s="4">
        <v>108.29</v>
      </c>
      <c r="M16181" s="4">
        <v>152.51</v>
      </c>
      <c r="N16181" s="2">
        <f t="shared" si="504"/>
        <v>1.645618738242695</v>
      </c>
      <c r="O16181" s="2">
        <f t="shared" si="505"/>
        <v>2.0345883537136245</v>
      </c>
    </row>
    <row r="16182" spans="2:15" x14ac:dyDescent="0.2">
      <c r="B16182" s="4">
        <v>85.9</v>
      </c>
      <c r="C16182" s="4">
        <v>154.62</v>
      </c>
      <c r="D16182" s="4">
        <v>103.08</v>
      </c>
      <c r="M16182" s="4">
        <v>85.9</v>
      </c>
      <c r="N16182" s="2">
        <f t="shared" si="504"/>
        <v>2.1892656689345484</v>
      </c>
      <c r="O16182" s="2">
        <f t="shared" si="505"/>
        <v>2.0131744098788671</v>
      </c>
    </row>
    <row r="16183" spans="2:15" x14ac:dyDescent="0.2">
      <c r="B16183" s="4">
        <v>12.68</v>
      </c>
      <c r="C16183" s="4">
        <v>1.52</v>
      </c>
      <c r="D16183" s="4">
        <v>11.16</v>
      </c>
      <c r="M16183" s="4">
        <v>12.68</v>
      </c>
      <c r="N16183" s="2">
        <f t="shared" si="504"/>
        <v>0.18184358794477254</v>
      </c>
      <c r="O16183" s="2">
        <f t="shared" si="505"/>
        <v>1.0476641946015599</v>
      </c>
    </row>
    <row r="16184" spans="2:15" x14ac:dyDescent="0.2">
      <c r="B16184" s="4">
        <v>140.55000000000001</v>
      </c>
      <c r="C16184" s="4">
        <v>47.78</v>
      </c>
      <c r="D16184" s="4">
        <v>92.77</v>
      </c>
      <c r="M16184" s="4">
        <v>140.55000000000001</v>
      </c>
      <c r="N16184" s="2">
        <f t="shared" si="504"/>
        <v>1.6792461454138592</v>
      </c>
      <c r="O16184" s="2">
        <f t="shared" si="505"/>
        <v>1.9674075565974727</v>
      </c>
    </row>
    <row r="16185" spans="2:15" x14ac:dyDescent="0.2">
      <c r="B16185" s="4">
        <v>101.2</v>
      </c>
      <c r="C16185" s="4">
        <v>5.0599999999999996</v>
      </c>
      <c r="D16185" s="4">
        <v>96.14</v>
      </c>
      <c r="M16185" s="4">
        <v>101.2</v>
      </c>
      <c r="N16185" s="2">
        <f t="shared" si="504"/>
        <v>0.70415051683979912</v>
      </c>
      <c r="O16185" s="2">
        <f t="shared" si="505"/>
        <v>1.9829041177926281</v>
      </c>
    </row>
    <row r="16186" spans="2:15" x14ac:dyDescent="0.2">
      <c r="B16186" s="4">
        <v>140.59</v>
      </c>
      <c r="C16186" s="4">
        <v>105.44</v>
      </c>
      <c r="D16186" s="4">
        <v>316.33</v>
      </c>
      <c r="M16186" s="4">
        <v>140.59</v>
      </c>
      <c r="N16186" s="2">
        <f t="shared" si="504"/>
        <v>2.0230053972499347</v>
      </c>
      <c r="O16186" s="2">
        <f t="shared" si="505"/>
        <v>2.5001403813454588</v>
      </c>
    </row>
    <row r="16187" spans="2:15" x14ac:dyDescent="0.2">
      <c r="B16187" s="4">
        <v>130.24</v>
      </c>
      <c r="C16187" s="4">
        <v>136.75</v>
      </c>
      <c r="D16187" s="4">
        <v>253.97</v>
      </c>
      <c r="M16187" s="4">
        <v>130.24</v>
      </c>
      <c r="N16187" s="2">
        <f t="shared" si="504"/>
        <v>2.1359273350054684</v>
      </c>
      <c r="O16187" s="2">
        <f t="shared" si="505"/>
        <v>2.4047824189666427</v>
      </c>
    </row>
    <row r="16188" spans="2:15" x14ac:dyDescent="0.2">
      <c r="B16188" s="4">
        <v>16.149999999999999</v>
      </c>
      <c r="C16188" s="4">
        <v>4.5199999999999996</v>
      </c>
      <c r="D16188" s="4">
        <v>27.78</v>
      </c>
      <c r="M16188" s="4">
        <v>16.149999999999999</v>
      </c>
      <c r="N16188" s="2">
        <f t="shared" si="504"/>
        <v>0.65513843481138212</v>
      </c>
      <c r="O16188" s="2">
        <f t="shared" si="505"/>
        <v>1.4437322414015967</v>
      </c>
    </row>
    <row r="16189" spans="2:15" x14ac:dyDescent="0.2">
      <c r="B16189" s="4">
        <v>176.68</v>
      </c>
      <c r="C16189" s="4">
        <v>22.96</v>
      </c>
      <c r="D16189" s="4">
        <v>153.72</v>
      </c>
      <c r="M16189" s="4">
        <v>176.68</v>
      </c>
      <c r="N16189" s="2">
        <f t="shared" si="504"/>
        <v>1.3609718837259359</v>
      </c>
      <c r="O16189" s="2">
        <f t="shared" si="505"/>
        <v>2.1867303757923113</v>
      </c>
    </row>
    <row r="16190" spans="2:15" x14ac:dyDescent="0.2">
      <c r="B16190" s="4">
        <v>187.08</v>
      </c>
      <c r="C16190" s="4">
        <v>41.15</v>
      </c>
      <c r="D16190" s="4">
        <v>145.93</v>
      </c>
      <c r="M16190" s="4">
        <v>187.08</v>
      </c>
      <c r="N16190" s="2">
        <f t="shared" si="504"/>
        <v>1.6143698395482886</v>
      </c>
      <c r="O16190" s="2">
        <f t="shared" si="505"/>
        <v>2.1641445824701777</v>
      </c>
    </row>
    <row r="16191" spans="2:15" x14ac:dyDescent="0.2">
      <c r="B16191" s="4">
        <v>177.03</v>
      </c>
      <c r="C16191" s="4">
        <v>417.79</v>
      </c>
      <c r="D16191" s="4">
        <v>290.33</v>
      </c>
      <c r="M16191" s="4">
        <v>177.03</v>
      </c>
      <c r="N16191" s="2">
        <f t="shared" si="504"/>
        <v>2.6209580407261619</v>
      </c>
      <c r="O16191" s="2">
        <f t="shared" si="505"/>
        <v>2.4628919140999983</v>
      </c>
    </row>
    <row r="16192" spans="2:15" x14ac:dyDescent="0.2">
      <c r="B16192" s="4">
        <v>42.44</v>
      </c>
      <c r="C16192" s="4">
        <v>14.42</v>
      </c>
      <c r="D16192" s="4">
        <v>28.02</v>
      </c>
      <c r="M16192" s="4">
        <v>42.44</v>
      </c>
      <c r="N16192" s="2">
        <f t="shared" si="504"/>
        <v>1.1589652603834102</v>
      </c>
      <c r="O16192" s="2">
        <f t="shared" si="505"/>
        <v>1.4474681309497557</v>
      </c>
    </row>
    <row r="16193" spans="2:15" x14ac:dyDescent="0.2">
      <c r="B16193" s="4">
        <v>62.46</v>
      </c>
      <c r="C16193" s="4">
        <v>99.31</v>
      </c>
      <c r="D16193" s="4">
        <v>88.07</v>
      </c>
      <c r="M16193" s="4">
        <v>62.46</v>
      </c>
      <c r="N16193" s="2">
        <f t="shared" si="504"/>
        <v>1.9969929818907057</v>
      </c>
      <c r="O16193" s="2">
        <f t="shared" si="505"/>
        <v>1.9448279963432162</v>
      </c>
    </row>
    <row r="16194" spans="2:15" x14ac:dyDescent="0.2">
      <c r="B16194" s="4">
        <v>111.66</v>
      </c>
      <c r="C16194" s="4">
        <v>129.52000000000001</v>
      </c>
      <c r="D16194" s="4">
        <v>317.12</v>
      </c>
      <c r="M16194" s="4">
        <v>111.66</v>
      </c>
      <c r="N16194" s="2">
        <f t="shared" si="504"/>
        <v>2.1123368357453174</v>
      </c>
      <c r="O16194" s="2">
        <f t="shared" si="505"/>
        <v>2.5012236328051811</v>
      </c>
    </row>
    <row r="16195" spans="2:15" x14ac:dyDescent="0.2">
      <c r="B16195" s="4">
        <v>139.03</v>
      </c>
      <c r="C16195" s="4">
        <v>208.54</v>
      </c>
      <c r="D16195" s="4">
        <v>208.55</v>
      </c>
      <c r="M16195" s="4">
        <v>139.03</v>
      </c>
      <c r="N16195" s="2">
        <f t="shared" si="504"/>
        <v>2.3191893692048913</v>
      </c>
      <c r="O16195" s="2">
        <f t="shared" si="505"/>
        <v>2.3192101941818501</v>
      </c>
    </row>
    <row r="16196" spans="2:15" x14ac:dyDescent="0.2">
      <c r="B16196" s="4">
        <v>190.6</v>
      </c>
      <c r="C16196" s="4">
        <v>106.73</v>
      </c>
      <c r="D16196" s="4">
        <v>83.87</v>
      </c>
      <c r="M16196" s="4">
        <v>190.6</v>
      </c>
      <c r="N16196" s="2">
        <f t="shared" si="504"/>
        <v>2.0282865094262776</v>
      </c>
      <c r="O16196" s="2">
        <f t="shared" si="505"/>
        <v>1.9236066430174592</v>
      </c>
    </row>
    <row r="16197" spans="2:15" x14ac:dyDescent="0.2">
      <c r="B16197" s="4">
        <v>113.6</v>
      </c>
      <c r="C16197" s="4">
        <v>81.790000000000006</v>
      </c>
      <c r="D16197" s="4">
        <v>372.61</v>
      </c>
      <c r="M16197" s="4">
        <v>113.6</v>
      </c>
      <c r="N16197" s="2">
        <f t="shared" si="504"/>
        <v>1.9127002081908604</v>
      </c>
      <c r="O16197" s="2">
        <f t="shared" si="505"/>
        <v>2.5712545061870116</v>
      </c>
    </row>
    <row r="16198" spans="2:15" x14ac:dyDescent="0.2">
      <c r="B16198" s="4">
        <v>199.33</v>
      </c>
      <c r="C16198" s="4">
        <v>209.29</v>
      </c>
      <c r="D16198" s="4">
        <v>388.7</v>
      </c>
      <c r="M16198" s="4">
        <v>199.33</v>
      </c>
      <c r="N16198" s="2">
        <f t="shared" ref="N16198:N16261" si="506">LOG(C16198)</f>
        <v>2.3207484779871739</v>
      </c>
      <c r="O16198" s="2">
        <f t="shared" ref="O16198:O16261" si="507">LOG(D16198)</f>
        <v>2.5896145406312665</v>
      </c>
    </row>
    <row r="16199" spans="2:15" x14ac:dyDescent="0.2">
      <c r="B16199" s="4">
        <v>168.49</v>
      </c>
      <c r="C16199" s="4">
        <v>20.21</v>
      </c>
      <c r="D16199" s="4">
        <v>316.77</v>
      </c>
      <c r="M16199" s="4">
        <v>168.49</v>
      </c>
      <c r="N16199" s="2">
        <f t="shared" si="506"/>
        <v>1.3055663135153039</v>
      </c>
      <c r="O16199" s="2">
        <f t="shared" si="507"/>
        <v>2.5007440445986693</v>
      </c>
    </row>
    <row r="16200" spans="2:15" x14ac:dyDescent="0.2">
      <c r="B16200" s="4">
        <v>69.95</v>
      </c>
      <c r="C16200" s="4">
        <v>81.14</v>
      </c>
      <c r="D16200" s="4">
        <v>198.66</v>
      </c>
      <c r="M16200" s="4">
        <v>69.95</v>
      </c>
      <c r="N16200" s="2">
        <f t="shared" si="506"/>
        <v>1.9092350033683074</v>
      </c>
      <c r="O16200" s="2">
        <f t="shared" si="507"/>
        <v>2.2981104311357119</v>
      </c>
    </row>
    <row r="16201" spans="2:15" x14ac:dyDescent="0.2">
      <c r="B16201" s="4">
        <v>145.99</v>
      </c>
      <c r="C16201" s="4">
        <v>43.79</v>
      </c>
      <c r="D16201" s="4">
        <v>394.18</v>
      </c>
      <c r="M16201" s="4">
        <v>145.99</v>
      </c>
      <c r="N16201" s="2">
        <f t="shared" si="506"/>
        <v>1.6413749451921256</v>
      </c>
      <c r="O16201" s="2">
        <f t="shared" si="507"/>
        <v>2.5956945851641557</v>
      </c>
    </row>
    <row r="16202" spans="2:15" x14ac:dyDescent="0.2">
      <c r="B16202" s="4">
        <v>50.89</v>
      </c>
      <c r="C16202" s="4">
        <v>116.02</v>
      </c>
      <c r="D16202" s="4">
        <v>87.54</v>
      </c>
      <c r="M16202" s="4">
        <v>50.89</v>
      </c>
      <c r="N16202" s="2">
        <f t="shared" si="506"/>
        <v>2.0645328611315783</v>
      </c>
      <c r="O16202" s="2">
        <f t="shared" si="507"/>
        <v>1.9422065422770953</v>
      </c>
    </row>
    <row r="16203" spans="2:15" x14ac:dyDescent="0.2">
      <c r="B16203" s="4">
        <v>66.56</v>
      </c>
      <c r="C16203" s="4">
        <v>7.98</v>
      </c>
      <c r="D16203" s="4">
        <v>58.58</v>
      </c>
      <c r="M16203" s="4">
        <v>66.56</v>
      </c>
      <c r="N16203" s="2">
        <f t="shared" si="506"/>
        <v>0.90200289135072942</v>
      </c>
      <c r="O16203" s="2">
        <f t="shared" si="507"/>
        <v>1.7677493673455797</v>
      </c>
    </row>
    <row r="16204" spans="2:15" x14ac:dyDescent="0.2">
      <c r="B16204" s="4">
        <v>81.88</v>
      </c>
      <c r="C16204" s="4">
        <v>88.43</v>
      </c>
      <c r="D16204" s="4">
        <v>157.21</v>
      </c>
      <c r="M16204" s="4">
        <v>81.88</v>
      </c>
      <c r="N16204" s="2">
        <f t="shared" si="506"/>
        <v>1.9465996250151327</v>
      </c>
      <c r="O16204" s="2">
        <f t="shared" si="507"/>
        <v>2.1964801677001482</v>
      </c>
    </row>
    <row r="16205" spans="2:15" x14ac:dyDescent="0.2">
      <c r="B16205" s="4">
        <v>81.37</v>
      </c>
      <c r="C16205" s="4">
        <v>107.4</v>
      </c>
      <c r="D16205" s="4">
        <v>218.08</v>
      </c>
      <c r="M16205" s="4">
        <v>81.37</v>
      </c>
      <c r="N16205" s="2">
        <f t="shared" si="506"/>
        <v>2.0310042813635367</v>
      </c>
      <c r="O16205" s="2">
        <f t="shared" si="507"/>
        <v>2.3386158384905982</v>
      </c>
    </row>
    <row r="16206" spans="2:15" x14ac:dyDescent="0.2">
      <c r="B16206" s="4">
        <v>139.63</v>
      </c>
      <c r="C16206" s="4">
        <v>19.54</v>
      </c>
      <c r="D16206" s="4">
        <v>259.72000000000003</v>
      </c>
      <c r="M16206" s="4">
        <v>139.63</v>
      </c>
      <c r="N16206" s="2">
        <f t="shared" si="506"/>
        <v>1.2909245593827543</v>
      </c>
      <c r="O16206" s="2">
        <f t="shared" si="507"/>
        <v>2.4145053942007184</v>
      </c>
    </row>
    <row r="16207" spans="2:15" x14ac:dyDescent="0.2">
      <c r="B16207" s="4">
        <v>78.47</v>
      </c>
      <c r="C16207" s="4">
        <v>8.6300000000000008</v>
      </c>
      <c r="D16207" s="4">
        <v>69.84</v>
      </c>
      <c r="M16207" s="4">
        <v>78.47</v>
      </c>
      <c r="N16207" s="2">
        <f t="shared" si="506"/>
        <v>0.93601079571520962</v>
      </c>
      <c r="O16207" s="2">
        <f t="shared" si="507"/>
        <v>1.8441042306975133</v>
      </c>
    </row>
    <row r="16208" spans="2:15" x14ac:dyDescent="0.2">
      <c r="B16208" s="4">
        <v>111.02</v>
      </c>
      <c r="C16208" s="4">
        <v>204.27</v>
      </c>
      <c r="D16208" s="4">
        <v>239.81</v>
      </c>
      <c r="M16208" s="4">
        <v>111.02</v>
      </c>
      <c r="N16208" s="2">
        <f t="shared" si="506"/>
        <v>2.3102045888980056</v>
      </c>
      <c r="O16208" s="2">
        <f t="shared" si="507"/>
        <v>2.3798672890808787</v>
      </c>
    </row>
    <row r="16209" spans="2:15" x14ac:dyDescent="0.2">
      <c r="B16209" s="4">
        <v>191.91</v>
      </c>
      <c r="C16209" s="4">
        <v>191.91</v>
      </c>
      <c r="D16209" s="4">
        <v>191.91</v>
      </c>
      <c r="M16209" s="4">
        <v>191.91</v>
      </c>
      <c r="N16209" s="2">
        <f t="shared" si="506"/>
        <v>2.283097605437225</v>
      </c>
      <c r="O16209" s="2">
        <f t="shared" si="507"/>
        <v>2.283097605437225</v>
      </c>
    </row>
    <row r="16210" spans="2:15" x14ac:dyDescent="0.2">
      <c r="B16210" s="4">
        <v>51.92</v>
      </c>
      <c r="C16210" s="4">
        <v>54.51</v>
      </c>
      <c r="D16210" s="4">
        <v>101.25</v>
      </c>
      <c r="M16210" s="4">
        <v>51.92</v>
      </c>
      <c r="N16210" s="2">
        <f t="shared" si="506"/>
        <v>1.7364761820276968</v>
      </c>
      <c r="O16210" s="2">
        <f t="shared" si="507"/>
        <v>2.0053950318867062</v>
      </c>
    </row>
    <row r="16211" spans="2:15" x14ac:dyDescent="0.2">
      <c r="B16211" s="4">
        <v>90.92</v>
      </c>
      <c r="C16211" s="4">
        <v>16.36</v>
      </c>
      <c r="D16211" s="4">
        <v>74.56</v>
      </c>
      <c r="M16211" s="4">
        <v>90.92</v>
      </c>
      <c r="N16211" s="2">
        <f t="shared" si="506"/>
        <v>1.2137832993353042</v>
      </c>
      <c r="O16211" s="2">
        <f t="shared" si="507"/>
        <v>1.8725058993459249</v>
      </c>
    </row>
    <row r="16212" spans="2:15" x14ac:dyDescent="0.2">
      <c r="B16212" s="4">
        <v>38.17</v>
      </c>
      <c r="C16212" s="4">
        <v>8.77</v>
      </c>
      <c r="D16212" s="4">
        <v>29.4</v>
      </c>
      <c r="M16212" s="4">
        <v>38.17</v>
      </c>
      <c r="N16212" s="2">
        <f t="shared" si="506"/>
        <v>0.94299959336604045</v>
      </c>
      <c r="O16212" s="2">
        <f t="shared" si="507"/>
        <v>1.4683473304121573</v>
      </c>
    </row>
    <row r="16213" spans="2:15" x14ac:dyDescent="0.2">
      <c r="B16213" s="4">
        <v>26.83</v>
      </c>
      <c r="C16213" s="4">
        <v>38.630000000000003</v>
      </c>
      <c r="D16213" s="4">
        <v>68.69</v>
      </c>
      <c r="M16213" s="4">
        <v>26.83</v>
      </c>
      <c r="N16213" s="2">
        <f t="shared" si="506"/>
        <v>1.5869247081448203</v>
      </c>
      <c r="O16213" s="2">
        <f t="shared" si="507"/>
        <v>1.8368935163764337</v>
      </c>
    </row>
    <row r="16214" spans="2:15" x14ac:dyDescent="0.2">
      <c r="B16214" s="4">
        <v>82.8</v>
      </c>
      <c r="C16214" s="4">
        <v>1.65</v>
      </c>
      <c r="D16214" s="4">
        <v>163.95</v>
      </c>
      <c r="M16214" s="4">
        <v>82.8</v>
      </c>
      <c r="N16214" s="2">
        <f t="shared" si="506"/>
        <v>0.21748394421390627</v>
      </c>
      <c r="O16214" s="2">
        <f t="shared" si="507"/>
        <v>2.2147114210053842</v>
      </c>
    </row>
    <row r="16215" spans="2:15" x14ac:dyDescent="0.2">
      <c r="B16215" s="4">
        <v>74.63</v>
      </c>
      <c r="C16215" s="4">
        <v>77.61</v>
      </c>
      <c r="D16215" s="4">
        <v>220.91</v>
      </c>
      <c r="M16215" s="4">
        <v>74.63</v>
      </c>
      <c r="N16215" s="2">
        <f t="shared" si="506"/>
        <v>1.8899176834362059</v>
      </c>
      <c r="O16215" s="2">
        <f t="shared" si="507"/>
        <v>2.3442153756564998</v>
      </c>
    </row>
    <row r="16216" spans="2:15" x14ac:dyDescent="0.2">
      <c r="B16216" s="4">
        <v>75.39</v>
      </c>
      <c r="C16216" s="4">
        <v>101.77</v>
      </c>
      <c r="D16216" s="4">
        <v>124.4</v>
      </c>
      <c r="M16216" s="4">
        <v>75.39</v>
      </c>
      <c r="N16216" s="2">
        <f t="shared" si="506"/>
        <v>2.0076197745174031</v>
      </c>
      <c r="O16216" s="2">
        <f t="shared" si="507"/>
        <v>2.0948203803548</v>
      </c>
    </row>
    <row r="16217" spans="2:15" x14ac:dyDescent="0.2">
      <c r="B16217" s="4">
        <v>106.91</v>
      </c>
      <c r="C16217" s="4">
        <v>134.69999999999999</v>
      </c>
      <c r="D16217" s="4">
        <v>186.03</v>
      </c>
      <c r="M16217" s="4">
        <v>106.91</v>
      </c>
      <c r="N16217" s="2">
        <f t="shared" si="506"/>
        <v>2.1293675957229854</v>
      </c>
      <c r="O16217" s="2">
        <f t="shared" si="507"/>
        <v>2.269582986066613</v>
      </c>
    </row>
    <row r="16218" spans="2:15" x14ac:dyDescent="0.2">
      <c r="B16218" s="4">
        <v>31.59</v>
      </c>
      <c r="C16218" s="4">
        <v>37.9</v>
      </c>
      <c r="D16218" s="4">
        <v>56.87</v>
      </c>
      <c r="M16218" s="4">
        <v>31.59</v>
      </c>
      <c r="N16218" s="2">
        <f t="shared" si="506"/>
        <v>1.5786392099680724</v>
      </c>
      <c r="O16218" s="2">
        <f t="shared" si="507"/>
        <v>1.7548832282521676</v>
      </c>
    </row>
    <row r="16219" spans="2:15" x14ac:dyDescent="0.2">
      <c r="B16219" s="4">
        <v>21.57</v>
      </c>
      <c r="C16219" s="4">
        <v>32.78</v>
      </c>
      <c r="D16219" s="4">
        <v>53.5</v>
      </c>
      <c r="M16219" s="4">
        <v>21.57</v>
      </c>
      <c r="N16219" s="2">
        <f t="shared" si="506"/>
        <v>1.5156089492344802</v>
      </c>
      <c r="O16219" s="2">
        <f t="shared" si="507"/>
        <v>1.7283537820212285</v>
      </c>
    </row>
    <row r="16220" spans="2:15" x14ac:dyDescent="0.2">
      <c r="B16220" s="4">
        <v>140.93</v>
      </c>
      <c r="C16220" s="4">
        <v>67.64</v>
      </c>
      <c r="D16220" s="4">
        <v>355.15</v>
      </c>
      <c r="M16220" s="4">
        <v>140.93</v>
      </c>
      <c r="N16220" s="2">
        <f t="shared" si="506"/>
        <v>1.8302035989257042</v>
      </c>
      <c r="O16220" s="2">
        <f t="shared" si="507"/>
        <v>2.5504118190080738</v>
      </c>
    </row>
    <row r="16221" spans="2:15" x14ac:dyDescent="0.2">
      <c r="B16221" s="4">
        <v>192.55</v>
      </c>
      <c r="C16221" s="4">
        <v>311.93</v>
      </c>
      <c r="D16221" s="4">
        <v>265.72000000000003</v>
      </c>
      <c r="M16221" s="4">
        <v>192.55</v>
      </c>
      <c r="N16221" s="2">
        <f t="shared" si="506"/>
        <v>2.4940571452217482</v>
      </c>
      <c r="O16221" s="2">
        <f t="shared" si="507"/>
        <v>2.4244242437695118</v>
      </c>
    </row>
    <row r="16222" spans="2:15" x14ac:dyDescent="0.2">
      <c r="B16222" s="4">
        <v>175.56</v>
      </c>
      <c r="C16222" s="4">
        <v>8.77</v>
      </c>
      <c r="D16222" s="4">
        <v>166.79</v>
      </c>
      <c r="M16222" s="4">
        <v>175.56</v>
      </c>
      <c r="N16222" s="2">
        <f t="shared" si="506"/>
        <v>0.94299959336604045</v>
      </c>
      <c r="O16222" s="2">
        <f t="shared" si="507"/>
        <v>2.2221700086817653</v>
      </c>
    </row>
    <row r="16223" spans="2:15" x14ac:dyDescent="0.2">
      <c r="B16223" s="4">
        <v>143.87</v>
      </c>
      <c r="C16223" s="4">
        <v>149.62</v>
      </c>
      <c r="D16223" s="4">
        <v>138.12</v>
      </c>
      <c r="M16223" s="4">
        <v>143.87</v>
      </c>
      <c r="N16223" s="2">
        <f t="shared" si="506"/>
        <v>2.1749896504073343</v>
      </c>
      <c r="O16223" s="2">
        <f t="shared" si="507"/>
        <v>2.1402565696774167</v>
      </c>
    </row>
    <row r="16224" spans="2:15" x14ac:dyDescent="0.2">
      <c r="B16224" s="4">
        <v>72.239999999999995</v>
      </c>
      <c r="C16224" s="4">
        <v>43.34</v>
      </c>
      <c r="D16224" s="4">
        <v>28.9</v>
      </c>
      <c r="M16224" s="4">
        <v>72.239999999999995</v>
      </c>
      <c r="N16224" s="2">
        <f t="shared" si="506"/>
        <v>1.6368889069837993</v>
      </c>
      <c r="O16224" s="2">
        <f t="shared" si="507"/>
        <v>1.4608978427565478</v>
      </c>
    </row>
    <row r="16225" spans="2:15" x14ac:dyDescent="0.2">
      <c r="B16225" s="4">
        <v>134.53</v>
      </c>
      <c r="C16225" s="4">
        <v>43.04</v>
      </c>
      <c r="D16225" s="4">
        <v>226.02</v>
      </c>
      <c r="M16225" s="4">
        <v>134.53</v>
      </c>
      <c r="N16225" s="2">
        <f t="shared" si="506"/>
        <v>1.6338722626583329</v>
      </c>
      <c r="O16225" s="2">
        <f t="shared" si="507"/>
        <v>2.3541468705869111</v>
      </c>
    </row>
    <row r="16226" spans="2:15" x14ac:dyDescent="0.2">
      <c r="B16226" s="4">
        <v>172.43</v>
      </c>
      <c r="C16226" s="4">
        <v>118.97</v>
      </c>
      <c r="D16226" s="4">
        <v>398.32</v>
      </c>
      <c r="M16226" s="4">
        <v>172.43</v>
      </c>
      <c r="N16226" s="2">
        <f t="shared" si="506"/>
        <v>2.0754374615856128</v>
      </c>
      <c r="O16226" s="2">
        <f t="shared" si="507"/>
        <v>2.6002321132674031</v>
      </c>
    </row>
    <row r="16227" spans="2:15" x14ac:dyDescent="0.2">
      <c r="B16227" s="4">
        <v>26.49</v>
      </c>
      <c r="C16227" s="4">
        <v>4.76</v>
      </c>
      <c r="D16227" s="4">
        <v>74.709999999999994</v>
      </c>
      <c r="M16227" s="4">
        <v>26.49</v>
      </c>
      <c r="N16227" s="2">
        <f t="shared" si="506"/>
        <v>0.67760695272049309</v>
      </c>
      <c r="O16227" s="2">
        <f t="shared" si="507"/>
        <v>1.873378736409141</v>
      </c>
    </row>
    <row r="16228" spans="2:15" x14ac:dyDescent="0.2">
      <c r="B16228" s="4">
        <v>158.33000000000001</v>
      </c>
      <c r="C16228" s="4">
        <v>199.49</v>
      </c>
      <c r="D16228" s="4">
        <v>275.5</v>
      </c>
      <c r="M16228" s="4">
        <v>158.33000000000001</v>
      </c>
      <c r="N16228" s="2">
        <f t="shared" si="506"/>
        <v>2.2999211303301936</v>
      </c>
      <c r="O16228" s="2">
        <f t="shared" si="507"/>
        <v>2.4401216031878037</v>
      </c>
    </row>
    <row r="16229" spans="2:15" x14ac:dyDescent="0.2">
      <c r="B16229" s="4">
        <v>178.37</v>
      </c>
      <c r="C16229" s="4">
        <v>155.18</v>
      </c>
      <c r="D16229" s="4">
        <v>379.93</v>
      </c>
      <c r="M16229" s="4">
        <v>178.37</v>
      </c>
      <c r="N16229" s="2">
        <f t="shared" si="506"/>
        <v>2.1908357475320668</v>
      </c>
      <c r="O16229" s="2">
        <f t="shared" si="507"/>
        <v>2.5797035876322481</v>
      </c>
    </row>
    <row r="16230" spans="2:15" x14ac:dyDescent="0.2">
      <c r="B16230" s="4">
        <v>186.45</v>
      </c>
      <c r="C16230" s="4">
        <v>186.45</v>
      </c>
      <c r="D16230" s="4">
        <v>559.35</v>
      </c>
      <c r="M16230" s="4">
        <v>186.45</v>
      </c>
      <c r="N16230" s="2">
        <f t="shared" si="506"/>
        <v>2.2705623876973258</v>
      </c>
      <c r="O16230" s="2">
        <f t="shared" si="507"/>
        <v>2.7476836424169884</v>
      </c>
    </row>
    <row r="16231" spans="2:15" x14ac:dyDescent="0.2">
      <c r="B16231" s="4">
        <v>176.27</v>
      </c>
      <c r="C16231" s="4">
        <v>153.35</v>
      </c>
      <c r="D16231" s="4">
        <v>375.46</v>
      </c>
      <c r="M16231" s="4">
        <v>176.27</v>
      </c>
      <c r="N16231" s="2">
        <f t="shared" si="506"/>
        <v>2.1856837803185041</v>
      </c>
      <c r="O16231" s="2">
        <f t="shared" si="507"/>
        <v>2.5745636758152788</v>
      </c>
    </row>
    <row r="16232" spans="2:15" x14ac:dyDescent="0.2">
      <c r="B16232" s="4">
        <v>121.59</v>
      </c>
      <c r="C16232" s="4">
        <v>19.45</v>
      </c>
      <c r="D16232" s="4">
        <v>466.91</v>
      </c>
      <c r="M16232" s="4">
        <v>121.59</v>
      </c>
      <c r="N16232" s="2">
        <f t="shared" si="506"/>
        <v>1.2889196056617265</v>
      </c>
      <c r="O16232" s="2">
        <f t="shared" si="507"/>
        <v>2.6692331754906933</v>
      </c>
    </row>
    <row r="16233" spans="2:15" x14ac:dyDescent="0.2">
      <c r="B16233" s="4">
        <v>123.61</v>
      </c>
      <c r="C16233" s="4">
        <v>54.38</v>
      </c>
      <c r="D16233" s="4">
        <v>69.23</v>
      </c>
      <c r="M16233" s="4">
        <v>123.61</v>
      </c>
      <c r="N16233" s="2">
        <f t="shared" si="506"/>
        <v>1.7354392032514814</v>
      </c>
      <c r="O16233" s="2">
        <f t="shared" si="507"/>
        <v>1.8402943316114362</v>
      </c>
    </row>
    <row r="16234" spans="2:15" x14ac:dyDescent="0.2">
      <c r="B16234" s="4">
        <v>67.290000000000006</v>
      </c>
      <c r="C16234" s="4">
        <v>30.95</v>
      </c>
      <c r="D16234" s="4">
        <v>36.340000000000003</v>
      </c>
      <c r="M16234" s="4">
        <v>67.290000000000006</v>
      </c>
      <c r="N16234" s="2">
        <f t="shared" si="506"/>
        <v>1.4906606533561368</v>
      </c>
      <c r="O16234" s="2">
        <f t="shared" si="507"/>
        <v>1.5603849229720155</v>
      </c>
    </row>
    <row r="16235" spans="2:15" x14ac:dyDescent="0.2">
      <c r="B16235" s="4">
        <v>44.5</v>
      </c>
      <c r="C16235" s="4">
        <v>81.88</v>
      </c>
      <c r="D16235" s="4">
        <v>96.12</v>
      </c>
      <c r="M16235" s="4">
        <v>44.5</v>
      </c>
      <c r="N16235" s="2">
        <f t="shared" si="506"/>
        <v>1.9131778339904679</v>
      </c>
      <c r="O16235" s="2">
        <f t="shared" si="507"/>
        <v>1.9828137621318624</v>
      </c>
    </row>
    <row r="16236" spans="2:15" x14ac:dyDescent="0.2">
      <c r="B16236" s="4">
        <v>70.61</v>
      </c>
      <c r="C16236" s="4">
        <v>32.479999999999997</v>
      </c>
      <c r="D16236" s="4">
        <v>108.74</v>
      </c>
      <c r="M16236" s="4">
        <v>70.61</v>
      </c>
      <c r="N16236" s="2">
        <f t="shared" si="506"/>
        <v>1.5116160205691376</v>
      </c>
      <c r="O16236" s="2">
        <f t="shared" si="507"/>
        <v>2.0363893286656918</v>
      </c>
    </row>
    <row r="16237" spans="2:15" x14ac:dyDescent="0.2">
      <c r="B16237" s="4">
        <v>96.34</v>
      </c>
      <c r="C16237" s="4">
        <v>8.67</v>
      </c>
      <c r="D16237" s="4">
        <v>87.67</v>
      </c>
      <c r="M16237" s="4">
        <v>96.34</v>
      </c>
      <c r="N16237" s="2">
        <f t="shared" si="506"/>
        <v>0.93801909747621026</v>
      </c>
      <c r="O16237" s="2">
        <f t="shared" si="507"/>
        <v>1.9428510065543374</v>
      </c>
    </row>
    <row r="16238" spans="2:15" x14ac:dyDescent="0.2">
      <c r="B16238" s="4">
        <v>11.93</v>
      </c>
      <c r="C16238" s="4">
        <v>3.93</v>
      </c>
      <c r="D16238" s="4">
        <v>31.86</v>
      </c>
      <c r="M16238" s="4">
        <v>11.93</v>
      </c>
      <c r="N16238" s="2">
        <f t="shared" si="506"/>
        <v>0.59439255037542671</v>
      </c>
      <c r="O16238" s="2">
        <f t="shared" si="507"/>
        <v>1.5032457714651126</v>
      </c>
    </row>
    <row r="16239" spans="2:15" x14ac:dyDescent="0.2">
      <c r="B16239" s="4">
        <v>110.44</v>
      </c>
      <c r="C16239" s="4">
        <v>76.2</v>
      </c>
      <c r="D16239" s="4">
        <v>255.12</v>
      </c>
      <c r="M16239" s="4">
        <v>110.44</v>
      </c>
      <c r="N16239" s="2">
        <f t="shared" si="506"/>
        <v>1.8819549713396004</v>
      </c>
      <c r="O16239" s="2">
        <f t="shared" si="507"/>
        <v>2.4067445062349027</v>
      </c>
    </row>
    <row r="16240" spans="2:15" x14ac:dyDescent="0.2">
      <c r="B16240" s="4">
        <v>22.62</v>
      </c>
      <c r="C16240" s="4">
        <v>25.78</v>
      </c>
      <c r="D16240" s="4">
        <v>42.08</v>
      </c>
      <c r="M16240" s="4">
        <v>22.62</v>
      </c>
      <c r="N16240" s="2">
        <f t="shared" si="506"/>
        <v>1.4112829130173843</v>
      </c>
      <c r="O16240" s="2">
        <f t="shared" si="507"/>
        <v>1.6240757311456826</v>
      </c>
    </row>
    <row r="16241" spans="2:15" x14ac:dyDescent="0.2">
      <c r="B16241" s="4">
        <v>192.38</v>
      </c>
      <c r="C16241" s="4">
        <v>80.790000000000006</v>
      </c>
      <c r="D16241" s="4">
        <v>303.97000000000003</v>
      </c>
      <c r="M16241" s="4">
        <v>192.38</v>
      </c>
      <c r="N16241" s="2">
        <f t="shared" si="506"/>
        <v>1.9073576081311729</v>
      </c>
      <c r="O16241" s="2">
        <f t="shared" si="507"/>
        <v>2.4828307234858276</v>
      </c>
    </row>
    <row r="16242" spans="2:15" x14ac:dyDescent="0.2">
      <c r="B16242" s="4">
        <v>63.83</v>
      </c>
      <c r="C16242" s="4">
        <v>52.34</v>
      </c>
      <c r="D16242" s="4">
        <v>75.319999999999993</v>
      </c>
      <c r="M16242" s="4">
        <v>63.83</v>
      </c>
      <c r="N16242" s="2">
        <f t="shared" si="506"/>
        <v>1.7188337183038622</v>
      </c>
      <c r="O16242" s="2">
        <f t="shared" si="507"/>
        <v>1.8769103113446273</v>
      </c>
    </row>
    <row r="16243" spans="2:15" x14ac:dyDescent="0.2">
      <c r="B16243" s="4">
        <v>128.05000000000001</v>
      </c>
      <c r="C16243" s="4">
        <v>107.56</v>
      </c>
      <c r="D16243" s="4">
        <v>404.64</v>
      </c>
      <c r="M16243" s="4">
        <v>128.05000000000001</v>
      </c>
      <c r="N16243" s="2">
        <f t="shared" si="506"/>
        <v>2.0316507935512642</v>
      </c>
      <c r="O16243" s="2">
        <f t="shared" si="507"/>
        <v>2.6070688120003296</v>
      </c>
    </row>
    <row r="16244" spans="2:15" x14ac:dyDescent="0.2">
      <c r="B16244" s="4">
        <v>199.93</v>
      </c>
      <c r="C16244" s="4">
        <v>69.97</v>
      </c>
      <c r="D16244" s="4">
        <v>129.96</v>
      </c>
      <c r="M16244" s="4">
        <v>199.93</v>
      </c>
      <c r="N16244" s="2">
        <f t="shared" si="506"/>
        <v>1.8449118739121406</v>
      </c>
      <c r="O16244" s="2">
        <f t="shared" si="507"/>
        <v>2.1138097026729454</v>
      </c>
    </row>
    <row r="16245" spans="2:15" x14ac:dyDescent="0.2">
      <c r="B16245" s="4">
        <v>72.62</v>
      </c>
      <c r="C16245" s="4">
        <v>0.72</v>
      </c>
      <c r="D16245" s="4">
        <v>71.900000000000006</v>
      </c>
      <c r="M16245" s="4">
        <v>72.62</v>
      </c>
      <c r="N16245" s="2">
        <f t="shared" si="506"/>
        <v>-0.14266750356873156</v>
      </c>
      <c r="O16245" s="2">
        <f t="shared" si="507"/>
        <v>1.8567288903828827</v>
      </c>
    </row>
    <row r="16246" spans="2:15" x14ac:dyDescent="0.2">
      <c r="B16246" s="4">
        <v>42.68</v>
      </c>
      <c r="C16246" s="4">
        <v>48.65</v>
      </c>
      <c r="D16246" s="4">
        <v>79.39</v>
      </c>
      <c r="M16246" s="4">
        <v>42.68</v>
      </c>
      <c r="N16246" s="2">
        <f t="shared" si="506"/>
        <v>1.6870828446043706</v>
      </c>
      <c r="O16246" s="2">
        <f t="shared" si="507"/>
        <v>1.8997658019443862</v>
      </c>
    </row>
    <row r="16247" spans="2:15" x14ac:dyDescent="0.2">
      <c r="B16247" s="4">
        <v>162.69</v>
      </c>
      <c r="C16247" s="4">
        <v>79.709999999999994</v>
      </c>
      <c r="D16247" s="4">
        <v>82.98</v>
      </c>
      <c r="M16247" s="4">
        <v>162.69</v>
      </c>
      <c r="N16247" s="2">
        <f t="shared" si="506"/>
        <v>1.90151280912994</v>
      </c>
      <c r="O16247" s="2">
        <f t="shared" si="507"/>
        <v>1.9189734304929542</v>
      </c>
    </row>
    <row r="16248" spans="2:15" x14ac:dyDescent="0.2">
      <c r="B16248" s="4">
        <v>53.66</v>
      </c>
      <c r="C16248" s="4">
        <v>85.31</v>
      </c>
      <c r="D16248" s="4">
        <v>75.67</v>
      </c>
      <c r="M16248" s="4">
        <v>53.66</v>
      </c>
      <c r="N16248" s="2">
        <f t="shared" si="506"/>
        <v>1.9309999419561521</v>
      </c>
      <c r="O16248" s="2">
        <f t="shared" si="507"/>
        <v>1.8789237339675673</v>
      </c>
    </row>
    <row r="16249" spans="2:15" x14ac:dyDescent="0.2">
      <c r="B16249" s="4">
        <v>118.77</v>
      </c>
      <c r="C16249" s="4">
        <v>34.44</v>
      </c>
      <c r="D16249" s="4">
        <v>84.33</v>
      </c>
      <c r="M16249" s="4">
        <v>118.77</v>
      </c>
      <c r="N16249" s="2">
        <f t="shared" si="506"/>
        <v>1.537063142781617</v>
      </c>
      <c r="O16249" s="2">
        <f t="shared" si="507"/>
        <v>1.9259821003271032</v>
      </c>
    </row>
    <row r="16250" spans="2:15" x14ac:dyDescent="0.2">
      <c r="B16250" s="4">
        <v>139</v>
      </c>
      <c r="C16250" s="4">
        <v>283.56</v>
      </c>
      <c r="D16250" s="4">
        <v>272.44</v>
      </c>
      <c r="M16250" s="4">
        <v>139</v>
      </c>
      <c r="N16250" s="2">
        <f t="shared" si="506"/>
        <v>2.4526449676799937</v>
      </c>
      <c r="O16250" s="2">
        <f t="shared" si="507"/>
        <v>2.4352708716105713</v>
      </c>
    </row>
    <row r="16251" spans="2:15" x14ac:dyDescent="0.2">
      <c r="B16251" s="4">
        <v>134.62</v>
      </c>
      <c r="C16251" s="4">
        <v>17.5</v>
      </c>
      <c r="D16251" s="4">
        <v>117.12</v>
      </c>
      <c r="M16251" s="4">
        <v>134.62</v>
      </c>
      <c r="N16251" s="2">
        <f t="shared" si="506"/>
        <v>1.2430380486862944</v>
      </c>
      <c r="O16251" s="2">
        <f t="shared" si="507"/>
        <v>2.0686310637143168</v>
      </c>
    </row>
    <row r="16252" spans="2:15" x14ac:dyDescent="0.2">
      <c r="B16252" s="4">
        <v>100.8</v>
      </c>
      <c r="C16252" s="4">
        <v>33.26</v>
      </c>
      <c r="D16252" s="4">
        <v>67.540000000000006</v>
      </c>
      <c r="M16252" s="4">
        <v>100.8</v>
      </c>
      <c r="N16252" s="2">
        <f t="shared" si="506"/>
        <v>1.5219222448835004</v>
      </c>
      <c r="O16252" s="2">
        <f t="shared" si="507"/>
        <v>1.8295610562993927</v>
      </c>
    </row>
    <row r="16253" spans="2:15" x14ac:dyDescent="0.2">
      <c r="B16253" s="4">
        <v>191.51</v>
      </c>
      <c r="C16253" s="4">
        <v>99.58</v>
      </c>
      <c r="D16253" s="4">
        <v>283.44</v>
      </c>
      <c r="M16253" s="4">
        <v>191.51</v>
      </c>
      <c r="N16253" s="2">
        <f t="shared" si="506"/>
        <v>1.9981721219394406</v>
      </c>
      <c r="O16253" s="2">
        <f t="shared" si="507"/>
        <v>2.4524611393251208</v>
      </c>
    </row>
    <row r="16254" spans="2:15" x14ac:dyDescent="0.2">
      <c r="B16254" s="4">
        <v>184.92</v>
      </c>
      <c r="C16254" s="4">
        <v>443.8</v>
      </c>
      <c r="D16254" s="4">
        <v>295.88</v>
      </c>
      <c r="M16254" s="4">
        <v>184.92</v>
      </c>
      <c r="N16254" s="2">
        <f t="shared" si="506"/>
        <v>2.6471872978959894</v>
      </c>
      <c r="O16254" s="2">
        <f t="shared" si="507"/>
        <v>2.4711156100298703</v>
      </c>
    </row>
    <row r="16255" spans="2:15" x14ac:dyDescent="0.2">
      <c r="B16255" s="4">
        <v>102.64</v>
      </c>
      <c r="C16255" s="4">
        <v>164.22</v>
      </c>
      <c r="D16255" s="4">
        <v>246.34</v>
      </c>
      <c r="M16255" s="4">
        <v>102.64</v>
      </c>
      <c r="N16255" s="2">
        <f t="shared" si="506"/>
        <v>2.2154260477937671</v>
      </c>
      <c r="O16255" s="2">
        <f t="shared" si="507"/>
        <v>2.3915349370880246</v>
      </c>
    </row>
    <row r="16256" spans="2:15" x14ac:dyDescent="0.2">
      <c r="B16256" s="4">
        <v>30.07</v>
      </c>
      <c r="C16256" s="4">
        <v>46.9</v>
      </c>
      <c r="D16256" s="4">
        <v>73.38</v>
      </c>
      <c r="M16256" s="4">
        <v>30.07</v>
      </c>
      <c r="N16256" s="2">
        <f t="shared" si="506"/>
        <v>1.6711728427150832</v>
      </c>
      <c r="O16256" s="2">
        <f t="shared" si="507"/>
        <v>1.8655777074199291</v>
      </c>
    </row>
    <row r="16257" spans="2:15" x14ac:dyDescent="0.2">
      <c r="B16257" s="4">
        <v>87.45</v>
      </c>
      <c r="C16257" s="4">
        <v>122.43</v>
      </c>
      <c r="D16257" s="4">
        <v>227.37</v>
      </c>
      <c r="M16257" s="4">
        <v>87.45</v>
      </c>
      <c r="N16257" s="2">
        <f t="shared" si="506"/>
        <v>2.0878878494929332</v>
      </c>
      <c r="O16257" s="2">
        <f t="shared" si="507"/>
        <v>2.3567331617855132</v>
      </c>
    </row>
    <row r="16258" spans="2:15" x14ac:dyDescent="0.2">
      <c r="B16258" s="4">
        <v>186.3</v>
      </c>
      <c r="C16258" s="4">
        <v>109.91</v>
      </c>
      <c r="D16258" s="4">
        <v>76.39</v>
      </c>
      <c r="M16258" s="4">
        <v>186.3</v>
      </c>
      <c r="N16258" s="2">
        <f t="shared" si="506"/>
        <v>2.0410372078670282</v>
      </c>
      <c r="O16258" s="2">
        <f t="shared" si="507"/>
        <v>1.8830365100276798</v>
      </c>
    </row>
    <row r="16259" spans="2:15" x14ac:dyDescent="0.2">
      <c r="B16259" s="4">
        <v>70.13</v>
      </c>
      <c r="C16259" s="4">
        <v>4.9000000000000004</v>
      </c>
      <c r="D16259" s="4">
        <v>65.23</v>
      </c>
      <c r="M16259" s="4">
        <v>70.13</v>
      </c>
      <c r="N16259" s="2">
        <f t="shared" si="506"/>
        <v>0.69019608002851374</v>
      </c>
      <c r="O16259" s="2">
        <f t="shared" si="507"/>
        <v>1.8144473785224877</v>
      </c>
    </row>
    <row r="16260" spans="2:15" x14ac:dyDescent="0.2">
      <c r="B16260" s="4">
        <v>61.78</v>
      </c>
      <c r="C16260" s="4">
        <v>87.1</v>
      </c>
      <c r="D16260" s="4">
        <v>98.24</v>
      </c>
      <c r="M16260" s="4">
        <v>61.78</v>
      </c>
      <c r="N16260" s="2">
        <f t="shared" si="506"/>
        <v>1.9400181550076632</v>
      </c>
      <c r="O16260" s="2">
        <f t="shared" si="507"/>
        <v>1.9922883537970923</v>
      </c>
    </row>
    <row r="16261" spans="2:15" x14ac:dyDescent="0.2">
      <c r="B16261" s="4">
        <v>152.19999999999999</v>
      </c>
      <c r="C16261" s="4">
        <v>127.84</v>
      </c>
      <c r="D16261" s="4">
        <v>176.56</v>
      </c>
      <c r="M16261" s="4">
        <v>152.19999999999999</v>
      </c>
      <c r="N16261" s="2">
        <f t="shared" si="506"/>
        <v>2.1066667619699162</v>
      </c>
      <c r="O16261" s="2">
        <f t="shared" si="507"/>
        <v>2.2468923201535986</v>
      </c>
    </row>
    <row r="16262" spans="2:15" x14ac:dyDescent="0.2">
      <c r="B16262" s="4">
        <v>35.26</v>
      </c>
      <c r="C16262" s="4">
        <v>22.56</v>
      </c>
      <c r="D16262" s="4">
        <v>47.96</v>
      </c>
      <c r="M16262" s="4">
        <v>35.26</v>
      </c>
      <c r="N16262" s="2">
        <f t="shared" ref="N16262:N16325" si="508">LOG(C16262)</f>
        <v>1.3533390953113047</v>
      </c>
      <c r="O16262" s="2">
        <f t="shared" ref="O16262:O16325" si="509">LOG(D16262)</f>
        <v>1.680879174426811</v>
      </c>
    </row>
    <row r="16263" spans="2:15" x14ac:dyDescent="0.2">
      <c r="B16263" s="4">
        <v>169.74</v>
      </c>
      <c r="C16263" s="4">
        <v>91.65</v>
      </c>
      <c r="D16263" s="4">
        <v>417.57</v>
      </c>
      <c r="M16263" s="4">
        <v>169.74</v>
      </c>
      <c r="N16263" s="2">
        <f t="shared" si="508"/>
        <v>1.9621324692982356</v>
      </c>
      <c r="O16263" s="2">
        <f t="shared" si="509"/>
        <v>2.6207292895572585</v>
      </c>
    </row>
    <row r="16264" spans="2:15" x14ac:dyDescent="0.2">
      <c r="B16264" s="4">
        <v>102.96</v>
      </c>
      <c r="C16264" s="4">
        <v>72.069999999999993</v>
      </c>
      <c r="D16264" s="4">
        <v>133.85</v>
      </c>
      <c r="M16264" s="4">
        <v>102.96</v>
      </c>
      <c r="N16264" s="2">
        <f t="shared" si="508"/>
        <v>1.8577545220594422</v>
      </c>
      <c r="O16264" s="2">
        <f t="shared" si="509"/>
        <v>2.1266183755229515</v>
      </c>
    </row>
    <row r="16265" spans="2:15" x14ac:dyDescent="0.2">
      <c r="B16265" s="4">
        <v>111.67</v>
      </c>
      <c r="C16265" s="4">
        <v>167.5</v>
      </c>
      <c r="D16265" s="4">
        <v>167.51</v>
      </c>
      <c r="M16265" s="4">
        <v>111.67</v>
      </c>
      <c r="N16265" s="2">
        <f t="shared" si="508"/>
        <v>2.2240148113728639</v>
      </c>
      <c r="O16265" s="2">
        <f t="shared" si="509"/>
        <v>2.2240407386276941</v>
      </c>
    </row>
    <row r="16266" spans="2:15" x14ac:dyDescent="0.2">
      <c r="B16266" s="4">
        <v>94.77</v>
      </c>
      <c r="C16266" s="4">
        <v>87.18</v>
      </c>
      <c r="D16266" s="4">
        <v>102.36</v>
      </c>
      <c r="M16266" s="4">
        <v>94.77</v>
      </c>
      <c r="N16266" s="2">
        <f t="shared" si="508"/>
        <v>1.9404168646816653</v>
      </c>
      <c r="O16266" s="2">
        <f t="shared" si="509"/>
        <v>2.0101302772151479</v>
      </c>
    </row>
    <row r="16267" spans="2:15" x14ac:dyDescent="0.2">
      <c r="B16267" s="4">
        <v>22.8</v>
      </c>
      <c r="C16267" s="4">
        <v>11.85</v>
      </c>
      <c r="D16267" s="4">
        <v>10.95</v>
      </c>
      <c r="M16267" s="4">
        <v>22.8</v>
      </c>
      <c r="N16267" s="2">
        <f t="shared" si="508"/>
        <v>1.0737183503461227</v>
      </c>
      <c r="O16267" s="2">
        <f t="shared" si="509"/>
        <v>1.039414119176137</v>
      </c>
    </row>
    <row r="16268" spans="2:15" x14ac:dyDescent="0.2">
      <c r="B16268" s="4">
        <v>47.9</v>
      </c>
      <c r="C16268" s="4">
        <v>16.28</v>
      </c>
      <c r="D16268" s="4">
        <v>31.62</v>
      </c>
      <c r="M16268" s="4">
        <v>47.9</v>
      </c>
      <c r="N16268" s="2">
        <f t="shared" si="508"/>
        <v>1.2116544005531824</v>
      </c>
      <c r="O16268" s="2">
        <f t="shared" si="509"/>
        <v>1.4999618655961902</v>
      </c>
    </row>
    <row r="16269" spans="2:15" x14ac:dyDescent="0.2">
      <c r="B16269" s="4">
        <v>194.99</v>
      </c>
      <c r="C16269" s="4">
        <v>105.29</v>
      </c>
      <c r="D16269" s="4">
        <v>89.7</v>
      </c>
      <c r="M16269" s="4">
        <v>194.99</v>
      </c>
      <c r="N16269" s="2">
        <f t="shared" si="508"/>
        <v>2.0223871256864383</v>
      </c>
      <c r="O16269" s="2">
        <f t="shared" si="509"/>
        <v>1.9527924430440922</v>
      </c>
    </row>
    <row r="16270" spans="2:15" x14ac:dyDescent="0.2">
      <c r="B16270" s="4">
        <v>135.47999999999999</v>
      </c>
      <c r="C16270" s="4">
        <v>60.96</v>
      </c>
      <c r="D16270" s="4">
        <v>345.48</v>
      </c>
      <c r="M16270" s="4">
        <v>135.47999999999999</v>
      </c>
      <c r="N16270" s="2">
        <f t="shared" si="508"/>
        <v>1.7850449583315442</v>
      </c>
      <c r="O16270" s="2">
        <f t="shared" si="509"/>
        <v>2.538422910925707</v>
      </c>
    </row>
    <row r="16271" spans="2:15" x14ac:dyDescent="0.2">
      <c r="B16271" s="4">
        <v>102.88</v>
      </c>
      <c r="C16271" s="4">
        <v>24.69</v>
      </c>
      <c r="D16271" s="4">
        <v>78.19</v>
      </c>
      <c r="M16271" s="4">
        <v>102.88</v>
      </c>
      <c r="N16271" s="2">
        <f t="shared" si="508"/>
        <v>1.3925210899319322</v>
      </c>
      <c r="O16271" s="2">
        <f t="shared" si="509"/>
        <v>1.8931512131298658</v>
      </c>
    </row>
    <row r="16272" spans="2:15" x14ac:dyDescent="0.2">
      <c r="B16272" s="4">
        <v>50.85</v>
      </c>
      <c r="C16272" s="4">
        <v>8.64</v>
      </c>
      <c r="D16272" s="4">
        <v>42.21</v>
      </c>
      <c r="M16272" s="4">
        <v>50.85</v>
      </c>
      <c r="N16272" s="2">
        <f t="shared" si="508"/>
        <v>0.9365137424788933</v>
      </c>
      <c r="O16272" s="2">
        <f t="shared" si="509"/>
        <v>1.6254153521544081</v>
      </c>
    </row>
    <row r="16273" spans="2:15" x14ac:dyDescent="0.2">
      <c r="B16273" s="4">
        <v>56.83</v>
      </c>
      <c r="C16273" s="4">
        <v>5.68</v>
      </c>
      <c r="D16273" s="4">
        <v>107.98</v>
      </c>
      <c r="M16273" s="4">
        <v>56.83</v>
      </c>
      <c r="N16273" s="2">
        <f t="shared" si="508"/>
        <v>0.75434833571101889</v>
      </c>
      <c r="O16273" s="2">
        <f t="shared" si="509"/>
        <v>2.0333433231352238</v>
      </c>
    </row>
    <row r="16274" spans="2:15" x14ac:dyDescent="0.2">
      <c r="B16274" s="4">
        <v>54.39</v>
      </c>
      <c r="C16274" s="4">
        <v>15.22</v>
      </c>
      <c r="D16274" s="4">
        <v>93.56</v>
      </c>
      <c r="M16274" s="4">
        <v>54.39</v>
      </c>
      <c r="N16274" s="2">
        <f t="shared" si="508"/>
        <v>1.182414652434554</v>
      </c>
      <c r="O16274" s="2">
        <f t="shared" si="509"/>
        <v>1.9710902131371155</v>
      </c>
    </row>
    <row r="16275" spans="2:15" x14ac:dyDescent="0.2">
      <c r="B16275" s="4">
        <v>151.26</v>
      </c>
      <c r="C16275" s="4">
        <v>68.06</v>
      </c>
      <c r="D16275" s="4">
        <v>83.2</v>
      </c>
      <c r="M16275" s="4">
        <v>151.26</v>
      </c>
      <c r="N16275" s="2">
        <f t="shared" si="508"/>
        <v>1.8328919447597907</v>
      </c>
      <c r="O16275" s="2">
        <f t="shared" si="509"/>
        <v>1.920123326290724</v>
      </c>
    </row>
    <row r="16276" spans="2:15" x14ac:dyDescent="0.2">
      <c r="B16276" s="4">
        <v>33.61</v>
      </c>
      <c r="C16276" s="4">
        <v>47.39</v>
      </c>
      <c r="D16276" s="4">
        <v>53.44</v>
      </c>
      <c r="M16276" s="4">
        <v>33.61</v>
      </c>
      <c r="N16276" s="2">
        <f t="shared" si="508"/>
        <v>1.6756867086994012</v>
      </c>
      <c r="O16276" s="2">
        <f t="shared" si="509"/>
        <v>1.7278664494674891</v>
      </c>
    </row>
    <row r="16277" spans="2:15" x14ac:dyDescent="0.2">
      <c r="B16277" s="4">
        <v>182.7</v>
      </c>
      <c r="C16277" s="4">
        <v>78.56</v>
      </c>
      <c r="D16277" s="4">
        <v>104.14</v>
      </c>
      <c r="M16277" s="4">
        <v>182.7</v>
      </c>
      <c r="N16277" s="2">
        <f t="shared" si="508"/>
        <v>1.8952014747788932</v>
      </c>
      <c r="O16277" s="2">
        <f t="shared" si="509"/>
        <v>2.0176175733396735</v>
      </c>
    </row>
    <row r="16278" spans="2:15" x14ac:dyDescent="0.2">
      <c r="B16278" s="4">
        <v>110.13</v>
      </c>
      <c r="C16278" s="4">
        <v>127.75</v>
      </c>
      <c r="D16278" s="4">
        <v>92.51</v>
      </c>
      <c r="M16278" s="4">
        <v>110.13</v>
      </c>
      <c r="N16278" s="2">
        <f t="shared" si="508"/>
        <v>2.1063609088067503</v>
      </c>
      <c r="O16278" s="2">
        <f t="shared" si="509"/>
        <v>1.9661886809561373</v>
      </c>
    </row>
    <row r="16279" spans="2:15" x14ac:dyDescent="0.2">
      <c r="B16279" s="4">
        <v>168.27</v>
      </c>
      <c r="C16279" s="4">
        <v>249.03</v>
      </c>
      <c r="D16279" s="4">
        <v>424.05</v>
      </c>
      <c r="M16279" s="4">
        <v>168.27</v>
      </c>
      <c r="N16279" s="2">
        <f t="shared" si="508"/>
        <v>2.3962516685802768</v>
      </c>
      <c r="O16279" s="2">
        <f t="shared" si="509"/>
        <v>2.6274170675452009</v>
      </c>
    </row>
    <row r="16280" spans="2:15" x14ac:dyDescent="0.2">
      <c r="B16280" s="4">
        <v>62.8</v>
      </c>
      <c r="C16280" s="4">
        <v>77.87</v>
      </c>
      <c r="D16280" s="4">
        <v>173.33</v>
      </c>
      <c r="M16280" s="4">
        <v>62.8</v>
      </c>
      <c r="N16280" s="2">
        <f t="shared" si="508"/>
        <v>1.8913701746961482</v>
      </c>
      <c r="O16280" s="2">
        <f t="shared" si="509"/>
        <v>2.2388737370178702</v>
      </c>
    </row>
    <row r="16281" spans="2:15" x14ac:dyDescent="0.2">
      <c r="B16281" s="4">
        <v>67.790000000000006</v>
      </c>
      <c r="C16281" s="4">
        <v>66.430000000000007</v>
      </c>
      <c r="D16281" s="4">
        <v>69.150000000000006</v>
      </c>
      <c r="M16281" s="4">
        <v>67.790000000000006</v>
      </c>
      <c r="N16281" s="2">
        <f t="shared" si="508"/>
        <v>1.8223642524415495</v>
      </c>
      <c r="O16281" s="2">
        <f t="shared" si="509"/>
        <v>1.8397921844453293</v>
      </c>
    </row>
    <row r="16282" spans="2:15" x14ac:dyDescent="0.2">
      <c r="B16282" s="4">
        <v>154.24</v>
      </c>
      <c r="C16282" s="4">
        <v>10.79</v>
      </c>
      <c r="D16282" s="4">
        <v>143.44999999999999</v>
      </c>
      <c r="M16282" s="4">
        <v>154.24</v>
      </c>
      <c r="N16282" s="2">
        <f t="shared" si="508"/>
        <v>1.0330214446829107</v>
      </c>
      <c r="O16282" s="2">
        <f t="shared" si="509"/>
        <v>2.1567005525820173</v>
      </c>
    </row>
    <row r="16283" spans="2:15" x14ac:dyDescent="0.2">
      <c r="B16283" s="4">
        <v>112.71</v>
      </c>
      <c r="C16283" s="4">
        <v>60.86</v>
      </c>
      <c r="D16283" s="4">
        <v>277.27</v>
      </c>
      <c r="M16283" s="4">
        <v>112.71</v>
      </c>
      <c r="N16283" s="2">
        <f t="shared" si="508"/>
        <v>1.7843319480221482</v>
      </c>
      <c r="O16283" s="2">
        <f t="shared" si="509"/>
        <v>2.4429028824185499</v>
      </c>
    </row>
    <row r="16284" spans="2:15" x14ac:dyDescent="0.2">
      <c r="B16284" s="4">
        <v>50.92</v>
      </c>
      <c r="C16284" s="4">
        <v>43.79</v>
      </c>
      <c r="D16284" s="4">
        <v>58.05</v>
      </c>
      <c r="M16284" s="4">
        <v>50.92</v>
      </c>
      <c r="N16284" s="2">
        <f t="shared" si="508"/>
        <v>1.6413749451921256</v>
      </c>
      <c r="O16284" s="2">
        <f t="shared" si="509"/>
        <v>1.7638022240745925</v>
      </c>
    </row>
    <row r="16285" spans="2:15" x14ac:dyDescent="0.2">
      <c r="B16285" s="4">
        <v>81.11</v>
      </c>
      <c r="C16285" s="4">
        <v>48.66</v>
      </c>
      <c r="D16285" s="4">
        <v>32.450000000000003</v>
      </c>
      <c r="M16285" s="4">
        <v>81.11</v>
      </c>
      <c r="N16285" s="2">
        <f t="shared" si="508"/>
        <v>1.6871721045947996</v>
      </c>
      <c r="O16285" s="2">
        <f t="shared" si="509"/>
        <v>1.5112147011363881</v>
      </c>
    </row>
    <row r="16286" spans="2:15" x14ac:dyDescent="0.2">
      <c r="B16286" s="4">
        <v>132.05000000000001</v>
      </c>
      <c r="C16286" s="4">
        <v>68.66</v>
      </c>
      <c r="D16286" s="4">
        <v>459.54</v>
      </c>
      <c r="M16286" s="4">
        <v>132.05000000000001</v>
      </c>
      <c r="N16286" s="2">
        <f t="shared" si="508"/>
        <v>1.8367037990897312</v>
      </c>
      <c r="O16286" s="2">
        <f t="shared" si="509"/>
        <v>2.6623233199075562</v>
      </c>
    </row>
    <row r="16287" spans="2:15" x14ac:dyDescent="0.2">
      <c r="B16287" s="4">
        <v>71.680000000000007</v>
      </c>
      <c r="C16287" s="4">
        <v>47.3</v>
      </c>
      <c r="D16287" s="4">
        <v>96.06</v>
      </c>
      <c r="M16287" s="4">
        <v>71.680000000000007</v>
      </c>
      <c r="N16287" s="2">
        <f t="shared" si="508"/>
        <v>1.6748611407378116</v>
      </c>
      <c r="O16287" s="2">
        <f t="shared" si="509"/>
        <v>1.9825425823029434</v>
      </c>
    </row>
    <row r="16288" spans="2:15" x14ac:dyDescent="0.2">
      <c r="B16288" s="4">
        <v>106.42</v>
      </c>
      <c r="C16288" s="4">
        <v>251.15</v>
      </c>
      <c r="D16288" s="4">
        <v>174.53</v>
      </c>
      <c r="M16288" s="4">
        <v>106.42</v>
      </c>
      <c r="N16288" s="2">
        <f t="shared" si="508"/>
        <v>2.3999331824955683</v>
      </c>
      <c r="O16288" s="2">
        <f t="shared" si="509"/>
        <v>2.2418700886856189</v>
      </c>
    </row>
    <row r="16289" spans="2:15" x14ac:dyDescent="0.2">
      <c r="B16289" s="4">
        <v>149.12</v>
      </c>
      <c r="C16289" s="4">
        <v>147.62</v>
      </c>
      <c r="D16289" s="4">
        <v>299.74</v>
      </c>
      <c r="M16289" s="4">
        <v>149.12</v>
      </c>
      <c r="N16289" s="2">
        <f t="shared" si="508"/>
        <v>2.1691452009911982</v>
      </c>
      <c r="O16289" s="2">
        <f t="shared" si="509"/>
        <v>2.4767447029726766</v>
      </c>
    </row>
    <row r="16290" spans="2:15" x14ac:dyDescent="0.2">
      <c r="B16290" s="4">
        <v>25.22</v>
      </c>
      <c r="C16290" s="4">
        <v>7.06</v>
      </c>
      <c r="D16290" s="4">
        <v>18.16</v>
      </c>
      <c r="M16290" s="4">
        <v>25.22</v>
      </c>
      <c r="N16290" s="2">
        <f t="shared" si="508"/>
        <v>0.84880470105180372</v>
      </c>
      <c r="O16290" s="2">
        <f t="shared" si="509"/>
        <v>1.2591158441850663</v>
      </c>
    </row>
    <row r="16291" spans="2:15" x14ac:dyDescent="0.2">
      <c r="B16291" s="4">
        <v>70.680000000000007</v>
      </c>
      <c r="C16291" s="4">
        <v>1.41</v>
      </c>
      <c r="D16291" s="4">
        <v>69.27</v>
      </c>
      <c r="M16291" s="4">
        <v>70.680000000000007</v>
      </c>
      <c r="N16291" s="2">
        <f t="shared" si="508"/>
        <v>0.14921911265537988</v>
      </c>
      <c r="O16291" s="2">
        <f t="shared" si="509"/>
        <v>1.8405451876368388</v>
      </c>
    </row>
    <row r="16292" spans="2:15" x14ac:dyDescent="0.2">
      <c r="B16292" s="4">
        <v>129.41999999999999</v>
      </c>
      <c r="C16292" s="4">
        <v>24.58</v>
      </c>
      <c r="D16292" s="4">
        <v>104.84</v>
      </c>
      <c r="M16292" s="4">
        <v>129.41999999999999</v>
      </c>
      <c r="N16292" s="2">
        <f t="shared" si="508"/>
        <v>1.3905818785504354</v>
      </c>
      <c r="O16292" s="2">
        <f t="shared" si="509"/>
        <v>2.0205270122745627</v>
      </c>
    </row>
    <row r="16293" spans="2:15" x14ac:dyDescent="0.2">
      <c r="B16293" s="4">
        <v>178.22</v>
      </c>
      <c r="C16293" s="4">
        <v>80.19</v>
      </c>
      <c r="D16293" s="4">
        <v>454.47</v>
      </c>
      <c r="M16293" s="4">
        <v>178.22</v>
      </c>
      <c r="N16293" s="2">
        <f t="shared" si="508"/>
        <v>1.9041202134761996</v>
      </c>
      <c r="O16293" s="2">
        <f t="shared" si="509"/>
        <v>2.6575052203094263</v>
      </c>
    </row>
    <row r="16294" spans="2:15" x14ac:dyDescent="0.2">
      <c r="B16294" s="4">
        <v>170.9</v>
      </c>
      <c r="C16294" s="4">
        <v>42.72</v>
      </c>
      <c r="D16294" s="4">
        <v>128.18</v>
      </c>
      <c r="M16294" s="4">
        <v>170.9</v>
      </c>
      <c r="N16294" s="2">
        <f t="shared" si="508"/>
        <v>1.6306312440205</v>
      </c>
      <c r="O16294" s="2">
        <f t="shared" si="509"/>
        <v>2.1078202672480479</v>
      </c>
    </row>
    <row r="16295" spans="2:15" x14ac:dyDescent="0.2">
      <c r="B16295" s="4">
        <v>167.77</v>
      </c>
      <c r="C16295" s="4">
        <v>127.5</v>
      </c>
      <c r="D16295" s="4">
        <v>208.04</v>
      </c>
      <c r="M16295" s="4">
        <v>167.77</v>
      </c>
      <c r="N16295" s="2">
        <f t="shared" si="508"/>
        <v>2.1055101847699738</v>
      </c>
      <c r="O16295" s="2">
        <f t="shared" si="509"/>
        <v>2.3181468451027945</v>
      </c>
    </row>
    <row r="16296" spans="2:15" x14ac:dyDescent="0.2">
      <c r="B16296" s="4">
        <v>135.09</v>
      </c>
      <c r="C16296" s="4">
        <v>2.7</v>
      </c>
      <c r="D16296" s="4">
        <v>267.48</v>
      </c>
      <c r="M16296" s="4">
        <v>135.09</v>
      </c>
      <c r="N16296" s="2">
        <f t="shared" si="508"/>
        <v>0.43136376415898736</v>
      </c>
      <c r="O16296" s="2">
        <f t="shared" si="509"/>
        <v>2.4272913145278627</v>
      </c>
    </row>
    <row r="16297" spans="2:15" x14ac:dyDescent="0.2">
      <c r="B16297" s="4">
        <v>79.58</v>
      </c>
      <c r="C16297" s="4">
        <v>92.31</v>
      </c>
      <c r="D16297" s="4">
        <v>226.01</v>
      </c>
      <c r="M16297" s="4">
        <v>79.58</v>
      </c>
      <c r="N16297" s="2">
        <f t="shared" si="508"/>
        <v>1.9652487509671208</v>
      </c>
      <c r="O16297" s="2">
        <f t="shared" si="509"/>
        <v>2.3541276552922636</v>
      </c>
    </row>
    <row r="16298" spans="2:15" x14ac:dyDescent="0.2">
      <c r="B16298" s="4">
        <v>109.98</v>
      </c>
      <c r="C16298" s="4">
        <v>59.38</v>
      </c>
      <c r="D16298" s="4">
        <v>50.6</v>
      </c>
      <c r="M16298" s="4">
        <v>109.98</v>
      </c>
      <c r="N16298" s="2">
        <f t="shared" si="508"/>
        <v>1.7736401932600259</v>
      </c>
      <c r="O16298" s="2">
        <f t="shared" si="509"/>
        <v>1.7041505168397992</v>
      </c>
    </row>
    <row r="16299" spans="2:15" x14ac:dyDescent="0.2">
      <c r="B16299" s="4">
        <v>166.03</v>
      </c>
      <c r="C16299" s="4">
        <v>41.5</v>
      </c>
      <c r="D16299" s="4">
        <v>124.53</v>
      </c>
      <c r="M16299" s="4">
        <v>166.03</v>
      </c>
      <c r="N16299" s="2">
        <f t="shared" si="508"/>
        <v>1.6180480967120927</v>
      </c>
      <c r="O16299" s="2">
        <f t="shared" si="509"/>
        <v>2.0952739880981817</v>
      </c>
    </row>
    <row r="16300" spans="2:15" x14ac:dyDescent="0.2">
      <c r="B16300" s="4">
        <v>159.08000000000001</v>
      </c>
      <c r="C16300" s="4">
        <v>104.99</v>
      </c>
      <c r="D16300" s="4">
        <v>213.17</v>
      </c>
      <c r="M16300" s="4">
        <v>159.08000000000001</v>
      </c>
      <c r="N16300" s="2">
        <f t="shared" si="508"/>
        <v>2.0211479357209945</v>
      </c>
      <c r="O16300" s="2">
        <f t="shared" si="509"/>
        <v>2.3287260851987845</v>
      </c>
    </row>
    <row r="16301" spans="2:15" x14ac:dyDescent="0.2">
      <c r="B16301" s="4">
        <v>78.81</v>
      </c>
      <c r="C16301" s="4">
        <v>141.85</v>
      </c>
      <c r="D16301" s="4">
        <v>94.58</v>
      </c>
      <c r="M16301" s="4">
        <v>78.81</v>
      </c>
      <c r="N16301" s="2">
        <f t="shared" si="508"/>
        <v>2.1518293401318709</v>
      </c>
      <c r="O16301" s="2">
        <f t="shared" si="509"/>
        <v>1.9757993096794075</v>
      </c>
    </row>
    <row r="16302" spans="2:15" x14ac:dyDescent="0.2">
      <c r="B16302" s="4">
        <v>136.63</v>
      </c>
      <c r="C16302" s="4">
        <v>92.9</v>
      </c>
      <c r="D16302" s="4">
        <v>180.36</v>
      </c>
      <c r="M16302" s="4">
        <v>136.63</v>
      </c>
      <c r="N16302" s="2">
        <f t="shared" si="508"/>
        <v>1.9680157139936418</v>
      </c>
      <c r="O16302" s="2">
        <f t="shared" si="509"/>
        <v>2.2561402266345332</v>
      </c>
    </row>
    <row r="16303" spans="2:15" x14ac:dyDescent="0.2">
      <c r="B16303" s="4">
        <v>122.14</v>
      </c>
      <c r="C16303" s="4">
        <v>78.16</v>
      </c>
      <c r="D16303" s="4">
        <v>410.4</v>
      </c>
      <c r="M16303" s="4">
        <v>122.14</v>
      </c>
      <c r="N16303" s="2">
        <f t="shared" si="508"/>
        <v>1.8929845507107166</v>
      </c>
      <c r="O16303" s="2">
        <f t="shared" si="509"/>
        <v>2.61320735210376</v>
      </c>
    </row>
    <row r="16304" spans="2:15" x14ac:dyDescent="0.2">
      <c r="B16304" s="4">
        <v>157.87</v>
      </c>
      <c r="C16304" s="4">
        <v>315.74</v>
      </c>
      <c r="D16304" s="4">
        <v>315.74</v>
      </c>
      <c r="M16304" s="4">
        <v>157.87</v>
      </c>
      <c r="N16304" s="2">
        <f t="shared" si="508"/>
        <v>2.4993296046316682</v>
      </c>
      <c r="O16304" s="2">
        <f t="shared" si="509"/>
        <v>2.4993296046316682</v>
      </c>
    </row>
    <row r="16305" spans="2:15" x14ac:dyDescent="0.2">
      <c r="B16305" s="4">
        <v>135.59</v>
      </c>
      <c r="C16305" s="4">
        <v>85.42</v>
      </c>
      <c r="D16305" s="4">
        <v>321.35000000000002</v>
      </c>
      <c r="M16305" s="4">
        <v>135.59</v>
      </c>
      <c r="N16305" s="2">
        <f t="shared" si="508"/>
        <v>1.9315595670908052</v>
      </c>
      <c r="O16305" s="2">
        <f t="shared" si="509"/>
        <v>2.5069783042464189</v>
      </c>
    </row>
    <row r="16306" spans="2:15" x14ac:dyDescent="0.2">
      <c r="B16306" s="4">
        <v>99.33</v>
      </c>
      <c r="C16306" s="4">
        <v>35.75</v>
      </c>
      <c r="D16306" s="4">
        <v>63.58</v>
      </c>
      <c r="M16306" s="4">
        <v>99.33</v>
      </c>
      <c r="N16306" s="2">
        <f t="shared" si="508"/>
        <v>1.5532760461370994</v>
      </c>
      <c r="O16306" s="2">
        <f t="shared" si="509"/>
        <v>1.8033205235787542</v>
      </c>
    </row>
    <row r="16307" spans="2:15" x14ac:dyDescent="0.2">
      <c r="B16307" s="4">
        <v>115.27</v>
      </c>
      <c r="C16307" s="4">
        <v>216.7</v>
      </c>
      <c r="D16307" s="4">
        <v>244.38</v>
      </c>
      <c r="M16307" s="4">
        <v>115.27</v>
      </c>
      <c r="N16307" s="2">
        <f t="shared" si="508"/>
        <v>2.3358589113198178</v>
      </c>
      <c r="O16307" s="2">
        <f t="shared" si="509"/>
        <v>2.3880656604696413</v>
      </c>
    </row>
    <row r="16308" spans="2:15" x14ac:dyDescent="0.2">
      <c r="B16308" s="4">
        <v>163.04</v>
      </c>
      <c r="C16308" s="4">
        <v>27.71</v>
      </c>
      <c r="D16308" s="4">
        <v>135.33000000000001</v>
      </c>
      <c r="M16308" s="4">
        <v>163.04</v>
      </c>
      <c r="N16308" s="2">
        <f t="shared" si="508"/>
        <v>1.4426365257822318</v>
      </c>
      <c r="O16308" s="2">
        <f t="shared" si="509"/>
        <v>2.1313940818173731</v>
      </c>
    </row>
    <row r="16309" spans="2:15" x14ac:dyDescent="0.2">
      <c r="B16309" s="4">
        <v>179.7</v>
      </c>
      <c r="C16309" s="4">
        <v>10.78</v>
      </c>
      <c r="D16309" s="4">
        <v>528.32000000000005</v>
      </c>
      <c r="M16309" s="4">
        <v>179.7</v>
      </c>
      <c r="N16309" s="2">
        <f t="shared" si="508"/>
        <v>1.0326187608507198</v>
      </c>
      <c r="O16309" s="2">
        <f t="shared" si="509"/>
        <v>2.7228970515826996</v>
      </c>
    </row>
    <row r="16310" spans="2:15" x14ac:dyDescent="0.2">
      <c r="B16310" s="4">
        <v>78.48</v>
      </c>
      <c r="C16310" s="4">
        <v>68.27</v>
      </c>
      <c r="D16310" s="4">
        <v>167.17</v>
      </c>
      <c r="M16310" s="4">
        <v>78.48</v>
      </c>
      <c r="N16310" s="2">
        <f t="shared" si="508"/>
        <v>1.8342299028516773</v>
      </c>
      <c r="O16310" s="2">
        <f t="shared" si="509"/>
        <v>2.2231583424603438</v>
      </c>
    </row>
    <row r="16311" spans="2:15" x14ac:dyDescent="0.2">
      <c r="B16311" s="4">
        <v>85.67</v>
      </c>
      <c r="C16311" s="4">
        <v>85.67</v>
      </c>
      <c r="D16311" s="4">
        <v>85.67</v>
      </c>
      <c r="M16311" s="4">
        <v>85.67</v>
      </c>
      <c r="N16311" s="2">
        <f t="shared" si="508"/>
        <v>1.9328287669008466</v>
      </c>
      <c r="O16311" s="2">
        <f t="shared" si="509"/>
        <v>1.9328287669008466</v>
      </c>
    </row>
    <row r="16312" spans="2:15" x14ac:dyDescent="0.2">
      <c r="B16312" s="4">
        <v>25.31</v>
      </c>
      <c r="C16312" s="4">
        <v>28.34</v>
      </c>
      <c r="D16312" s="4">
        <v>22.28</v>
      </c>
      <c r="M16312" s="4">
        <v>25.31</v>
      </c>
      <c r="N16312" s="2">
        <f t="shared" si="508"/>
        <v>1.4523998459114416</v>
      </c>
      <c r="O16312" s="2">
        <f t="shared" si="509"/>
        <v>1.3479151865016914</v>
      </c>
    </row>
    <row r="16313" spans="2:15" x14ac:dyDescent="0.2">
      <c r="B16313" s="4">
        <v>122.08</v>
      </c>
      <c r="C16313" s="4">
        <v>214.86</v>
      </c>
      <c r="D16313" s="4">
        <v>273.45999999999998</v>
      </c>
      <c r="M16313" s="4">
        <v>122.08</v>
      </c>
      <c r="N16313" s="2">
        <f t="shared" si="508"/>
        <v>2.3321555713955466</v>
      </c>
      <c r="O16313" s="2">
        <f t="shared" si="509"/>
        <v>2.436893809463851</v>
      </c>
    </row>
    <row r="16314" spans="2:15" x14ac:dyDescent="0.2">
      <c r="B16314" s="4">
        <v>88.77</v>
      </c>
      <c r="C16314" s="4">
        <v>32.840000000000003</v>
      </c>
      <c r="D16314" s="4">
        <v>55.93</v>
      </c>
      <c r="M16314" s="4">
        <v>88.77</v>
      </c>
      <c r="N16314" s="2">
        <f t="shared" si="508"/>
        <v>1.5164031484474032</v>
      </c>
      <c r="O16314" s="2">
        <f t="shared" si="509"/>
        <v>1.7476448193282481</v>
      </c>
    </row>
    <row r="16315" spans="2:15" x14ac:dyDescent="0.2">
      <c r="B16315" s="4">
        <v>32.39</v>
      </c>
      <c r="C16315" s="4">
        <v>6.47</v>
      </c>
      <c r="D16315" s="4">
        <v>25.92</v>
      </c>
      <c r="M16315" s="4">
        <v>32.39</v>
      </c>
      <c r="N16315" s="2">
        <f t="shared" si="508"/>
        <v>0.81090428066870035</v>
      </c>
      <c r="O16315" s="2">
        <f t="shared" si="509"/>
        <v>1.4136349971985558</v>
      </c>
    </row>
    <row r="16316" spans="2:15" x14ac:dyDescent="0.2">
      <c r="B16316" s="4">
        <v>96.34</v>
      </c>
      <c r="C16316" s="4">
        <v>84.77</v>
      </c>
      <c r="D16316" s="4">
        <v>300.58999999999997</v>
      </c>
      <c r="M16316" s="4">
        <v>96.34</v>
      </c>
      <c r="N16316" s="2">
        <f t="shared" si="508"/>
        <v>1.9282421831573091</v>
      </c>
      <c r="O16316" s="2">
        <f t="shared" si="509"/>
        <v>2.4779745284230166</v>
      </c>
    </row>
    <row r="16317" spans="2:15" x14ac:dyDescent="0.2">
      <c r="B16317" s="4">
        <v>13.81</v>
      </c>
      <c r="C16317" s="4">
        <v>14.91</v>
      </c>
      <c r="D16317" s="4">
        <v>40.33</v>
      </c>
      <c r="M16317" s="4">
        <v>13.81</v>
      </c>
      <c r="N16317" s="2">
        <f t="shared" si="508"/>
        <v>1.1734776434529945</v>
      </c>
      <c r="O16317" s="2">
        <f t="shared" si="509"/>
        <v>1.6056282220076186</v>
      </c>
    </row>
    <row r="16318" spans="2:15" x14ac:dyDescent="0.2">
      <c r="B16318" s="4">
        <v>111.03</v>
      </c>
      <c r="C16318" s="4">
        <v>86.6</v>
      </c>
      <c r="D16318" s="4">
        <v>246.49</v>
      </c>
      <c r="M16318" s="4">
        <v>111.03</v>
      </c>
      <c r="N16318" s="2">
        <f t="shared" si="508"/>
        <v>1.9375178920173466</v>
      </c>
      <c r="O16318" s="2">
        <f t="shared" si="509"/>
        <v>2.3917993048184676</v>
      </c>
    </row>
    <row r="16319" spans="2:15" x14ac:dyDescent="0.2">
      <c r="B16319" s="4">
        <v>128.11000000000001</v>
      </c>
      <c r="C16319" s="4">
        <v>148.6</v>
      </c>
      <c r="D16319" s="4">
        <v>107.62</v>
      </c>
      <c r="M16319" s="4">
        <v>128.11000000000001</v>
      </c>
      <c r="N16319" s="2">
        <f t="shared" si="508"/>
        <v>2.1720188094245563</v>
      </c>
      <c r="O16319" s="2">
        <f t="shared" si="509"/>
        <v>2.0318929877104752</v>
      </c>
    </row>
    <row r="16320" spans="2:15" x14ac:dyDescent="0.2">
      <c r="B16320" s="4">
        <v>145.55000000000001</v>
      </c>
      <c r="C16320" s="4">
        <v>215.41</v>
      </c>
      <c r="D16320" s="4">
        <v>366.79</v>
      </c>
      <c r="M16320" s="4">
        <v>145.55000000000001</v>
      </c>
      <c r="N16320" s="2">
        <f t="shared" si="508"/>
        <v>2.3332658607261734</v>
      </c>
      <c r="O16320" s="2">
        <f t="shared" si="509"/>
        <v>2.5644174867471095</v>
      </c>
    </row>
    <row r="16321" spans="2:15" x14ac:dyDescent="0.2">
      <c r="B16321" s="4">
        <v>40.74</v>
      </c>
      <c r="C16321" s="4">
        <v>19.55</v>
      </c>
      <c r="D16321" s="4">
        <v>21.19</v>
      </c>
      <c r="M16321" s="4">
        <v>40.74</v>
      </c>
      <c r="N16321" s="2">
        <f t="shared" si="508"/>
        <v>1.2911467617318857</v>
      </c>
      <c r="O16321" s="2">
        <f t="shared" si="509"/>
        <v>1.3261309567107946</v>
      </c>
    </row>
    <row r="16322" spans="2:15" x14ac:dyDescent="0.2">
      <c r="B16322" s="4">
        <v>172.04</v>
      </c>
      <c r="C16322" s="4">
        <v>172.04</v>
      </c>
      <c r="D16322" s="4">
        <v>172.04</v>
      </c>
      <c r="M16322" s="4">
        <v>172.04</v>
      </c>
      <c r="N16322" s="2">
        <f t="shared" si="508"/>
        <v>2.2356294338820542</v>
      </c>
      <c r="O16322" s="2">
        <f t="shared" si="509"/>
        <v>2.2356294338820542</v>
      </c>
    </row>
    <row r="16323" spans="2:15" x14ac:dyDescent="0.2">
      <c r="B16323" s="4">
        <v>37.96</v>
      </c>
      <c r="C16323" s="4">
        <v>7.59</v>
      </c>
      <c r="D16323" s="4">
        <v>30.37</v>
      </c>
      <c r="M16323" s="4">
        <v>37.96</v>
      </c>
      <c r="N16323" s="2">
        <f t="shared" si="508"/>
        <v>0.88024177589548036</v>
      </c>
      <c r="O16323" s="2">
        <f t="shared" si="509"/>
        <v>1.4824447919182653</v>
      </c>
    </row>
    <row r="16324" spans="2:15" x14ac:dyDescent="0.2">
      <c r="B16324" s="4">
        <v>47.99</v>
      </c>
      <c r="C16324" s="4">
        <v>32.630000000000003</v>
      </c>
      <c r="D16324" s="4">
        <v>159.33000000000001</v>
      </c>
      <c r="M16324" s="4">
        <v>47.99</v>
      </c>
      <c r="N16324" s="2">
        <f t="shared" si="508"/>
        <v>1.5136170737878749</v>
      </c>
      <c r="O16324" s="2">
        <f t="shared" si="509"/>
        <v>2.2022975561387996</v>
      </c>
    </row>
    <row r="16325" spans="2:15" x14ac:dyDescent="0.2">
      <c r="B16325" s="4">
        <v>81.67</v>
      </c>
      <c r="C16325" s="4">
        <v>58.8</v>
      </c>
      <c r="D16325" s="4">
        <v>104.54</v>
      </c>
      <c r="M16325" s="4">
        <v>81.67</v>
      </c>
      <c r="N16325" s="2">
        <f t="shared" si="508"/>
        <v>1.7693773260761385</v>
      </c>
      <c r="O16325" s="2">
        <f t="shared" si="509"/>
        <v>2.0192824957617317</v>
      </c>
    </row>
    <row r="16326" spans="2:15" x14ac:dyDescent="0.2">
      <c r="B16326" s="4">
        <v>168.37</v>
      </c>
      <c r="C16326" s="4">
        <v>101.02</v>
      </c>
      <c r="D16326" s="4">
        <v>572.46</v>
      </c>
      <c r="M16326" s="4">
        <v>168.37</v>
      </c>
      <c r="N16326" s="2">
        <f t="shared" ref="N16326:N16389" si="510">LOG(C16326)</f>
        <v>2.0044073641763309</v>
      </c>
      <c r="O16326" s="2">
        <f t="shared" ref="O16326:O16389" si="511">LOG(D16326)</f>
        <v>2.7577451462325739</v>
      </c>
    </row>
    <row r="16327" spans="2:15" x14ac:dyDescent="0.2">
      <c r="B16327" s="4">
        <v>12.25</v>
      </c>
      <c r="C16327" s="4">
        <v>2.94</v>
      </c>
      <c r="D16327" s="4">
        <v>46.06</v>
      </c>
      <c r="M16327" s="4">
        <v>12.25</v>
      </c>
      <c r="N16327" s="2">
        <f t="shared" si="510"/>
        <v>0.46834733041215726</v>
      </c>
      <c r="O16327" s="2">
        <f t="shared" si="511"/>
        <v>1.6633239336282124</v>
      </c>
    </row>
    <row r="16328" spans="2:15" x14ac:dyDescent="0.2">
      <c r="B16328" s="4">
        <v>166.43</v>
      </c>
      <c r="C16328" s="4">
        <v>4.99</v>
      </c>
      <c r="D16328" s="4">
        <v>161.44</v>
      </c>
      <c r="M16328" s="4">
        <v>166.43</v>
      </c>
      <c r="N16328" s="2">
        <f t="shared" si="510"/>
        <v>0.69810054562338997</v>
      </c>
      <c r="O16328" s="2">
        <f t="shared" si="511"/>
        <v>2.2080111488928353</v>
      </c>
    </row>
    <row r="16329" spans="2:15" x14ac:dyDescent="0.2">
      <c r="B16329" s="4">
        <v>20.3</v>
      </c>
      <c r="C16329" s="4">
        <v>28.01</v>
      </c>
      <c r="D16329" s="4">
        <v>32.89</v>
      </c>
      <c r="M16329" s="4">
        <v>20.3</v>
      </c>
      <c r="N16329" s="2">
        <f t="shared" si="510"/>
        <v>1.4473131088235682</v>
      </c>
      <c r="O16329" s="2">
        <f t="shared" si="511"/>
        <v>1.5170638734826547</v>
      </c>
    </row>
    <row r="16330" spans="2:15" x14ac:dyDescent="0.2">
      <c r="B16330" s="4">
        <v>147.19</v>
      </c>
      <c r="C16330" s="4">
        <v>161.9</v>
      </c>
      <c r="D16330" s="4">
        <v>132.47999999999999</v>
      </c>
      <c r="M16330" s="4">
        <v>147.19</v>
      </c>
      <c r="N16330" s="2">
        <f t="shared" si="510"/>
        <v>2.2092468487533736</v>
      </c>
      <c r="O16330" s="2">
        <f t="shared" si="511"/>
        <v>2.1221503194408049</v>
      </c>
    </row>
    <row r="16331" spans="2:15" x14ac:dyDescent="0.2">
      <c r="B16331" s="4">
        <v>131.19999999999999</v>
      </c>
      <c r="C16331" s="4">
        <v>99.71</v>
      </c>
      <c r="D16331" s="4">
        <v>162.69</v>
      </c>
      <c r="M16331" s="4">
        <v>131.19999999999999</v>
      </c>
      <c r="N16331" s="2">
        <f t="shared" si="510"/>
        <v>1.9987387162558177</v>
      </c>
      <c r="O16331" s="2">
        <f t="shared" si="511"/>
        <v>2.2113608591551177</v>
      </c>
    </row>
    <row r="16332" spans="2:15" x14ac:dyDescent="0.2">
      <c r="B16332" s="4">
        <v>146.53</v>
      </c>
      <c r="C16332" s="4">
        <v>49.82</v>
      </c>
      <c r="D16332" s="4">
        <v>96.71</v>
      </c>
      <c r="M16332" s="4">
        <v>146.53</v>
      </c>
      <c r="N16332" s="2">
        <f t="shared" si="510"/>
        <v>1.6974037232004877</v>
      </c>
      <c r="O16332" s="2">
        <f t="shared" si="511"/>
        <v>1.9854713832895876</v>
      </c>
    </row>
    <row r="16333" spans="2:15" x14ac:dyDescent="0.2">
      <c r="B16333" s="4">
        <v>106.35</v>
      </c>
      <c r="C16333" s="4">
        <v>20.2</v>
      </c>
      <c r="D16333" s="4">
        <v>86.15</v>
      </c>
      <c r="M16333" s="4">
        <v>106.35</v>
      </c>
      <c r="N16333" s="2">
        <f t="shared" si="510"/>
        <v>1.3053513694466237</v>
      </c>
      <c r="O16333" s="2">
        <f t="shared" si="511"/>
        <v>1.9352552817840474</v>
      </c>
    </row>
    <row r="16334" spans="2:15" x14ac:dyDescent="0.2">
      <c r="B16334" s="4">
        <v>13.09</v>
      </c>
      <c r="C16334" s="4">
        <v>1.57</v>
      </c>
      <c r="D16334" s="4">
        <v>37.700000000000003</v>
      </c>
      <c r="M16334" s="4">
        <v>13.09</v>
      </c>
      <c r="N16334" s="2">
        <f t="shared" si="510"/>
        <v>0.19589965240923377</v>
      </c>
      <c r="O16334" s="2">
        <f t="shared" si="511"/>
        <v>1.5763413502057928</v>
      </c>
    </row>
    <row r="16335" spans="2:15" x14ac:dyDescent="0.2">
      <c r="B16335" s="4">
        <v>126.19</v>
      </c>
      <c r="C16335" s="4">
        <v>18.920000000000002</v>
      </c>
      <c r="D16335" s="4">
        <v>107.27</v>
      </c>
      <c r="M16335" s="4">
        <v>126.19</v>
      </c>
      <c r="N16335" s="2">
        <f t="shared" si="510"/>
        <v>1.2769211320657741</v>
      </c>
      <c r="O16335" s="2">
        <f t="shared" si="511"/>
        <v>2.0304782806224084</v>
      </c>
    </row>
    <row r="16336" spans="2:15" x14ac:dyDescent="0.2">
      <c r="B16336" s="4">
        <v>132.66999999999999</v>
      </c>
      <c r="C16336" s="4">
        <v>90.21</v>
      </c>
      <c r="D16336" s="4">
        <v>440.47</v>
      </c>
      <c r="M16336" s="4">
        <v>132.66999999999999</v>
      </c>
      <c r="N16336" s="2">
        <f t="shared" si="510"/>
        <v>1.95525468282018</v>
      </c>
      <c r="O16336" s="2">
        <f t="shared" si="511"/>
        <v>2.6439163343640986</v>
      </c>
    </row>
    <row r="16337" spans="2:15" x14ac:dyDescent="0.2">
      <c r="B16337" s="4">
        <v>85.13</v>
      </c>
      <c r="C16337" s="4">
        <v>86.83</v>
      </c>
      <c r="D16337" s="4">
        <v>83.43</v>
      </c>
      <c r="M16337" s="4">
        <v>85.13</v>
      </c>
      <c r="N16337" s="2">
        <f t="shared" si="510"/>
        <v>1.9386698010226793</v>
      </c>
      <c r="O16337" s="2">
        <f t="shared" si="511"/>
        <v>1.921322243583822</v>
      </c>
    </row>
    <row r="16338" spans="2:15" x14ac:dyDescent="0.2">
      <c r="B16338" s="4">
        <v>169.67</v>
      </c>
      <c r="C16338" s="4">
        <v>3.39</v>
      </c>
      <c r="D16338" s="4">
        <v>335.95</v>
      </c>
      <c r="M16338" s="4">
        <v>169.67</v>
      </c>
      <c r="N16338" s="2">
        <f t="shared" si="510"/>
        <v>0.53019969820308221</v>
      </c>
      <c r="O16338" s="2">
        <f t="shared" si="511"/>
        <v>2.5262746454257536</v>
      </c>
    </row>
    <row r="16339" spans="2:15" x14ac:dyDescent="0.2">
      <c r="B16339" s="4">
        <v>199.22</v>
      </c>
      <c r="C16339" s="4">
        <v>352.61</v>
      </c>
      <c r="D16339" s="4">
        <v>245.05</v>
      </c>
      <c r="M16339" s="4">
        <v>199.22</v>
      </c>
      <c r="N16339" s="2">
        <f t="shared" si="510"/>
        <v>2.5472946247053216</v>
      </c>
      <c r="O16339" s="2">
        <f t="shared" si="511"/>
        <v>2.3892547068486483</v>
      </c>
    </row>
    <row r="16340" spans="2:15" x14ac:dyDescent="0.2">
      <c r="B16340" s="4">
        <v>186.52</v>
      </c>
      <c r="C16340" s="4">
        <v>216.36</v>
      </c>
      <c r="D16340" s="4">
        <v>529.72</v>
      </c>
      <c r="M16340" s="4">
        <v>186.52</v>
      </c>
      <c r="N16340" s="2">
        <f t="shared" si="510"/>
        <v>2.3351769727700269</v>
      </c>
      <c r="O16340" s="2">
        <f t="shared" si="511"/>
        <v>2.7240463703788009</v>
      </c>
    </row>
    <row r="16341" spans="2:15" x14ac:dyDescent="0.2">
      <c r="B16341" s="4">
        <v>42.67</v>
      </c>
      <c r="C16341" s="4">
        <v>15.36</v>
      </c>
      <c r="D16341" s="4">
        <v>112.65</v>
      </c>
      <c r="M16341" s="4">
        <v>42.67</v>
      </c>
      <c r="N16341" s="2">
        <f t="shared" si="510"/>
        <v>1.1863912156954932</v>
      </c>
      <c r="O16341" s="2">
        <f t="shared" si="511"/>
        <v>2.0517311960598494</v>
      </c>
    </row>
    <row r="16342" spans="2:15" x14ac:dyDescent="0.2">
      <c r="B16342" s="4">
        <v>138.52000000000001</v>
      </c>
      <c r="C16342" s="4">
        <v>5.54</v>
      </c>
      <c r="D16342" s="4">
        <v>548.54</v>
      </c>
      <c r="M16342" s="4">
        <v>138.52000000000001</v>
      </c>
      <c r="N16342" s="2">
        <f t="shared" si="510"/>
        <v>0.74350976472842978</v>
      </c>
      <c r="O16342" s="2">
        <f t="shared" si="511"/>
        <v>2.7392083021858045</v>
      </c>
    </row>
    <row r="16343" spans="2:15" x14ac:dyDescent="0.2">
      <c r="B16343" s="4">
        <v>62.39</v>
      </c>
      <c r="C16343" s="4">
        <v>11.85</v>
      </c>
      <c r="D16343" s="4">
        <v>50.54</v>
      </c>
      <c r="M16343" s="4">
        <v>62.39</v>
      </c>
      <c r="N16343" s="2">
        <f t="shared" si="510"/>
        <v>1.0737183503461227</v>
      </c>
      <c r="O16343" s="2">
        <f t="shared" si="511"/>
        <v>1.7036352375838959</v>
      </c>
    </row>
    <row r="16344" spans="2:15" x14ac:dyDescent="0.2">
      <c r="B16344" s="4">
        <v>36.619999999999997</v>
      </c>
      <c r="C16344" s="4">
        <v>62.98</v>
      </c>
      <c r="D16344" s="4">
        <v>83.5</v>
      </c>
      <c r="M16344" s="4">
        <v>36.619999999999997</v>
      </c>
      <c r="N16344" s="2">
        <f t="shared" si="510"/>
        <v>1.799202656300525</v>
      </c>
      <c r="O16344" s="2">
        <f t="shared" si="511"/>
        <v>1.9216864754836021</v>
      </c>
    </row>
    <row r="16345" spans="2:15" x14ac:dyDescent="0.2">
      <c r="B16345" s="4">
        <v>45.62</v>
      </c>
      <c r="C16345" s="4">
        <v>64.319999999999993</v>
      </c>
      <c r="D16345" s="4">
        <v>72.540000000000006</v>
      </c>
      <c r="M16345" s="4">
        <v>45.62</v>
      </c>
      <c r="N16345" s="2">
        <f t="shared" si="510"/>
        <v>1.8083460357403949</v>
      </c>
      <c r="O16345" s="2">
        <f t="shared" si="511"/>
        <v>1.8605775512444156</v>
      </c>
    </row>
    <row r="16346" spans="2:15" x14ac:dyDescent="0.2">
      <c r="B16346" s="4">
        <v>77.87</v>
      </c>
      <c r="C16346" s="4">
        <v>121.47</v>
      </c>
      <c r="D16346" s="4">
        <v>112.14</v>
      </c>
      <c r="M16346" s="4">
        <v>77.87</v>
      </c>
      <c r="N16346" s="2">
        <f t="shared" si="510"/>
        <v>2.0844690314880761</v>
      </c>
      <c r="O16346" s="2">
        <f t="shared" si="511"/>
        <v>2.0497605517624757</v>
      </c>
    </row>
    <row r="16347" spans="2:15" x14ac:dyDescent="0.2">
      <c r="B16347" s="4">
        <v>167.72</v>
      </c>
      <c r="C16347" s="4">
        <v>13.41</v>
      </c>
      <c r="D16347" s="4">
        <v>322.02999999999997</v>
      </c>
      <c r="M16347" s="4">
        <v>167.72</v>
      </c>
      <c r="N16347" s="2">
        <f t="shared" si="510"/>
        <v>1.127428777851599</v>
      </c>
      <c r="O16347" s="2">
        <f t="shared" si="511"/>
        <v>2.5078963320298726</v>
      </c>
    </row>
    <row r="16348" spans="2:15" x14ac:dyDescent="0.2">
      <c r="B16348" s="4">
        <v>141.79</v>
      </c>
      <c r="C16348" s="4">
        <v>79.400000000000006</v>
      </c>
      <c r="D16348" s="4">
        <v>62.39</v>
      </c>
      <c r="M16348" s="4">
        <v>141.79</v>
      </c>
      <c r="N16348" s="2">
        <f t="shared" si="510"/>
        <v>1.8998205024270962</v>
      </c>
      <c r="O16348" s="2">
        <f t="shared" si="511"/>
        <v>1.7951149856303632</v>
      </c>
    </row>
    <row r="16349" spans="2:15" x14ac:dyDescent="0.2">
      <c r="B16349" s="4">
        <v>11.56</v>
      </c>
      <c r="C16349" s="4">
        <v>3.35</v>
      </c>
      <c r="D16349" s="4">
        <v>8.2100000000000009</v>
      </c>
      <c r="M16349" s="4">
        <v>11.56</v>
      </c>
      <c r="N16349" s="2">
        <f t="shared" si="510"/>
        <v>0.5250448070368452</v>
      </c>
      <c r="O16349" s="2">
        <f t="shared" si="511"/>
        <v>0.91434315711944081</v>
      </c>
    </row>
    <row r="16350" spans="2:15" x14ac:dyDescent="0.2">
      <c r="B16350" s="4">
        <v>19.82</v>
      </c>
      <c r="C16350" s="4">
        <v>15.06</v>
      </c>
      <c r="D16350" s="4">
        <v>24.58</v>
      </c>
      <c r="M16350" s="4">
        <v>19.82</v>
      </c>
      <c r="N16350" s="2">
        <f t="shared" si="510"/>
        <v>1.1778249718646818</v>
      </c>
      <c r="O16350" s="2">
        <f t="shared" si="511"/>
        <v>1.3905818785504354</v>
      </c>
    </row>
    <row r="16351" spans="2:15" x14ac:dyDescent="0.2">
      <c r="B16351" s="4">
        <v>34.700000000000003</v>
      </c>
      <c r="C16351" s="4">
        <v>16.649999999999999</v>
      </c>
      <c r="D16351" s="4">
        <v>122.15</v>
      </c>
      <c r="M16351" s="4">
        <v>34.700000000000003</v>
      </c>
      <c r="N16351" s="2">
        <f t="shared" si="510"/>
        <v>1.2214142378423387</v>
      </c>
      <c r="O16351" s="2">
        <f t="shared" si="511"/>
        <v>2.0868934713094554</v>
      </c>
    </row>
    <row r="16352" spans="2:15" x14ac:dyDescent="0.2">
      <c r="B16352" s="4">
        <v>131.53</v>
      </c>
      <c r="C16352" s="4">
        <v>51.29</v>
      </c>
      <c r="D16352" s="4">
        <v>343.3</v>
      </c>
      <c r="M16352" s="4">
        <v>131.53</v>
      </c>
      <c r="N16352" s="2">
        <f t="shared" si="510"/>
        <v>1.7100326990657535</v>
      </c>
      <c r="O16352" s="2">
        <f t="shared" si="511"/>
        <v>2.53567380342575</v>
      </c>
    </row>
    <row r="16353" spans="2:15" x14ac:dyDescent="0.2">
      <c r="B16353" s="4">
        <v>172.75</v>
      </c>
      <c r="C16353" s="4">
        <v>214.21</v>
      </c>
      <c r="D16353" s="4">
        <v>476.79</v>
      </c>
      <c r="M16353" s="4">
        <v>172.75</v>
      </c>
      <c r="N16353" s="2">
        <f t="shared" si="510"/>
        <v>2.3308397412084711</v>
      </c>
      <c r="O16353" s="2">
        <f t="shared" si="511"/>
        <v>2.6783271381114537</v>
      </c>
    </row>
    <row r="16354" spans="2:15" x14ac:dyDescent="0.2">
      <c r="B16354" s="4">
        <v>117.46</v>
      </c>
      <c r="C16354" s="4">
        <v>54.03</v>
      </c>
      <c r="D16354" s="4">
        <v>63.43</v>
      </c>
      <c r="M16354" s="4">
        <v>117.46</v>
      </c>
      <c r="N16354" s="2">
        <f t="shared" si="510"/>
        <v>1.7326349675391959</v>
      </c>
      <c r="O16354" s="2">
        <f t="shared" si="511"/>
        <v>1.8022947113974637</v>
      </c>
    </row>
    <row r="16355" spans="2:15" x14ac:dyDescent="0.2">
      <c r="B16355" s="4">
        <v>91.96</v>
      </c>
      <c r="C16355" s="4">
        <v>172.88</v>
      </c>
      <c r="D16355" s="4">
        <v>194.96</v>
      </c>
      <c r="M16355" s="4">
        <v>91.96</v>
      </c>
      <c r="N16355" s="2">
        <f t="shared" si="510"/>
        <v>2.2377447538751851</v>
      </c>
      <c r="O16355" s="2">
        <f t="shared" si="511"/>
        <v>2.289945516176668</v>
      </c>
    </row>
    <row r="16356" spans="2:15" x14ac:dyDescent="0.2">
      <c r="B16356" s="4">
        <v>183.42</v>
      </c>
      <c r="C16356" s="4">
        <v>293.47000000000003</v>
      </c>
      <c r="D16356" s="4">
        <v>440.21</v>
      </c>
      <c r="M16356" s="4">
        <v>183.42</v>
      </c>
      <c r="N16356" s="2">
        <f t="shared" si="510"/>
        <v>2.4675637120559628</v>
      </c>
      <c r="O16356" s="2">
        <f t="shared" si="511"/>
        <v>2.6436599039499291</v>
      </c>
    </row>
    <row r="16357" spans="2:15" x14ac:dyDescent="0.2">
      <c r="B16357" s="4">
        <v>159.99</v>
      </c>
      <c r="C16357" s="4">
        <v>28.79</v>
      </c>
      <c r="D16357" s="4">
        <v>131.19999999999999</v>
      </c>
      <c r="M16357" s="4">
        <v>159.99</v>
      </c>
      <c r="N16357" s="2">
        <f t="shared" si="510"/>
        <v>1.4592416648780819</v>
      </c>
      <c r="O16357" s="2">
        <f t="shared" si="511"/>
        <v>2.1179338350396413</v>
      </c>
    </row>
    <row r="16358" spans="2:15" x14ac:dyDescent="0.2">
      <c r="B16358" s="4">
        <v>173.76</v>
      </c>
      <c r="C16358" s="4">
        <v>140.74</v>
      </c>
      <c r="D16358" s="4">
        <v>380.54</v>
      </c>
      <c r="M16358" s="4">
        <v>173.76</v>
      </c>
      <c r="N16358" s="2">
        <f t="shared" si="510"/>
        <v>2.1484175466913764</v>
      </c>
      <c r="O16358" s="2">
        <f t="shared" si="511"/>
        <v>2.5804003138430893</v>
      </c>
    </row>
    <row r="16359" spans="2:15" x14ac:dyDescent="0.2">
      <c r="B16359" s="4">
        <v>192.03</v>
      </c>
      <c r="C16359" s="4">
        <v>80.650000000000006</v>
      </c>
      <c r="D16359" s="4">
        <v>303.41000000000003</v>
      </c>
      <c r="M16359" s="4">
        <v>192.03</v>
      </c>
      <c r="N16359" s="2">
        <f t="shared" si="510"/>
        <v>1.9066043717249803</v>
      </c>
      <c r="O16359" s="2">
        <f t="shared" si="511"/>
        <v>2.4820298904693319</v>
      </c>
    </row>
    <row r="16360" spans="2:15" x14ac:dyDescent="0.2">
      <c r="B16360" s="4">
        <v>131.56</v>
      </c>
      <c r="C16360" s="4">
        <v>157.87</v>
      </c>
      <c r="D16360" s="4">
        <v>368.37</v>
      </c>
      <c r="M16360" s="4">
        <v>131.56</v>
      </c>
      <c r="N16360" s="2">
        <f t="shared" si="510"/>
        <v>2.1982996089676869</v>
      </c>
      <c r="O16360" s="2">
        <f t="shared" si="511"/>
        <v>2.5662842540845943</v>
      </c>
    </row>
    <row r="16361" spans="2:15" x14ac:dyDescent="0.2">
      <c r="B16361" s="4">
        <v>25.92</v>
      </c>
      <c r="C16361" s="4">
        <v>18.66</v>
      </c>
      <c r="D16361" s="4">
        <v>33.18</v>
      </c>
      <c r="M16361" s="4">
        <v>25.92</v>
      </c>
      <c r="N16361" s="2">
        <f t="shared" si="510"/>
        <v>1.2709116394104811</v>
      </c>
      <c r="O16361" s="2">
        <f t="shared" si="511"/>
        <v>1.5208763816883419</v>
      </c>
    </row>
    <row r="16362" spans="2:15" x14ac:dyDescent="0.2">
      <c r="B16362" s="4">
        <v>18.43</v>
      </c>
      <c r="C16362" s="4">
        <v>5.16</v>
      </c>
      <c r="D16362" s="4">
        <v>31.7</v>
      </c>
      <c r="M16362" s="4">
        <v>18.43</v>
      </c>
      <c r="N16362" s="2">
        <f t="shared" si="510"/>
        <v>0.71264970162721142</v>
      </c>
      <c r="O16362" s="2">
        <f t="shared" si="511"/>
        <v>1.5010592622177514</v>
      </c>
    </row>
    <row r="16363" spans="2:15" x14ac:dyDescent="0.2">
      <c r="B16363" s="4">
        <v>173.55</v>
      </c>
      <c r="C16363" s="4">
        <v>45.12</v>
      </c>
      <c r="D16363" s="4">
        <v>301.98</v>
      </c>
      <c r="M16363" s="4">
        <v>173.55</v>
      </c>
      <c r="N16363" s="2">
        <f t="shared" si="510"/>
        <v>1.6543690909752859</v>
      </c>
      <c r="O16363" s="2">
        <f t="shared" si="511"/>
        <v>2.4799781807807832</v>
      </c>
    </row>
    <row r="16364" spans="2:15" x14ac:dyDescent="0.2">
      <c r="B16364" s="4">
        <v>53.3</v>
      </c>
      <c r="C16364" s="4">
        <v>38.369999999999997</v>
      </c>
      <c r="D16364" s="4">
        <v>121.53</v>
      </c>
      <c r="M16364" s="4">
        <v>53.3</v>
      </c>
      <c r="N16364" s="2">
        <f t="shared" si="510"/>
        <v>1.5839917991983163</v>
      </c>
      <c r="O16364" s="2">
        <f t="shared" si="511"/>
        <v>2.0846834979032507</v>
      </c>
    </row>
    <row r="16365" spans="2:15" x14ac:dyDescent="0.2">
      <c r="B16365" s="4">
        <v>107.58</v>
      </c>
      <c r="C16365" s="4">
        <v>45.18</v>
      </c>
      <c r="D16365" s="4">
        <v>62.4</v>
      </c>
      <c r="M16365" s="4">
        <v>107.58</v>
      </c>
      <c r="N16365" s="2">
        <f t="shared" si="510"/>
        <v>1.6549462265843442</v>
      </c>
      <c r="O16365" s="2">
        <f t="shared" si="511"/>
        <v>1.7951845896824239</v>
      </c>
    </row>
    <row r="16366" spans="2:15" x14ac:dyDescent="0.2">
      <c r="B16366" s="4">
        <v>92.69</v>
      </c>
      <c r="C16366" s="4">
        <v>35.22</v>
      </c>
      <c r="D16366" s="4">
        <v>150.16</v>
      </c>
      <c r="M16366" s="4">
        <v>92.69</v>
      </c>
      <c r="N16366" s="2">
        <f t="shared" si="510"/>
        <v>1.5467893516312581</v>
      </c>
      <c r="O16366" s="2">
        <f t="shared" si="511"/>
        <v>2.1765542596132899</v>
      </c>
    </row>
    <row r="16367" spans="2:15" x14ac:dyDescent="0.2">
      <c r="B16367" s="4">
        <v>31.26</v>
      </c>
      <c r="C16367" s="4">
        <v>31.88</v>
      </c>
      <c r="D16367" s="4">
        <v>61.9</v>
      </c>
      <c r="M16367" s="4">
        <v>31.26</v>
      </c>
      <c r="N16367" s="2">
        <f t="shared" si="510"/>
        <v>1.5035183127240748</v>
      </c>
      <c r="O16367" s="2">
        <f t="shared" si="511"/>
        <v>1.7916906490201179</v>
      </c>
    </row>
    <row r="16368" spans="2:15" x14ac:dyDescent="0.2">
      <c r="B16368" s="4">
        <v>65.64</v>
      </c>
      <c r="C16368" s="4">
        <v>2.62</v>
      </c>
      <c r="D16368" s="4">
        <v>128.66</v>
      </c>
      <c r="M16368" s="4">
        <v>65.64</v>
      </c>
      <c r="N16368" s="2">
        <f t="shared" si="510"/>
        <v>0.41830129131974547</v>
      </c>
      <c r="O16368" s="2">
        <f t="shared" si="511"/>
        <v>2.1094435470643491</v>
      </c>
    </row>
    <row r="16369" spans="2:15" x14ac:dyDescent="0.2">
      <c r="B16369" s="4">
        <v>53.79</v>
      </c>
      <c r="C16369" s="4">
        <v>31.73</v>
      </c>
      <c r="D16369" s="4">
        <v>22.06</v>
      </c>
      <c r="M16369" s="4">
        <v>53.79</v>
      </c>
      <c r="N16369" s="2">
        <f t="shared" si="510"/>
        <v>1.5014700721004122</v>
      </c>
      <c r="O16369" s="2">
        <f t="shared" si="511"/>
        <v>1.3436055081041718</v>
      </c>
    </row>
    <row r="16370" spans="2:15" x14ac:dyDescent="0.2">
      <c r="B16370" s="4">
        <v>187.1</v>
      </c>
      <c r="C16370" s="4">
        <v>145.93</v>
      </c>
      <c r="D16370" s="4">
        <v>415.37</v>
      </c>
      <c r="M16370" s="4">
        <v>187.1</v>
      </c>
      <c r="N16370" s="2">
        <f t="shared" si="510"/>
        <v>2.1641445824701777</v>
      </c>
      <c r="O16370" s="2">
        <f t="shared" si="511"/>
        <v>2.6184351265155272</v>
      </c>
    </row>
    <row r="16371" spans="2:15" x14ac:dyDescent="0.2">
      <c r="B16371" s="4">
        <v>157.38999999999999</v>
      </c>
      <c r="C16371" s="4">
        <v>289.58999999999997</v>
      </c>
      <c r="D16371" s="4">
        <v>339.97</v>
      </c>
      <c r="M16371" s="4">
        <v>157.38999999999999</v>
      </c>
      <c r="N16371" s="2">
        <f t="shared" si="510"/>
        <v>2.4617835609097689</v>
      </c>
      <c r="O16371" s="2">
        <f t="shared" si="511"/>
        <v>2.5314405952502188</v>
      </c>
    </row>
    <row r="16372" spans="2:15" x14ac:dyDescent="0.2">
      <c r="B16372" s="4">
        <v>118.94</v>
      </c>
      <c r="C16372" s="4">
        <v>111.8</v>
      </c>
      <c r="D16372" s="4">
        <v>126.08</v>
      </c>
      <c r="M16372" s="4">
        <v>118.94</v>
      </c>
      <c r="N16372" s="2">
        <f t="shared" si="510"/>
        <v>2.0484418035504044</v>
      </c>
      <c r="O16372" s="2">
        <f t="shared" si="511"/>
        <v>2.10064620014548</v>
      </c>
    </row>
    <row r="16373" spans="2:15" x14ac:dyDescent="0.2">
      <c r="B16373" s="4">
        <v>18.04</v>
      </c>
      <c r="C16373" s="4">
        <v>5.59</v>
      </c>
      <c r="D16373" s="4">
        <v>12.45</v>
      </c>
      <c r="M16373" s="4">
        <v>18.04</v>
      </c>
      <c r="N16373" s="2">
        <f t="shared" si="510"/>
        <v>0.74741180788642325</v>
      </c>
      <c r="O16373" s="2">
        <f t="shared" si="511"/>
        <v>1.0951693514317551</v>
      </c>
    </row>
    <row r="16374" spans="2:15" x14ac:dyDescent="0.2">
      <c r="B16374" s="4">
        <v>43.31</v>
      </c>
      <c r="C16374" s="4">
        <v>55.43</v>
      </c>
      <c r="D16374" s="4">
        <v>117.81</v>
      </c>
      <c r="M16374" s="4">
        <v>43.31</v>
      </c>
      <c r="N16374" s="2">
        <f t="shared" si="510"/>
        <v>1.7437448785924612</v>
      </c>
      <c r="O16374" s="2">
        <f t="shared" si="511"/>
        <v>2.0711821559900807</v>
      </c>
    </row>
    <row r="16375" spans="2:15" x14ac:dyDescent="0.2">
      <c r="B16375" s="4">
        <v>182.69</v>
      </c>
      <c r="C16375" s="4">
        <v>336.14</v>
      </c>
      <c r="D16375" s="4">
        <v>394.62</v>
      </c>
      <c r="M16375" s="4">
        <v>182.69</v>
      </c>
      <c r="N16375" s="2">
        <f t="shared" si="510"/>
        <v>2.5265201957352654</v>
      </c>
      <c r="O16375" s="2">
        <f t="shared" si="511"/>
        <v>2.5961790922428998</v>
      </c>
    </row>
    <row r="16376" spans="2:15" x14ac:dyDescent="0.2">
      <c r="B16376" s="4">
        <v>51.71</v>
      </c>
      <c r="C16376" s="4">
        <v>20.68</v>
      </c>
      <c r="D16376" s="4">
        <v>82.74</v>
      </c>
      <c r="M16376" s="4">
        <v>51.71</v>
      </c>
      <c r="N16376" s="2">
        <f t="shared" si="510"/>
        <v>1.3155505344219049</v>
      </c>
      <c r="O16376" s="2">
        <f t="shared" si="511"/>
        <v>1.9177155165594935</v>
      </c>
    </row>
    <row r="16377" spans="2:15" x14ac:dyDescent="0.2">
      <c r="B16377" s="4">
        <v>90.22</v>
      </c>
      <c r="C16377" s="4">
        <v>49.62</v>
      </c>
      <c r="D16377" s="4">
        <v>40.6</v>
      </c>
      <c r="M16377" s="4">
        <v>90.22</v>
      </c>
      <c r="N16377" s="2">
        <f t="shared" si="510"/>
        <v>1.6956567599361902</v>
      </c>
      <c r="O16377" s="2">
        <f t="shared" si="511"/>
        <v>1.608526033577194</v>
      </c>
    </row>
    <row r="16378" spans="2:15" x14ac:dyDescent="0.2">
      <c r="B16378" s="4">
        <v>51.57</v>
      </c>
      <c r="C16378" s="4">
        <v>84.57</v>
      </c>
      <c r="D16378" s="4">
        <v>121.71</v>
      </c>
      <c r="M16378" s="4">
        <v>51.57</v>
      </c>
      <c r="N16378" s="2">
        <f t="shared" si="510"/>
        <v>1.9272163305912646</v>
      </c>
      <c r="O16378" s="2">
        <f t="shared" si="511"/>
        <v>2.0853262624239886</v>
      </c>
    </row>
    <row r="16379" spans="2:15" x14ac:dyDescent="0.2">
      <c r="B16379" s="4">
        <v>44.35</v>
      </c>
      <c r="C16379" s="4">
        <v>97.57</v>
      </c>
      <c r="D16379" s="4">
        <v>79.83</v>
      </c>
      <c r="M16379" s="4">
        <v>44.35</v>
      </c>
      <c r="N16379" s="2">
        <f t="shared" si="510"/>
        <v>1.9893163049899514</v>
      </c>
      <c r="O16379" s="2">
        <f t="shared" si="511"/>
        <v>1.9021661292710512</v>
      </c>
    </row>
    <row r="16380" spans="2:15" x14ac:dyDescent="0.2">
      <c r="B16380" s="4">
        <v>175.57</v>
      </c>
      <c r="C16380" s="4">
        <v>49.15</v>
      </c>
      <c r="D16380" s="4">
        <v>653.13</v>
      </c>
      <c r="M16380" s="4">
        <v>175.57</v>
      </c>
      <c r="N16380" s="2">
        <f t="shared" si="510"/>
        <v>1.6915235221681544</v>
      </c>
      <c r="O16380" s="2">
        <f t="shared" si="511"/>
        <v>2.814999632520867</v>
      </c>
    </row>
    <row r="16381" spans="2:15" x14ac:dyDescent="0.2">
      <c r="B16381" s="4">
        <v>196.94</v>
      </c>
      <c r="C16381" s="4">
        <v>31.51</v>
      </c>
      <c r="D16381" s="4">
        <v>756.25</v>
      </c>
      <c r="M16381" s="4">
        <v>196.94</v>
      </c>
      <c r="N16381" s="2">
        <f t="shared" si="510"/>
        <v>1.4984484031739997</v>
      </c>
      <c r="O16381" s="2">
        <f t="shared" si="511"/>
        <v>2.8786653876605253</v>
      </c>
    </row>
    <row r="16382" spans="2:15" x14ac:dyDescent="0.2">
      <c r="B16382" s="4">
        <v>131.94</v>
      </c>
      <c r="C16382" s="4">
        <v>19.79</v>
      </c>
      <c r="D16382" s="4">
        <v>112.15</v>
      </c>
      <c r="M16382" s="4">
        <v>131.94</v>
      </c>
      <c r="N16382" s="2">
        <f t="shared" si="510"/>
        <v>1.2964457942063963</v>
      </c>
      <c r="O16382" s="2">
        <f t="shared" si="511"/>
        <v>2.0497992779189866</v>
      </c>
    </row>
    <row r="16383" spans="2:15" x14ac:dyDescent="0.2">
      <c r="B16383" s="4">
        <v>27.68</v>
      </c>
      <c r="C16383" s="4">
        <v>25.46</v>
      </c>
      <c r="D16383" s="4">
        <v>85.26</v>
      </c>
      <c r="M16383" s="4">
        <v>27.68</v>
      </c>
      <c r="N16383" s="2">
        <f t="shared" si="510"/>
        <v>1.4058583993176366</v>
      </c>
      <c r="O16383" s="2">
        <f t="shared" si="511"/>
        <v>1.9307453283111133</v>
      </c>
    </row>
    <row r="16384" spans="2:15" x14ac:dyDescent="0.2">
      <c r="B16384" s="4">
        <v>16.62</v>
      </c>
      <c r="C16384" s="4">
        <v>14.95</v>
      </c>
      <c r="D16384" s="4">
        <v>18.29</v>
      </c>
      <c r="M16384" s="4">
        <v>16.62</v>
      </c>
      <c r="N16384" s="2">
        <f t="shared" si="510"/>
        <v>1.1746411926604485</v>
      </c>
      <c r="O16384" s="2">
        <f t="shared" si="511"/>
        <v>1.2622137054764169</v>
      </c>
    </row>
    <row r="16385" spans="2:15" x14ac:dyDescent="0.2">
      <c r="B16385" s="4">
        <v>154.38</v>
      </c>
      <c r="C16385" s="4">
        <v>265.52999999999997</v>
      </c>
      <c r="D16385" s="4">
        <v>351.99</v>
      </c>
      <c r="M16385" s="4">
        <v>154.38</v>
      </c>
      <c r="N16385" s="2">
        <f t="shared" si="510"/>
        <v>2.4241135954680346</v>
      </c>
      <c r="O16385" s="2">
        <f t="shared" si="511"/>
        <v>2.5465303253914557</v>
      </c>
    </row>
    <row r="16386" spans="2:15" x14ac:dyDescent="0.2">
      <c r="B16386" s="4">
        <v>143.96</v>
      </c>
      <c r="C16386" s="4">
        <v>169.87</v>
      </c>
      <c r="D16386" s="4">
        <v>118.05</v>
      </c>
      <c r="M16386" s="4">
        <v>143.96</v>
      </c>
      <c r="N16386" s="2">
        <f t="shared" si="510"/>
        <v>2.2301166867862192</v>
      </c>
      <c r="O16386" s="2">
        <f t="shared" si="511"/>
        <v>2.0720659914147457</v>
      </c>
    </row>
    <row r="16387" spans="2:15" x14ac:dyDescent="0.2">
      <c r="B16387" s="4">
        <v>167.29</v>
      </c>
      <c r="C16387" s="4">
        <v>286.06</v>
      </c>
      <c r="D16387" s="4">
        <v>215.81</v>
      </c>
      <c r="M16387" s="4">
        <v>167.29</v>
      </c>
      <c r="N16387" s="2">
        <f t="shared" si="510"/>
        <v>2.4564571343037791</v>
      </c>
      <c r="O16387" s="2">
        <f t="shared" si="511"/>
        <v>2.334071564740765</v>
      </c>
    </row>
    <row r="16388" spans="2:15" x14ac:dyDescent="0.2">
      <c r="B16388" s="4">
        <v>71.31</v>
      </c>
      <c r="C16388" s="4">
        <v>42.78</v>
      </c>
      <c r="D16388" s="4">
        <v>242.46</v>
      </c>
      <c r="M16388" s="4">
        <v>71.31</v>
      </c>
      <c r="N16388" s="2">
        <f t="shared" si="510"/>
        <v>1.6312407802355091</v>
      </c>
      <c r="O16388" s="2">
        <f t="shared" si="511"/>
        <v>2.3846401008262919</v>
      </c>
    </row>
    <row r="16389" spans="2:15" x14ac:dyDescent="0.2">
      <c r="B16389" s="4">
        <v>15.06</v>
      </c>
      <c r="C16389" s="4">
        <v>8.43</v>
      </c>
      <c r="D16389" s="4">
        <v>21.69</v>
      </c>
      <c r="M16389" s="4">
        <v>15.06</v>
      </c>
      <c r="N16389" s="2">
        <f t="shared" si="510"/>
        <v>0.9258275746247423</v>
      </c>
      <c r="O16389" s="2">
        <f t="shared" si="511"/>
        <v>1.3362595520141933</v>
      </c>
    </row>
    <row r="16390" spans="2:15" x14ac:dyDescent="0.2">
      <c r="B16390" s="4">
        <v>190.62</v>
      </c>
      <c r="C16390" s="4">
        <v>240.18</v>
      </c>
      <c r="D16390" s="4">
        <v>331.68</v>
      </c>
      <c r="M16390" s="4">
        <v>190.62</v>
      </c>
      <c r="N16390" s="2">
        <f t="shared" ref="N16390:N16453" si="512">LOG(C16390)</f>
        <v>2.3805368404887486</v>
      </c>
      <c r="O16390" s="2">
        <f t="shared" ref="O16390:O16453" si="513">LOG(D16390)</f>
        <v>2.5207192847497857</v>
      </c>
    </row>
    <row r="16391" spans="2:15" x14ac:dyDescent="0.2">
      <c r="B16391" s="4">
        <v>117.61</v>
      </c>
      <c r="C16391" s="4">
        <v>67.03</v>
      </c>
      <c r="D16391" s="4">
        <v>285.8</v>
      </c>
      <c r="M16391" s="4">
        <v>117.61</v>
      </c>
      <c r="N16391" s="2">
        <f t="shared" si="512"/>
        <v>1.8262692193937262</v>
      </c>
      <c r="O16391" s="2">
        <f t="shared" si="513"/>
        <v>2.4560622244549513</v>
      </c>
    </row>
    <row r="16392" spans="2:15" x14ac:dyDescent="0.2">
      <c r="B16392" s="4">
        <v>141.76</v>
      </c>
      <c r="C16392" s="4">
        <v>110.57</v>
      </c>
      <c r="D16392" s="4">
        <v>314.70999999999998</v>
      </c>
      <c r="M16392" s="4">
        <v>141.76</v>
      </c>
      <c r="N16392" s="2">
        <f t="shared" si="512"/>
        <v>2.0436373095925706</v>
      </c>
      <c r="O16392" s="2">
        <f t="shared" si="513"/>
        <v>2.4979105429634876</v>
      </c>
    </row>
    <row r="16393" spans="2:15" x14ac:dyDescent="0.2">
      <c r="B16393" s="4">
        <v>40.61</v>
      </c>
      <c r="C16393" s="4">
        <v>47.91</v>
      </c>
      <c r="D16393" s="4">
        <v>33.31</v>
      </c>
      <c r="M16393" s="4">
        <v>40.61</v>
      </c>
      <c r="N16393" s="2">
        <f t="shared" si="512"/>
        <v>1.6804261708581454</v>
      </c>
      <c r="O16393" s="2">
        <f t="shared" si="513"/>
        <v>1.5225746326911769</v>
      </c>
    </row>
    <row r="16394" spans="2:15" x14ac:dyDescent="0.2">
      <c r="B16394" s="4">
        <v>113.15</v>
      </c>
      <c r="C16394" s="4">
        <v>76.94</v>
      </c>
      <c r="D16394" s="4">
        <v>375.66</v>
      </c>
      <c r="M16394" s="4">
        <v>113.15</v>
      </c>
      <c r="N16394" s="2">
        <f t="shared" si="512"/>
        <v>1.8861521819707967</v>
      </c>
      <c r="O16394" s="2">
        <f t="shared" si="513"/>
        <v>2.5747949541687603</v>
      </c>
    </row>
    <row r="16395" spans="2:15" x14ac:dyDescent="0.2">
      <c r="B16395" s="4">
        <v>45.72</v>
      </c>
      <c r="C16395" s="4">
        <v>49.37</v>
      </c>
      <c r="D16395" s="4">
        <v>87.79</v>
      </c>
      <c r="M16395" s="4">
        <v>45.72</v>
      </c>
      <c r="N16395" s="2">
        <f t="shared" si="512"/>
        <v>1.6934631272195311</v>
      </c>
      <c r="O16395" s="2">
        <f t="shared" si="513"/>
        <v>1.9434450490250306</v>
      </c>
    </row>
    <row r="16396" spans="2:15" x14ac:dyDescent="0.2">
      <c r="B16396" s="4">
        <v>16.66</v>
      </c>
      <c r="C16396" s="4">
        <v>6.66</v>
      </c>
      <c r="D16396" s="4">
        <v>59.98</v>
      </c>
      <c r="M16396" s="4">
        <v>16.66</v>
      </c>
      <c r="N16396" s="2">
        <f t="shared" si="512"/>
        <v>0.82347422917030111</v>
      </c>
      <c r="O16396" s="2">
        <f t="shared" si="513"/>
        <v>1.7780064614235083</v>
      </c>
    </row>
    <row r="16397" spans="2:15" x14ac:dyDescent="0.2">
      <c r="B16397" s="4">
        <v>60.38</v>
      </c>
      <c r="C16397" s="4">
        <v>19.32</v>
      </c>
      <c r="D16397" s="4">
        <v>101.44</v>
      </c>
      <c r="M16397" s="4">
        <v>60.38</v>
      </c>
      <c r="N16397" s="2">
        <f t="shared" si="512"/>
        <v>1.2860071220794747</v>
      </c>
      <c r="O16397" s="2">
        <f t="shared" si="513"/>
        <v>2.0062092405376575</v>
      </c>
    </row>
    <row r="16398" spans="2:15" x14ac:dyDescent="0.2">
      <c r="B16398" s="4">
        <v>134.11000000000001</v>
      </c>
      <c r="C16398" s="4">
        <v>77.78</v>
      </c>
      <c r="D16398" s="4">
        <v>56.33</v>
      </c>
      <c r="M16398" s="4">
        <v>134.11000000000001</v>
      </c>
      <c r="N16398" s="2">
        <f t="shared" si="512"/>
        <v>1.8908679388114409</v>
      </c>
      <c r="O16398" s="2">
        <f t="shared" si="513"/>
        <v>1.7507397512353509</v>
      </c>
    </row>
    <row r="16399" spans="2:15" x14ac:dyDescent="0.2">
      <c r="B16399" s="4">
        <v>112.86</v>
      </c>
      <c r="C16399" s="4">
        <v>24.82</v>
      </c>
      <c r="D16399" s="4">
        <v>88.04</v>
      </c>
      <c r="M16399" s="4">
        <v>112.86</v>
      </c>
      <c r="N16399" s="2">
        <f t="shared" si="512"/>
        <v>1.394801777162711</v>
      </c>
      <c r="O16399" s="2">
        <f t="shared" si="513"/>
        <v>1.9446800338813104</v>
      </c>
    </row>
    <row r="16400" spans="2:15" x14ac:dyDescent="0.2">
      <c r="B16400" s="4">
        <v>123.25</v>
      </c>
      <c r="C16400" s="4">
        <v>62.85</v>
      </c>
      <c r="D16400" s="4">
        <v>306.89999999999998</v>
      </c>
      <c r="M16400" s="4">
        <v>123.25</v>
      </c>
      <c r="N16400" s="2">
        <f t="shared" si="512"/>
        <v>1.7983052820219765</v>
      </c>
      <c r="O16400" s="2">
        <f t="shared" si="513"/>
        <v>2.4869968884318228</v>
      </c>
    </row>
    <row r="16401" spans="2:15" x14ac:dyDescent="0.2">
      <c r="B16401" s="4">
        <v>100.38</v>
      </c>
      <c r="C16401" s="4">
        <v>10.029999999999999</v>
      </c>
      <c r="D16401" s="4">
        <v>90.35</v>
      </c>
      <c r="M16401" s="4">
        <v>100.38</v>
      </c>
      <c r="N16401" s="2">
        <f t="shared" si="512"/>
        <v>1.0013009330204181</v>
      </c>
      <c r="O16401" s="2">
        <f t="shared" si="513"/>
        <v>1.9559281568969507</v>
      </c>
    </row>
    <row r="16402" spans="2:15" x14ac:dyDescent="0.2">
      <c r="B16402" s="4">
        <v>136.05000000000001</v>
      </c>
      <c r="C16402" s="4">
        <v>32.65</v>
      </c>
      <c r="D16402" s="4">
        <v>511.55</v>
      </c>
      <c r="M16402" s="4">
        <v>136.05000000000001</v>
      </c>
      <c r="N16402" s="2">
        <f t="shared" si="512"/>
        <v>1.5138831856110928</v>
      </c>
      <c r="O16402" s="2">
        <f t="shared" si="513"/>
        <v>2.70888808900192</v>
      </c>
    </row>
    <row r="16403" spans="2:15" x14ac:dyDescent="0.2">
      <c r="B16403" s="4">
        <v>42.84</v>
      </c>
      <c r="C16403" s="4">
        <v>47.12</v>
      </c>
      <c r="D16403" s="4">
        <v>38.56</v>
      </c>
      <c r="M16403" s="4">
        <v>42.84</v>
      </c>
      <c r="N16403" s="2">
        <f t="shared" si="512"/>
        <v>1.6732052817790453</v>
      </c>
      <c r="O16403" s="2">
        <f t="shared" si="513"/>
        <v>1.5861370252307931</v>
      </c>
    </row>
    <row r="16404" spans="2:15" x14ac:dyDescent="0.2">
      <c r="B16404" s="4">
        <v>131.4</v>
      </c>
      <c r="C16404" s="4">
        <v>42.04</v>
      </c>
      <c r="D16404" s="4">
        <v>483.56</v>
      </c>
      <c r="M16404" s="4">
        <v>131.4</v>
      </c>
      <c r="N16404" s="2">
        <f t="shared" si="512"/>
        <v>1.6236627073562047</v>
      </c>
      <c r="O16404" s="2">
        <f t="shared" si="513"/>
        <v>2.6844503689096779</v>
      </c>
    </row>
    <row r="16405" spans="2:15" x14ac:dyDescent="0.2">
      <c r="B16405" s="4">
        <v>187.14</v>
      </c>
      <c r="C16405" s="4">
        <v>16.84</v>
      </c>
      <c r="D16405" s="4">
        <v>544.58000000000004</v>
      </c>
      <c r="M16405" s="4">
        <v>187.14</v>
      </c>
      <c r="N16405" s="2">
        <f t="shared" si="512"/>
        <v>1.2263420871636308</v>
      </c>
      <c r="O16405" s="2">
        <f t="shared" si="513"/>
        <v>2.7360616875931245</v>
      </c>
    </row>
    <row r="16406" spans="2:15" x14ac:dyDescent="0.2">
      <c r="B16406" s="4">
        <v>92.81</v>
      </c>
      <c r="C16406" s="4">
        <v>46.4</v>
      </c>
      <c r="D16406" s="4">
        <v>46.41</v>
      </c>
      <c r="M16406" s="4">
        <v>92.81</v>
      </c>
      <c r="N16406" s="2">
        <f t="shared" si="512"/>
        <v>1.6665179805548809</v>
      </c>
      <c r="O16406" s="2">
        <f t="shared" si="513"/>
        <v>1.6666115684190299</v>
      </c>
    </row>
    <row r="16407" spans="2:15" x14ac:dyDescent="0.2">
      <c r="B16407" s="4">
        <v>109.11</v>
      </c>
      <c r="C16407" s="4">
        <v>17.45</v>
      </c>
      <c r="D16407" s="4">
        <v>91.66</v>
      </c>
      <c r="M16407" s="4">
        <v>109.11</v>
      </c>
      <c r="N16407" s="2">
        <f t="shared" si="512"/>
        <v>1.2417954312951986</v>
      </c>
      <c r="O16407" s="2">
        <f t="shared" si="513"/>
        <v>1.9621798529087677</v>
      </c>
    </row>
    <row r="16408" spans="2:15" x14ac:dyDescent="0.2">
      <c r="B16408" s="4">
        <v>67.63</v>
      </c>
      <c r="C16408" s="4">
        <v>2.02</v>
      </c>
      <c r="D16408" s="4">
        <v>65.61</v>
      </c>
      <c r="M16408" s="4">
        <v>67.63</v>
      </c>
      <c r="N16408" s="2">
        <f t="shared" si="512"/>
        <v>0.30535136944662378</v>
      </c>
      <c r="O16408" s="2">
        <f t="shared" si="513"/>
        <v>1.8169700377572995</v>
      </c>
    </row>
    <row r="16409" spans="2:15" x14ac:dyDescent="0.2">
      <c r="B16409" s="4">
        <v>11.92</v>
      </c>
      <c r="C16409" s="4">
        <v>12.39</v>
      </c>
      <c r="D16409" s="4">
        <v>11.45</v>
      </c>
      <c r="M16409" s="4">
        <v>11.92</v>
      </c>
      <c r="N16409" s="2">
        <f t="shared" si="512"/>
        <v>1.0930713063760635</v>
      </c>
      <c r="O16409" s="2">
        <f t="shared" si="513"/>
        <v>1.0588054866759067</v>
      </c>
    </row>
    <row r="16410" spans="2:15" x14ac:dyDescent="0.2">
      <c r="B16410" s="4">
        <v>82</v>
      </c>
      <c r="C16410" s="4">
        <v>27.06</v>
      </c>
      <c r="D16410" s="4">
        <v>54.94</v>
      </c>
      <c r="M16410" s="4">
        <v>82</v>
      </c>
      <c r="N16410" s="2">
        <f t="shared" si="512"/>
        <v>1.4323277922616042</v>
      </c>
      <c r="O16410" s="2">
        <f t="shared" si="513"/>
        <v>1.7398886550845432</v>
      </c>
    </row>
    <row r="16411" spans="2:15" x14ac:dyDescent="0.2">
      <c r="B16411" s="4">
        <v>98.62</v>
      </c>
      <c r="C16411" s="4">
        <v>36.479999999999997</v>
      </c>
      <c r="D16411" s="4">
        <v>62.14</v>
      </c>
      <c r="M16411" s="4">
        <v>98.62</v>
      </c>
      <c r="N16411" s="2">
        <f t="shared" si="512"/>
        <v>1.5620548296563785</v>
      </c>
      <c r="O16411" s="2">
        <f t="shared" si="513"/>
        <v>1.7933712489189557</v>
      </c>
    </row>
    <row r="16412" spans="2:15" x14ac:dyDescent="0.2">
      <c r="B16412" s="4">
        <v>154.11000000000001</v>
      </c>
      <c r="C16412" s="4">
        <v>134.07</v>
      </c>
      <c r="D16412" s="4">
        <v>328.26</v>
      </c>
      <c r="M16412" s="4">
        <v>154.11000000000001</v>
      </c>
      <c r="N16412" s="2">
        <f t="shared" si="512"/>
        <v>2.1273316093800214</v>
      </c>
      <c r="O16412" s="2">
        <f t="shared" si="513"/>
        <v>2.516217965161113</v>
      </c>
    </row>
    <row r="16413" spans="2:15" x14ac:dyDescent="0.2">
      <c r="B16413" s="4">
        <v>104.7</v>
      </c>
      <c r="C16413" s="4">
        <v>33.5</v>
      </c>
      <c r="D16413" s="4">
        <v>385.3</v>
      </c>
      <c r="M16413" s="4">
        <v>104.7</v>
      </c>
      <c r="N16413" s="2">
        <f t="shared" si="512"/>
        <v>1.5250448070368452</v>
      </c>
      <c r="O16413" s="2">
        <f t="shared" si="513"/>
        <v>2.5857990090130007</v>
      </c>
    </row>
    <row r="16414" spans="2:15" x14ac:dyDescent="0.2">
      <c r="B16414" s="4">
        <v>135.88</v>
      </c>
      <c r="C16414" s="4">
        <v>81.52</v>
      </c>
      <c r="D16414" s="4">
        <v>54.36</v>
      </c>
      <c r="M16414" s="4">
        <v>135.88</v>
      </c>
      <c r="N16414" s="2">
        <f t="shared" si="512"/>
        <v>1.91126417099837</v>
      </c>
      <c r="O16414" s="2">
        <f t="shared" si="513"/>
        <v>1.7352794480604568</v>
      </c>
    </row>
    <row r="16415" spans="2:15" x14ac:dyDescent="0.2">
      <c r="B16415" s="4">
        <v>145.22</v>
      </c>
      <c r="C16415" s="4">
        <v>171.35</v>
      </c>
      <c r="D16415" s="4">
        <v>119.09</v>
      </c>
      <c r="M16415" s="4">
        <v>145.22</v>
      </c>
      <c r="N16415" s="2">
        <f t="shared" si="512"/>
        <v>2.2338841087658858</v>
      </c>
      <c r="O16415" s="2">
        <f t="shared" si="513"/>
        <v>2.0758752952598329</v>
      </c>
    </row>
    <row r="16416" spans="2:15" x14ac:dyDescent="0.2">
      <c r="B16416" s="4">
        <v>159.27000000000001</v>
      </c>
      <c r="C16416" s="4">
        <v>70.069999999999993</v>
      </c>
      <c r="D16416" s="4">
        <v>89.2</v>
      </c>
      <c r="M16416" s="4">
        <v>159.27000000000001</v>
      </c>
      <c r="N16416" s="2">
        <f t="shared" si="512"/>
        <v>1.8455321174935755</v>
      </c>
      <c r="O16416" s="2">
        <f t="shared" si="513"/>
        <v>1.9503648543761232</v>
      </c>
    </row>
    <row r="16417" spans="2:15" x14ac:dyDescent="0.2">
      <c r="B16417" s="4">
        <v>173.72</v>
      </c>
      <c r="C16417" s="4">
        <v>67.75</v>
      </c>
      <c r="D16417" s="4">
        <v>105.97</v>
      </c>
      <c r="M16417" s="4">
        <v>173.72</v>
      </c>
      <c r="N16417" s="2">
        <f t="shared" si="512"/>
        <v>1.8309092995464433</v>
      </c>
      <c r="O16417" s="2">
        <f t="shared" si="513"/>
        <v>2.025182934335449</v>
      </c>
    </row>
    <row r="16418" spans="2:15" x14ac:dyDescent="0.2">
      <c r="B16418" s="4">
        <v>159.54</v>
      </c>
      <c r="C16418" s="4">
        <v>35.090000000000003</v>
      </c>
      <c r="D16418" s="4">
        <v>283.99</v>
      </c>
      <c r="M16418" s="4">
        <v>159.54</v>
      </c>
      <c r="N16418" s="2">
        <f t="shared" si="512"/>
        <v>1.5451833682154061</v>
      </c>
      <c r="O16418" s="2">
        <f t="shared" si="513"/>
        <v>2.4533030477185829</v>
      </c>
    </row>
    <row r="16419" spans="2:15" x14ac:dyDescent="0.2">
      <c r="B16419" s="4">
        <v>49.74</v>
      </c>
      <c r="C16419" s="4">
        <v>28.35</v>
      </c>
      <c r="D16419" s="4">
        <v>21.39</v>
      </c>
      <c r="M16419" s="4">
        <v>49.74</v>
      </c>
      <c r="N16419" s="2">
        <f t="shared" si="512"/>
        <v>1.4525530632289254</v>
      </c>
      <c r="O16419" s="2">
        <f t="shared" si="513"/>
        <v>1.3302107845715281</v>
      </c>
    </row>
    <row r="16420" spans="2:15" x14ac:dyDescent="0.2">
      <c r="B16420" s="4">
        <v>161.43</v>
      </c>
      <c r="C16420" s="4">
        <v>29.05</v>
      </c>
      <c r="D16420" s="4">
        <v>293.81</v>
      </c>
      <c r="M16420" s="4">
        <v>161.43</v>
      </c>
      <c r="N16420" s="2">
        <f t="shared" si="512"/>
        <v>1.4631461367263496</v>
      </c>
      <c r="O16420" s="2">
        <f t="shared" si="513"/>
        <v>2.4680665731795979</v>
      </c>
    </row>
    <row r="16421" spans="2:15" x14ac:dyDescent="0.2">
      <c r="B16421" s="4">
        <v>115.83</v>
      </c>
      <c r="C16421" s="4">
        <v>198.06</v>
      </c>
      <c r="D16421" s="4">
        <v>149.43</v>
      </c>
      <c r="M16421" s="4">
        <v>115.83</v>
      </c>
      <c r="N16421" s="2">
        <f t="shared" si="512"/>
        <v>2.2967967747139553</v>
      </c>
      <c r="O16421" s="2">
        <f t="shared" si="513"/>
        <v>2.1744377964520458</v>
      </c>
    </row>
    <row r="16422" spans="2:15" x14ac:dyDescent="0.2">
      <c r="B16422" s="4">
        <v>44.64</v>
      </c>
      <c r="C16422" s="4">
        <v>41.51</v>
      </c>
      <c r="D16422" s="4">
        <v>92.41</v>
      </c>
      <c r="M16422" s="4">
        <v>44.64</v>
      </c>
      <c r="N16422" s="2">
        <f t="shared" si="512"/>
        <v>1.6181527333785195</v>
      </c>
      <c r="O16422" s="2">
        <f t="shared" si="513"/>
        <v>1.9657189702442208</v>
      </c>
    </row>
    <row r="16423" spans="2:15" x14ac:dyDescent="0.2">
      <c r="B16423" s="4">
        <v>53.65</v>
      </c>
      <c r="C16423" s="4">
        <v>30.04</v>
      </c>
      <c r="D16423" s="4">
        <v>23.61</v>
      </c>
      <c r="M16423" s="4">
        <v>53.65</v>
      </c>
      <c r="N16423" s="2">
        <f t="shared" si="512"/>
        <v>1.4776999283321308</v>
      </c>
      <c r="O16423" s="2">
        <f t="shared" si="513"/>
        <v>1.3730959870787269</v>
      </c>
    </row>
    <row r="16424" spans="2:15" x14ac:dyDescent="0.2">
      <c r="B16424" s="4">
        <v>58.42</v>
      </c>
      <c r="C16424" s="4">
        <v>59.58</v>
      </c>
      <c r="D16424" s="4">
        <v>115.68</v>
      </c>
      <c r="M16424" s="4">
        <v>58.42</v>
      </c>
      <c r="N16424" s="2">
        <f t="shared" si="512"/>
        <v>1.7751004988790249</v>
      </c>
      <c r="O16424" s="2">
        <f t="shared" si="513"/>
        <v>2.0632582799504555</v>
      </c>
    </row>
    <row r="16425" spans="2:15" x14ac:dyDescent="0.2">
      <c r="B16425" s="4">
        <v>173.75</v>
      </c>
      <c r="C16425" s="4">
        <v>24.32</v>
      </c>
      <c r="D16425" s="4">
        <v>323.18</v>
      </c>
      <c r="M16425" s="4">
        <v>173.75</v>
      </c>
      <c r="N16425" s="2">
        <f t="shared" si="512"/>
        <v>1.3859635706006974</v>
      </c>
      <c r="O16425" s="2">
        <f t="shared" si="513"/>
        <v>2.5094444766124626</v>
      </c>
    </row>
    <row r="16426" spans="2:15" x14ac:dyDescent="0.2">
      <c r="B16426" s="4">
        <v>52.91</v>
      </c>
      <c r="C16426" s="4">
        <v>25.39</v>
      </c>
      <c r="D16426" s="4">
        <v>133.34</v>
      </c>
      <c r="M16426" s="4">
        <v>52.91</v>
      </c>
      <c r="N16426" s="2">
        <f t="shared" si="512"/>
        <v>1.4046627008737222</v>
      </c>
      <c r="O16426" s="2">
        <f t="shared" si="513"/>
        <v>2.124960450789545</v>
      </c>
    </row>
    <row r="16427" spans="2:15" x14ac:dyDescent="0.2">
      <c r="B16427" s="4">
        <v>118.42</v>
      </c>
      <c r="C16427" s="4">
        <v>40.26</v>
      </c>
      <c r="D16427" s="4">
        <v>196.58</v>
      </c>
      <c r="M16427" s="4">
        <v>118.42</v>
      </c>
      <c r="N16427" s="2">
        <f t="shared" si="512"/>
        <v>1.6048737705526357</v>
      </c>
      <c r="O16427" s="2">
        <f t="shared" si="513"/>
        <v>2.2935393307317566</v>
      </c>
    </row>
    <row r="16428" spans="2:15" x14ac:dyDescent="0.2">
      <c r="B16428" s="4">
        <v>198.62</v>
      </c>
      <c r="C16428" s="4">
        <v>135.06</v>
      </c>
      <c r="D16428" s="4">
        <v>262.18</v>
      </c>
      <c r="M16428" s="4">
        <v>198.62</v>
      </c>
      <c r="N16428" s="2">
        <f t="shared" si="512"/>
        <v>2.1305267453841634</v>
      </c>
      <c r="O16428" s="2">
        <f t="shared" si="513"/>
        <v>2.4185995591278084</v>
      </c>
    </row>
    <row r="16429" spans="2:15" x14ac:dyDescent="0.2">
      <c r="B16429" s="4">
        <v>65.430000000000007</v>
      </c>
      <c r="C16429" s="4">
        <v>117.77</v>
      </c>
      <c r="D16429" s="4">
        <v>143.94999999999999</v>
      </c>
      <c r="M16429" s="4">
        <v>65.430000000000007</v>
      </c>
      <c r="N16429" s="2">
        <f t="shared" si="512"/>
        <v>2.0710346750541517</v>
      </c>
      <c r="O16429" s="2">
        <f t="shared" si="513"/>
        <v>2.1582116692141007</v>
      </c>
    </row>
    <row r="16430" spans="2:15" x14ac:dyDescent="0.2">
      <c r="B16430" s="4">
        <v>124.45</v>
      </c>
      <c r="C16430" s="4">
        <v>7.46</v>
      </c>
      <c r="D16430" s="4">
        <v>241.44</v>
      </c>
      <c r="M16430" s="4">
        <v>124.45</v>
      </c>
      <c r="N16430" s="2">
        <f t="shared" si="512"/>
        <v>0.87273882747266884</v>
      </c>
      <c r="O16430" s="2">
        <f t="shared" si="513"/>
        <v>2.3828092224315145</v>
      </c>
    </row>
    <row r="16431" spans="2:15" x14ac:dyDescent="0.2">
      <c r="B16431" s="4">
        <v>88.7</v>
      </c>
      <c r="C16431" s="4">
        <v>109.1</v>
      </c>
      <c r="D16431" s="4">
        <v>157</v>
      </c>
      <c r="M16431" s="4">
        <v>88.7</v>
      </c>
      <c r="N16431" s="2">
        <f t="shared" si="512"/>
        <v>2.0378247505883418</v>
      </c>
      <c r="O16431" s="2">
        <f t="shared" si="513"/>
        <v>2.1958996524092336</v>
      </c>
    </row>
    <row r="16432" spans="2:15" x14ac:dyDescent="0.2">
      <c r="B16432" s="4">
        <v>133.09</v>
      </c>
      <c r="C16432" s="4">
        <v>42.58</v>
      </c>
      <c r="D16432" s="4">
        <v>489.78</v>
      </c>
      <c r="M16432" s="4">
        <v>133.09</v>
      </c>
      <c r="N16432" s="2">
        <f t="shared" si="512"/>
        <v>1.6292056571023037</v>
      </c>
      <c r="O16432" s="2">
        <f t="shared" si="513"/>
        <v>2.6900010468830637</v>
      </c>
    </row>
    <row r="16433" spans="2:15" x14ac:dyDescent="0.2">
      <c r="B16433" s="4">
        <v>157.13999999999999</v>
      </c>
      <c r="C16433" s="4">
        <v>108.42</v>
      </c>
      <c r="D16433" s="4">
        <v>363</v>
      </c>
      <c r="M16433" s="4">
        <v>157.13999999999999</v>
      </c>
      <c r="N16433" s="2">
        <f t="shared" si="512"/>
        <v>2.0351094029445753</v>
      </c>
      <c r="O16433" s="2">
        <f t="shared" si="513"/>
        <v>2.5599066250361124</v>
      </c>
    </row>
    <row r="16434" spans="2:15" x14ac:dyDescent="0.2">
      <c r="B16434" s="4">
        <v>26.76</v>
      </c>
      <c r="C16434" s="4">
        <v>3.21</v>
      </c>
      <c r="D16434" s="4">
        <v>77.069999999999993</v>
      </c>
      <c r="M16434" s="4">
        <v>26.76</v>
      </c>
      <c r="N16434" s="2">
        <f t="shared" si="512"/>
        <v>0.5065050324048721</v>
      </c>
      <c r="O16434" s="2">
        <f t="shared" si="513"/>
        <v>1.8868853589860086</v>
      </c>
    </row>
    <row r="16435" spans="2:15" x14ac:dyDescent="0.2">
      <c r="B16435" s="4">
        <v>99.13</v>
      </c>
      <c r="C16435" s="4">
        <v>92.19</v>
      </c>
      <c r="D16435" s="4">
        <v>205.2</v>
      </c>
      <c r="M16435" s="4">
        <v>99.13</v>
      </c>
      <c r="N16435" s="2">
        <f t="shared" si="512"/>
        <v>1.9646838149760406</v>
      </c>
      <c r="O16435" s="2">
        <f t="shared" si="513"/>
        <v>2.3121773564397787</v>
      </c>
    </row>
    <row r="16436" spans="2:15" x14ac:dyDescent="0.2">
      <c r="B16436" s="4">
        <v>12.23</v>
      </c>
      <c r="C16436" s="4">
        <v>1.58</v>
      </c>
      <c r="D16436" s="4">
        <v>10.65</v>
      </c>
      <c r="M16436" s="4">
        <v>12.23</v>
      </c>
      <c r="N16436" s="2">
        <f t="shared" si="512"/>
        <v>0.19865708695442263</v>
      </c>
      <c r="O16436" s="2">
        <f t="shared" si="513"/>
        <v>1.0273496077747566</v>
      </c>
    </row>
    <row r="16437" spans="2:15" x14ac:dyDescent="0.2">
      <c r="B16437" s="4">
        <v>170.34</v>
      </c>
      <c r="C16437" s="4">
        <v>395.18</v>
      </c>
      <c r="D16437" s="4">
        <v>286.18</v>
      </c>
      <c r="M16437" s="4">
        <v>170.34</v>
      </c>
      <c r="N16437" s="2">
        <f t="shared" si="512"/>
        <v>2.5967949568937532</v>
      </c>
      <c r="O16437" s="2">
        <f t="shared" si="513"/>
        <v>2.4566392793428964</v>
      </c>
    </row>
    <row r="16438" spans="2:15" x14ac:dyDescent="0.2">
      <c r="B16438" s="4">
        <v>75.069999999999993</v>
      </c>
      <c r="C16438" s="4">
        <v>58.55</v>
      </c>
      <c r="D16438" s="4">
        <v>166.66</v>
      </c>
      <c r="M16438" s="4">
        <v>75.069999999999993</v>
      </c>
      <c r="N16438" s="2">
        <f t="shared" si="512"/>
        <v>1.7675268994083819</v>
      </c>
      <c r="O16438" s="2">
        <f t="shared" si="513"/>
        <v>2.2218313774896354</v>
      </c>
    </row>
    <row r="16439" spans="2:15" x14ac:dyDescent="0.2">
      <c r="B16439" s="4">
        <v>143.72999999999999</v>
      </c>
      <c r="C16439" s="4">
        <v>107.79</v>
      </c>
      <c r="D16439" s="4">
        <v>323.39999999999998</v>
      </c>
      <c r="M16439" s="4">
        <v>143.72999999999999</v>
      </c>
      <c r="N16439" s="2">
        <f t="shared" si="512"/>
        <v>2.0325784719243121</v>
      </c>
      <c r="O16439" s="2">
        <f t="shared" si="513"/>
        <v>2.5097400155703822</v>
      </c>
    </row>
    <row r="16440" spans="2:15" x14ac:dyDescent="0.2">
      <c r="B16440" s="4">
        <v>29.81</v>
      </c>
      <c r="C16440" s="4">
        <v>22.05</v>
      </c>
      <c r="D16440" s="4">
        <v>37.57</v>
      </c>
      <c r="M16440" s="4">
        <v>29.81</v>
      </c>
      <c r="N16440" s="2">
        <f t="shared" si="512"/>
        <v>1.3434085938038574</v>
      </c>
      <c r="O16440" s="2">
        <f t="shared" si="513"/>
        <v>1.5748411950633847</v>
      </c>
    </row>
    <row r="16441" spans="2:15" x14ac:dyDescent="0.2">
      <c r="B16441" s="4">
        <v>61.52</v>
      </c>
      <c r="C16441" s="4">
        <v>105.19</v>
      </c>
      <c r="D16441" s="4">
        <v>79.37</v>
      </c>
      <c r="M16441" s="4">
        <v>61.52</v>
      </c>
      <c r="N16441" s="2">
        <f t="shared" si="512"/>
        <v>2.02197445511006</v>
      </c>
      <c r="O16441" s="2">
        <f t="shared" si="513"/>
        <v>1.8996563803056357</v>
      </c>
    </row>
    <row r="16442" spans="2:15" x14ac:dyDescent="0.2">
      <c r="B16442" s="4">
        <v>74.349999999999994</v>
      </c>
      <c r="C16442" s="4">
        <v>3.71</v>
      </c>
      <c r="D16442" s="4">
        <v>70.64</v>
      </c>
      <c r="M16442" s="4">
        <v>74.349999999999994</v>
      </c>
      <c r="N16442" s="2">
        <f t="shared" si="512"/>
        <v>0.56937390961504586</v>
      </c>
      <c r="O16442" s="2">
        <f t="shared" si="513"/>
        <v>1.8490506905695121</v>
      </c>
    </row>
    <row r="16443" spans="2:15" x14ac:dyDescent="0.2">
      <c r="B16443" s="4">
        <v>126.48</v>
      </c>
      <c r="C16443" s="4">
        <v>2.52</v>
      </c>
      <c r="D16443" s="4">
        <v>123.96</v>
      </c>
      <c r="M16443" s="4">
        <v>126.48</v>
      </c>
      <c r="N16443" s="2">
        <f t="shared" si="512"/>
        <v>0.40140054078154408</v>
      </c>
      <c r="O16443" s="2">
        <f t="shared" si="513"/>
        <v>2.0932815675672454</v>
      </c>
    </row>
    <row r="16444" spans="2:15" x14ac:dyDescent="0.2">
      <c r="B16444" s="4">
        <v>119.06</v>
      </c>
      <c r="C16444" s="4">
        <v>4.76</v>
      </c>
      <c r="D16444" s="4">
        <v>114.3</v>
      </c>
      <c r="M16444" s="4">
        <v>119.06</v>
      </c>
      <c r="N16444" s="2">
        <f t="shared" si="512"/>
        <v>0.67760695272049309</v>
      </c>
      <c r="O16444" s="2">
        <f t="shared" si="513"/>
        <v>2.0580462303952816</v>
      </c>
    </row>
    <row r="16445" spans="2:15" x14ac:dyDescent="0.2">
      <c r="B16445" s="4">
        <v>198.31</v>
      </c>
      <c r="C16445" s="4">
        <v>57.5</v>
      </c>
      <c r="D16445" s="4">
        <v>140.81</v>
      </c>
      <c r="M16445" s="4">
        <v>198.31</v>
      </c>
      <c r="N16445" s="2">
        <f t="shared" si="512"/>
        <v>1.7596678446896306</v>
      </c>
      <c r="O16445" s="2">
        <f t="shared" si="513"/>
        <v>2.1486334984893496</v>
      </c>
    </row>
    <row r="16446" spans="2:15" x14ac:dyDescent="0.2">
      <c r="B16446" s="4">
        <v>88.77</v>
      </c>
      <c r="C16446" s="4">
        <v>26.63</v>
      </c>
      <c r="D16446" s="4">
        <v>150.91</v>
      </c>
      <c r="M16446" s="4">
        <v>88.77</v>
      </c>
      <c r="N16446" s="2">
        <f t="shared" si="512"/>
        <v>1.4253711664389412</v>
      </c>
      <c r="O16446" s="2">
        <f t="shared" si="513"/>
        <v>2.1787180191057685</v>
      </c>
    </row>
    <row r="16447" spans="2:15" x14ac:dyDescent="0.2">
      <c r="B16447" s="4">
        <v>89.5</v>
      </c>
      <c r="C16447" s="4">
        <v>143.19999999999999</v>
      </c>
      <c r="D16447" s="4">
        <v>214.8</v>
      </c>
      <c r="M16447" s="4">
        <v>89.5</v>
      </c>
      <c r="N16447" s="2">
        <f t="shared" si="512"/>
        <v>2.1559430179718366</v>
      </c>
      <c r="O16447" s="2">
        <f t="shared" si="513"/>
        <v>2.332034277027518</v>
      </c>
    </row>
    <row r="16448" spans="2:15" x14ac:dyDescent="0.2">
      <c r="B16448" s="4">
        <v>23.31</v>
      </c>
      <c r="C16448" s="4">
        <v>3.72</v>
      </c>
      <c r="D16448" s="4">
        <v>89.52</v>
      </c>
      <c r="M16448" s="4">
        <v>23.31</v>
      </c>
      <c r="N16448" s="2">
        <f t="shared" si="512"/>
        <v>0.57054293988189753</v>
      </c>
      <c r="O16448" s="2">
        <f t="shared" si="513"/>
        <v>1.9519200735202935</v>
      </c>
    </row>
    <row r="16449" spans="2:15" x14ac:dyDescent="0.2">
      <c r="B16449" s="4">
        <v>150.61000000000001</v>
      </c>
      <c r="C16449" s="4">
        <v>45.18</v>
      </c>
      <c r="D16449" s="4">
        <v>105.43</v>
      </c>
      <c r="M16449" s="4">
        <v>150.61000000000001</v>
      </c>
      <c r="N16449" s="2">
        <f t="shared" si="512"/>
        <v>1.6549462265843442</v>
      </c>
      <c r="O16449" s="2">
        <f t="shared" si="513"/>
        <v>2.0229642065179929</v>
      </c>
    </row>
    <row r="16450" spans="2:15" x14ac:dyDescent="0.2">
      <c r="B16450" s="4">
        <v>86.4</v>
      </c>
      <c r="C16450" s="4">
        <v>32.83</v>
      </c>
      <c r="D16450" s="4">
        <v>53.57</v>
      </c>
      <c r="M16450" s="4">
        <v>86.4</v>
      </c>
      <c r="N16450" s="2">
        <f t="shared" si="512"/>
        <v>1.5162708827293401</v>
      </c>
      <c r="O16450" s="2">
        <f t="shared" si="513"/>
        <v>1.7289216463728594</v>
      </c>
    </row>
    <row r="16451" spans="2:15" x14ac:dyDescent="0.2">
      <c r="B16451" s="4">
        <v>75.59</v>
      </c>
      <c r="C16451" s="4">
        <v>81.63</v>
      </c>
      <c r="D16451" s="4">
        <v>69.55</v>
      </c>
      <c r="M16451" s="4">
        <v>75.59</v>
      </c>
      <c r="N16451" s="2">
        <f t="shared" si="512"/>
        <v>1.9118497964994201</v>
      </c>
      <c r="O16451" s="2">
        <f t="shared" si="513"/>
        <v>1.8422971343280652</v>
      </c>
    </row>
    <row r="16452" spans="2:15" x14ac:dyDescent="0.2">
      <c r="B16452" s="4">
        <v>185.27</v>
      </c>
      <c r="C16452" s="4">
        <v>140.80000000000001</v>
      </c>
      <c r="D16452" s="4">
        <v>229.74</v>
      </c>
      <c r="M16452" s="4">
        <v>185.27</v>
      </c>
      <c r="N16452" s="2">
        <f t="shared" si="512"/>
        <v>2.1486026548060932</v>
      </c>
      <c r="O16452" s="2">
        <f t="shared" si="513"/>
        <v>2.3612366167313312</v>
      </c>
    </row>
    <row r="16453" spans="2:15" x14ac:dyDescent="0.2">
      <c r="B16453" s="4">
        <v>44.33</v>
      </c>
      <c r="C16453" s="4">
        <v>1.77</v>
      </c>
      <c r="D16453" s="4">
        <v>175.55</v>
      </c>
      <c r="M16453" s="4">
        <v>44.33</v>
      </c>
      <c r="N16453" s="2">
        <f t="shared" si="512"/>
        <v>0.24797326636180664</v>
      </c>
      <c r="O16453" s="2">
        <f t="shared" si="513"/>
        <v>2.2444008338013699</v>
      </c>
    </row>
    <row r="16454" spans="2:15" x14ac:dyDescent="0.2">
      <c r="B16454" s="4">
        <v>15.46</v>
      </c>
      <c r="C16454" s="4">
        <v>4.17</v>
      </c>
      <c r="D16454" s="4">
        <v>42.21</v>
      </c>
      <c r="M16454" s="4">
        <v>15.46</v>
      </c>
      <c r="N16454" s="2">
        <f t="shared" ref="N16454:N16517" si="514">LOG(C16454)</f>
        <v>0.62013605497375746</v>
      </c>
      <c r="O16454" s="2">
        <f t="shared" ref="O16454:O16517" si="515">LOG(D16454)</f>
        <v>1.6254153521544081</v>
      </c>
    </row>
    <row r="16455" spans="2:15" x14ac:dyDescent="0.2">
      <c r="B16455" s="4">
        <v>192.76</v>
      </c>
      <c r="C16455" s="4">
        <v>177.33</v>
      </c>
      <c r="D16455" s="4">
        <v>208.19</v>
      </c>
      <c r="M16455" s="4">
        <v>192.76</v>
      </c>
      <c r="N16455" s="2">
        <f t="shared" si="514"/>
        <v>2.2487822140685498</v>
      </c>
      <c r="O16455" s="2">
        <f t="shared" si="515"/>
        <v>2.318459865188351</v>
      </c>
    </row>
    <row r="16456" spans="2:15" x14ac:dyDescent="0.2">
      <c r="B16456" s="4">
        <v>27.6</v>
      </c>
      <c r="C16456" s="4">
        <v>14.9</v>
      </c>
      <c r="D16456" s="4">
        <v>67.900000000000006</v>
      </c>
      <c r="M16456" s="4">
        <v>27.6</v>
      </c>
      <c r="N16456" s="2">
        <f t="shared" si="514"/>
        <v>1.173186268412274</v>
      </c>
      <c r="O16456" s="2">
        <f t="shared" si="515"/>
        <v>1.8318697742805017</v>
      </c>
    </row>
    <row r="16457" spans="2:15" x14ac:dyDescent="0.2">
      <c r="B16457" s="4">
        <v>58.72</v>
      </c>
      <c r="C16457" s="4">
        <v>88.08</v>
      </c>
      <c r="D16457" s="4">
        <v>88.08</v>
      </c>
      <c r="M16457" s="4">
        <v>58.72</v>
      </c>
      <c r="N16457" s="2">
        <f t="shared" si="514"/>
        <v>1.9448773059636955</v>
      </c>
      <c r="O16457" s="2">
        <f t="shared" si="515"/>
        <v>1.9448773059636955</v>
      </c>
    </row>
    <row r="16458" spans="2:15" x14ac:dyDescent="0.2">
      <c r="B16458" s="4">
        <v>182.87</v>
      </c>
      <c r="C16458" s="4">
        <v>365.74</v>
      </c>
      <c r="D16458" s="4">
        <v>365.74</v>
      </c>
      <c r="M16458" s="4">
        <v>182.87</v>
      </c>
      <c r="N16458" s="2">
        <f t="shared" si="514"/>
        <v>2.5631724605548589</v>
      </c>
      <c r="O16458" s="2">
        <f t="shared" si="515"/>
        <v>2.5631724605548589</v>
      </c>
    </row>
    <row r="16459" spans="2:15" x14ac:dyDescent="0.2">
      <c r="B16459" s="4">
        <v>166.04</v>
      </c>
      <c r="C16459" s="4">
        <v>104.6</v>
      </c>
      <c r="D16459" s="4">
        <v>393.52</v>
      </c>
      <c r="M16459" s="4">
        <v>166.04</v>
      </c>
      <c r="N16459" s="2">
        <f t="shared" si="514"/>
        <v>2.0195316845312554</v>
      </c>
      <c r="O16459" s="2">
        <f t="shared" si="515"/>
        <v>2.5949668095512748</v>
      </c>
    </row>
    <row r="16460" spans="2:15" x14ac:dyDescent="0.2">
      <c r="B16460" s="4">
        <v>172.58</v>
      </c>
      <c r="C16460" s="4">
        <v>119.08</v>
      </c>
      <c r="D16460" s="4">
        <v>398.66</v>
      </c>
      <c r="M16460" s="4">
        <v>172.58</v>
      </c>
      <c r="N16460" s="2">
        <f t="shared" si="514"/>
        <v>2.0758388259746869</v>
      </c>
      <c r="O16460" s="2">
        <f t="shared" si="515"/>
        <v>2.6006026624224758</v>
      </c>
    </row>
    <row r="16461" spans="2:15" x14ac:dyDescent="0.2">
      <c r="B16461" s="4">
        <v>168</v>
      </c>
      <c r="C16461" s="4">
        <v>80.64</v>
      </c>
      <c r="D16461" s="4">
        <v>423.36</v>
      </c>
      <c r="M16461" s="4">
        <v>168</v>
      </c>
      <c r="N16461" s="2">
        <f t="shared" si="514"/>
        <v>1.90655051910145</v>
      </c>
      <c r="O16461" s="2">
        <f t="shared" si="515"/>
        <v>2.626709822507407</v>
      </c>
    </row>
    <row r="16462" spans="2:15" x14ac:dyDescent="0.2">
      <c r="B16462" s="4">
        <v>159.6</v>
      </c>
      <c r="C16462" s="4">
        <v>156.4</v>
      </c>
      <c r="D16462" s="4">
        <v>162.80000000000001</v>
      </c>
      <c r="M16462" s="4">
        <v>159.6</v>
      </c>
      <c r="N16462" s="2">
        <f t="shared" si="514"/>
        <v>2.1942367487238292</v>
      </c>
      <c r="O16462" s="2">
        <f t="shared" si="515"/>
        <v>2.2116544005531824</v>
      </c>
    </row>
    <row r="16463" spans="2:15" x14ac:dyDescent="0.2">
      <c r="B16463" s="4">
        <v>150.38</v>
      </c>
      <c r="C16463" s="4">
        <v>49.62</v>
      </c>
      <c r="D16463" s="4">
        <v>100.76</v>
      </c>
      <c r="M16463" s="4">
        <v>150.38</v>
      </c>
      <c r="N16463" s="2">
        <f t="shared" si="514"/>
        <v>1.6956567599361902</v>
      </c>
      <c r="O16463" s="2">
        <f t="shared" si="515"/>
        <v>2.0032881588260754</v>
      </c>
    </row>
    <row r="16464" spans="2:15" x14ac:dyDescent="0.2">
      <c r="B16464" s="4">
        <v>184.83</v>
      </c>
      <c r="C16464" s="4">
        <v>55.44</v>
      </c>
      <c r="D16464" s="4">
        <v>129.38999999999999</v>
      </c>
      <c r="M16464" s="4">
        <v>184.83</v>
      </c>
      <c r="N16464" s="2">
        <f t="shared" si="514"/>
        <v>1.7438232216037504</v>
      </c>
      <c r="O16464" s="2">
        <f t="shared" si="515"/>
        <v>2.111900712865614</v>
      </c>
    </row>
    <row r="16465" spans="2:15" x14ac:dyDescent="0.2">
      <c r="B16465" s="4">
        <v>44.25</v>
      </c>
      <c r="C16465" s="4">
        <v>7.08</v>
      </c>
      <c r="D16465" s="4">
        <v>81.42</v>
      </c>
      <c r="M16465" s="4">
        <v>44.25</v>
      </c>
      <c r="N16465" s="2">
        <f t="shared" si="514"/>
        <v>0.85003325768976901</v>
      </c>
      <c r="O16465" s="2">
        <f t="shared" si="515"/>
        <v>1.9107310980433807</v>
      </c>
    </row>
    <row r="16466" spans="2:15" x14ac:dyDescent="0.2">
      <c r="B16466" s="4">
        <v>192.61</v>
      </c>
      <c r="C16466" s="4">
        <v>26.96</v>
      </c>
      <c r="D16466" s="4">
        <v>358.26</v>
      </c>
      <c r="M16466" s="4">
        <v>192.61</v>
      </c>
      <c r="N16466" s="2">
        <f t="shared" si="514"/>
        <v>1.4307198878632823</v>
      </c>
      <c r="O16466" s="2">
        <f t="shared" si="515"/>
        <v>2.5541983215654236</v>
      </c>
    </row>
    <row r="16467" spans="2:15" x14ac:dyDescent="0.2">
      <c r="B16467" s="4">
        <v>191.98</v>
      </c>
      <c r="C16467" s="4">
        <v>383.96</v>
      </c>
      <c r="D16467" s="4">
        <v>383.96</v>
      </c>
      <c r="M16467" s="4">
        <v>191.98</v>
      </c>
      <c r="N16467" s="2">
        <f t="shared" si="514"/>
        <v>2.584285983002637</v>
      </c>
      <c r="O16467" s="2">
        <f t="shared" si="515"/>
        <v>2.584285983002637</v>
      </c>
    </row>
    <row r="16468" spans="2:15" x14ac:dyDescent="0.2">
      <c r="B16468" s="4">
        <v>86.81</v>
      </c>
      <c r="C16468" s="4">
        <v>114.58</v>
      </c>
      <c r="D16468" s="4">
        <v>145.85</v>
      </c>
      <c r="M16468" s="4">
        <v>86.81</v>
      </c>
      <c r="N16468" s="2">
        <f t="shared" si="514"/>
        <v>2.0591088179135939</v>
      </c>
      <c r="O16468" s="2">
        <f t="shared" si="515"/>
        <v>2.1639064334577514</v>
      </c>
    </row>
    <row r="16469" spans="2:15" x14ac:dyDescent="0.2">
      <c r="B16469" s="4">
        <v>125.66</v>
      </c>
      <c r="C16469" s="4">
        <v>158.33000000000001</v>
      </c>
      <c r="D16469" s="4">
        <v>218.65</v>
      </c>
      <c r="M16469" s="4">
        <v>125.66</v>
      </c>
      <c r="N16469" s="2">
        <f t="shared" si="514"/>
        <v>2.1995632117672361</v>
      </c>
      <c r="O16469" s="2">
        <f t="shared" si="515"/>
        <v>2.3397494816808759</v>
      </c>
    </row>
    <row r="16470" spans="2:15" x14ac:dyDescent="0.2">
      <c r="B16470" s="4">
        <v>185.03</v>
      </c>
      <c r="C16470" s="4">
        <v>222.03</v>
      </c>
      <c r="D16470" s="4">
        <v>148.03</v>
      </c>
      <c r="M16470" s="4">
        <v>185.03</v>
      </c>
      <c r="N16470" s="2">
        <f t="shared" si="514"/>
        <v>2.3464116589290609</v>
      </c>
      <c r="O16470" s="2">
        <f t="shared" si="515"/>
        <v>2.1703497391391839</v>
      </c>
    </row>
    <row r="16471" spans="2:15" x14ac:dyDescent="0.2">
      <c r="B16471" s="4">
        <v>23.86</v>
      </c>
      <c r="C16471" s="4">
        <v>10.02</v>
      </c>
      <c r="D16471" s="4">
        <v>13.84</v>
      </c>
      <c r="M16471" s="4">
        <v>23.86</v>
      </c>
      <c r="N16471" s="2">
        <f t="shared" si="514"/>
        <v>1.0008677215312269</v>
      </c>
      <c r="O16471" s="2">
        <f t="shared" si="515"/>
        <v>1.141136090120739</v>
      </c>
    </row>
    <row r="16472" spans="2:15" x14ac:dyDescent="0.2">
      <c r="B16472" s="4">
        <v>20.149999999999999</v>
      </c>
      <c r="C16472" s="4">
        <v>4.83</v>
      </c>
      <c r="D16472" s="4">
        <v>15.32</v>
      </c>
      <c r="M16472" s="4">
        <v>20.149999999999999</v>
      </c>
      <c r="N16472" s="2">
        <f t="shared" si="514"/>
        <v>0.68394713075151214</v>
      </c>
      <c r="O16472" s="2">
        <f t="shared" si="515"/>
        <v>1.1852587652965851</v>
      </c>
    </row>
    <row r="16473" spans="2:15" x14ac:dyDescent="0.2">
      <c r="B16473" s="4">
        <v>14.72</v>
      </c>
      <c r="C16473" s="4">
        <v>9.7100000000000009</v>
      </c>
      <c r="D16473" s="4">
        <v>19.73</v>
      </c>
      <c r="M16473" s="4">
        <v>14.72</v>
      </c>
      <c r="N16473" s="2">
        <f t="shared" si="514"/>
        <v>0.98721922990800492</v>
      </c>
      <c r="O16473" s="2">
        <f t="shared" si="515"/>
        <v>1.2951270852521912</v>
      </c>
    </row>
    <row r="16474" spans="2:15" x14ac:dyDescent="0.2">
      <c r="B16474" s="4">
        <v>50.12</v>
      </c>
      <c r="C16474" s="4">
        <v>23.55</v>
      </c>
      <c r="D16474" s="4">
        <v>26.57</v>
      </c>
      <c r="M16474" s="4">
        <v>50.12</v>
      </c>
      <c r="N16474" s="2">
        <f t="shared" si="514"/>
        <v>1.3719909114649149</v>
      </c>
      <c r="O16474" s="2">
        <f t="shared" si="515"/>
        <v>1.4243915544102774</v>
      </c>
    </row>
    <row r="16475" spans="2:15" x14ac:dyDescent="0.2">
      <c r="B16475" s="4">
        <v>155.79</v>
      </c>
      <c r="C16475" s="4">
        <v>14.02</v>
      </c>
      <c r="D16475" s="4">
        <v>453.35</v>
      </c>
      <c r="M16475" s="4">
        <v>155.79</v>
      </c>
      <c r="N16475" s="2">
        <f t="shared" si="514"/>
        <v>1.1467480136306398</v>
      </c>
      <c r="O16475" s="2">
        <f t="shared" si="515"/>
        <v>2.65643362006595</v>
      </c>
    </row>
    <row r="16476" spans="2:15" x14ac:dyDescent="0.2">
      <c r="B16476" s="4">
        <v>182.48</v>
      </c>
      <c r="C16476" s="4">
        <v>284.66000000000003</v>
      </c>
      <c r="D16476" s="4">
        <v>262.77999999999997</v>
      </c>
      <c r="M16476" s="4">
        <v>182.48</v>
      </c>
      <c r="N16476" s="2">
        <f t="shared" si="514"/>
        <v>2.4543264450192863</v>
      </c>
      <c r="O16476" s="2">
        <f t="shared" si="515"/>
        <v>2.4195923082995843</v>
      </c>
    </row>
    <row r="16477" spans="2:15" x14ac:dyDescent="0.2">
      <c r="B16477" s="4">
        <v>34.65</v>
      </c>
      <c r="C16477" s="4">
        <v>76.23</v>
      </c>
      <c r="D16477" s="4">
        <v>62.37</v>
      </c>
      <c r="M16477" s="4">
        <v>34.65</v>
      </c>
      <c r="N16477" s="2">
        <f t="shared" si="514"/>
        <v>1.8821259197700317</v>
      </c>
      <c r="O16477" s="2">
        <f t="shared" si="515"/>
        <v>1.7949757440511316</v>
      </c>
    </row>
    <row r="16478" spans="2:15" x14ac:dyDescent="0.2">
      <c r="B16478" s="4">
        <v>163.11000000000001</v>
      </c>
      <c r="C16478" s="4">
        <v>280.54000000000002</v>
      </c>
      <c r="D16478" s="4">
        <v>371.9</v>
      </c>
      <c r="M16478" s="4">
        <v>163.11000000000001</v>
      </c>
      <c r="N16478" s="2">
        <f t="shared" si="514"/>
        <v>2.4479947926537289</v>
      </c>
      <c r="O16478" s="2">
        <f t="shared" si="515"/>
        <v>2.5704261783589724</v>
      </c>
    </row>
    <row r="16479" spans="2:15" x14ac:dyDescent="0.2">
      <c r="B16479" s="4">
        <v>104.88</v>
      </c>
      <c r="C16479" s="4">
        <v>10.48</v>
      </c>
      <c r="D16479" s="4">
        <v>199.28</v>
      </c>
      <c r="M16479" s="4">
        <v>104.88</v>
      </c>
      <c r="N16479" s="2">
        <f t="shared" si="514"/>
        <v>1.0203612826477078</v>
      </c>
      <c r="O16479" s="2">
        <f t="shared" si="515"/>
        <v>2.29946371452845</v>
      </c>
    </row>
    <row r="16480" spans="2:15" x14ac:dyDescent="0.2">
      <c r="B16480" s="4">
        <v>112.69</v>
      </c>
      <c r="C16480" s="4">
        <v>108.18</v>
      </c>
      <c r="D16480" s="4">
        <v>117.2</v>
      </c>
      <c r="M16480" s="4">
        <v>112.69</v>
      </c>
      <c r="N16480" s="2">
        <f t="shared" si="514"/>
        <v>2.0341469771060456</v>
      </c>
      <c r="O16480" s="2">
        <f t="shared" si="515"/>
        <v>2.0689276116820721</v>
      </c>
    </row>
    <row r="16481" spans="2:15" x14ac:dyDescent="0.2">
      <c r="B16481" s="4">
        <v>129.57</v>
      </c>
      <c r="C16481" s="4">
        <v>217.67</v>
      </c>
      <c r="D16481" s="4">
        <v>171.04</v>
      </c>
      <c r="M16481" s="4">
        <v>129.57</v>
      </c>
      <c r="N16481" s="2">
        <f t="shared" si="514"/>
        <v>2.3377985772622498</v>
      </c>
      <c r="O16481" s="2">
        <f t="shared" si="515"/>
        <v>2.2330976878647029</v>
      </c>
    </row>
    <row r="16482" spans="2:15" x14ac:dyDescent="0.2">
      <c r="B16482" s="4">
        <v>13.24</v>
      </c>
      <c r="C16482" s="4">
        <v>3.17</v>
      </c>
      <c r="D16482" s="4">
        <v>10.07</v>
      </c>
      <c r="M16482" s="4">
        <v>13.24</v>
      </c>
      <c r="N16482" s="2">
        <f t="shared" si="514"/>
        <v>0.50105926221775143</v>
      </c>
      <c r="O16482" s="2">
        <f t="shared" si="515"/>
        <v>1.003029470553618</v>
      </c>
    </row>
    <row r="16483" spans="2:15" x14ac:dyDescent="0.2">
      <c r="B16483" s="4">
        <v>199.32</v>
      </c>
      <c r="C16483" s="4">
        <v>43.85</v>
      </c>
      <c r="D16483" s="4">
        <v>354.79</v>
      </c>
      <c r="M16483" s="4">
        <v>199.32</v>
      </c>
      <c r="N16483" s="2">
        <f t="shared" si="514"/>
        <v>1.6419695977020594</v>
      </c>
      <c r="O16483" s="2">
        <f t="shared" si="515"/>
        <v>2.5499713704437279</v>
      </c>
    </row>
    <row r="16484" spans="2:15" x14ac:dyDescent="0.2">
      <c r="B16484" s="4">
        <v>111.36</v>
      </c>
      <c r="C16484" s="4">
        <v>24.49</v>
      </c>
      <c r="D16484" s="4">
        <v>86.87</v>
      </c>
      <c r="M16484" s="4">
        <v>111.36</v>
      </c>
      <c r="N16484" s="2">
        <f t="shared" si="514"/>
        <v>1.388988785124714</v>
      </c>
      <c r="O16484" s="2">
        <f t="shared" si="515"/>
        <v>1.9388698215129867</v>
      </c>
    </row>
    <row r="16485" spans="2:15" x14ac:dyDescent="0.2">
      <c r="B16485" s="4">
        <v>91.13</v>
      </c>
      <c r="C16485" s="4">
        <v>123.93</v>
      </c>
      <c r="D16485" s="4">
        <v>240.59</v>
      </c>
      <c r="M16485" s="4">
        <v>91.13</v>
      </c>
      <c r="N16485" s="2">
        <f t="shared" si="514"/>
        <v>2.0931764496962484</v>
      </c>
      <c r="O16485" s="2">
        <f t="shared" si="515"/>
        <v>2.3812775721514821</v>
      </c>
    </row>
    <row r="16486" spans="2:15" x14ac:dyDescent="0.2">
      <c r="B16486" s="4">
        <v>49.53</v>
      </c>
      <c r="C16486" s="4">
        <v>47.54</v>
      </c>
      <c r="D16486" s="4">
        <v>51.52</v>
      </c>
      <c r="M16486" s="4">
        <v>49.53</v>
      </c>
      <c r="N16486" s="2">
        <f t="shared" si="514"/>
        <v>1.6770591773921615</v>
      </c>
      <c r="O16486" s="2">
        <f t="shared" si="515"/>
        <v>1.7119758543517558</v>
      </c>
    </row>
    <row r="16487" spans="2:15" x14ac:dyDescent="0.2">
      <c r="B16487" s="4">
        <v>74.75</v>
      </c>
      <c r="C16487" s="4">
        <v>32.14</v>
      </c>
      <c r="D16487" s="4">
        <v>42.61</v>
      </c>
      <c r="M16487" s="4">
        <v>74.75</v>
      </c>
      <c r="N16487" s="2">
        <f t="shared" si="514"/>
        <v>1.5070458724273257</v>
      </c>
      <c r="O16487" s="2">
        <f t="shared" si="515"/>
        <v>1.6295115342004531</v>
      </c>
    </row>
    <row r="16488" spans="2:15" x14ac:dyDescent="0.2">
      <c r="B16488" s="4">
        <v>142.19</v>
      </c>
      <c r="C16488" s="4">
        <v>96.68</v>
      </c>
      <c r="D16488" s="4">
        <v>472.08</v>
      </c>
      <c r="M16488" s="4">
        <v>142.19</v>
      </c>
      <c r="N16488" s="2">
        <f t="shared" si="514"/>
        <v>1.9853366417356129</v>
      </c>
      <c r="O16488" s="2">
        <f t="shared" si="515"/>
        <v>2.6740156016309427</v>
      </c>
    </row>
    <row r="16489" spans="2:15" x14ac:dyDescent="0.2">
      <c r="B16489" s="4">
        <v>196.38</v>
      </c>
      <c r="C16489" s="4">
        <v>108</v>
      </c>
      <c r="D16489" s="4">
        <v>88.38</v>
      </c>
      <c r="M16489" s="4">
        <v>196.38</v>
      </c>
      <c r="N16489" s="2">
        <f t="shared" si="514"/>
        <v>2.0334237554869499</v>
      </c>
      <c r="O16489" s="2">
        <f t="shared" si="515"/>
        <v>1.9463539972262744</v>
      </c>
    </row>
    <row r="16490" spans="2:15" x14ac:dyDescent="0.2">
      <c r="B16490" s="4">
        <v>82.3</v>
      </c>
      <c r="C16490" s="4">
        <v>177.76</v>
      </c>
      <c r="D16490" s="4">
        <v>151.44</v>
      </c>
      <c r="M16490" s="4">
        <v>82.3</v>
      </c>
      <c r="N16490" s="2">
        <f t="shared" si="514"/>
        <v>2.2498340415967926</v>
      </c>
      <c r="O16490" s="2">
        <f t="shared" si="515"/>
        <v>2.1802406009557402</v>
      </c>
    </row>
    <row r="16491" spans="2:15" x14ac:dyDescent="0.2">
      <c r="B16491" s="4">
        <v>48.14</v>
      </c>
      <c r="C16491" s="4">
        <v>18.77</v>
      </c>
      <c r="D16491" s="4">
        <v>125.65</v>
      </c>
      <c r="M16491" s="4">
        <v>48.14</v>
      </c>
      <c r="N16491" s="2">
        <f t="shared" si="514"/>
        <v>1.2734642726213463</v>
      </c>
      <c r="O16491" s="2">
        <f t="shared" si="515"/>
        <v>2.0991624929285946</v>
      </c>
    </row>
    <row r="16492" spans="2:15" x14ac:dyDescent="0.2">
      <c r="B16492" s="4">
        <v>50.78</v>
      </c>
      <c r="C16492" s="4">
        <v>52.81</v>
      </c>
      <c r="D16492" s="4">
        <v>150.31</v>
      </c>
      <c r="M16492" s="4">
        <v>50.78</v>
      </c>
      <c r="N16492" s="2">
        <f t="shared" si="514"/>
        <v>1.7227161674884948</v>
      </c>
      <c r="O16492" s="2">
        <f t="shared" si="515"/>
        <v>2.1769878748008109</v>
      </c>
    </row>
    <row r="16493" spans="2:15" x14ac:dyDescent="0.2">
      <c r="B16493" s="4">
        <v>168.34</v>
      </c>
      <c r="C16493" s="4">
        <v>154.87</v>
      </c>
      <c r="D16493" s="4">
        <v>181.81</v>
      </c>
      <c r="M16493" s="4">
        <v>168.34</v>
      </c>
      <c r="N16493" s="2">
        <f t="shared" si="514"/>
        <v>2.1899672983512724</v>
      </c>
      <c r="O16493" s="2">
        <f t="shared" si="515"/>
        <v>2.2596177668143342</v>
      </c>
    </row>
    <row r="16494" spans="2:15" x14ac:dyDescent="0.2">
      <c r="B16494" s="4">
        <v>181.95</v>
      </c>
      <c r="C16494" s="4">
        <v>385.73</v>
      </c>
      <c r="D16494" s="4">
        <v>342.07</v>
      </c>
      <c r="M16494" s="4">
        <v>181.95</v>
      </c>
      <c r="N16494" s="2">
        <f t="shared" si="514"/>
        <v>2.5862834172632101</v>
      </c>
      <c r="O16494" s="2">
        <f t="shared" si="515"/>
        <v>2.5341149876438069</v>
      </c>
    </row>
    <row r="16495" spans="2:15" x14ac:dyDescent="0.2">
      <c r="B16495" s="4">
        <v>58.66</v>
      </c>
      <c r="C16495" s="4">
        <v>35.19</v>
      </c>
      <c r="D16495" s="4">
        <v>140.79</v>
      </c>
      <c r="M16495" s="4">
        <v>58.66</v>
      </c>
      <c r="N16495" s="2">
        <f t="shared" si="514"/>
        <v>1.5464192668351917</v>
      </c>
      <c r="O16495" s="2">
        <f t="shared" si="515"/>
        <v>2.1485718089321573</v>
      </c>
    </row>
    <row r="16496" spans="2:15" x14ac:dyDescent="0.2">
      <c r="B16496" s="4">
        <v>114.65</v>
      </c>
      <c r="C16496" s="4">
        <v>82.54</v>
      </c>
      <c r="D16496" s="4">
        <v>261.41000000000003</v>
      </c>
      <c r="M16496" s="4">
        <v>114.65</v>
      </c>
      <c r="N16496" s="2">
        <f t="shared" si="514"/>
        <v>1.9166644645413973</v>
      </c>
      <c r="O16496" s="2">
        <f t="shared" si="515"/>
        <v>2.4173221970997294</v>
      </c>
    </row>
    <row r="16497" spans="2:15" x14ac:dyDescent="0.2">
      <c r="B16497" s="4">
        <v>91.83</v>
      </c>
      <c r="C16497" s="4">
        <v>157.02000000000001</v>
      </c>
      <c r="D16497" s="4">
        <v>118.47</v>
      </c>
      <c r="M16497" s="4">
        <v>91.83</v>
      </c>
      <c r="N16497" s="2">
        <f t="shared" si="514"/>
        <v>2.1959549730235248</v>
      </c>
      <c r="O16497" s="2">
        <f t="shared" si="515"/>
        <v>2.0736083884562064</v>
      </c>
    </row>
    <row r="16498" spans="2:15" x14ac:dyDescent="0.2">
      <c r="B16498" s="4">
        <v>143.69</v>
      </c>
      <c r="C16498" s="4">
        <v>143.69</v>
      </c>
      <c r="D16498" s="4">
        <v>143.69</v>
      </c>
      <c r="M16498" s="4">
        <v>143.69</v>
      </c>
      <c r="N16498" s="2">
        <f t="shared" si="514"/>
        <v>2.1574265447804502</v>
      </c>
      <c r="O16498" s="2">
        <f t="shared" si="515"/>
        <v>2.1574265447804502</v>
      </c>
    </row>
    <row r="16499" spans="2:15" x14ac:dyDescent="0.2">
      <c r="B16499" s="4">
        <v>194.97</v>
      </c>
      <c r="C16499" s="4">
        <v>93.58</v>
      </c>
      <c r="D16499" s="4">
        <v>491.33</v>
      </c>
      <c r="M16499" s="4">
        <v>194.97</v>
      </c>
      <c r="N16499" s="2">
        <f t="shared" si="514"/>
        <v>1.9711830408561615</v>
      </c>
      <c r="O16499" s="2">
        <f t="shared" si="515"/>
        <v>2.6913732824264698</v>
      </c>
    </row>
    <row r="16500" spans="2:15" x14ac:dyDescent="0.2">
      <c r="B16500" s="4">
        <v>49.27</v>
      </c>
      <c r="C16500" s="4">
        <v>0.98</v>
      </c>
      <c r="D16500" s="4">
        <v>97.56</v>
      </c>
      <c r="M16500" s="4">
        <v>49.27</v>
      </c>
      <c r="N16500" s="2">
        <f t="shared" si="514"/>
        <v>-8.7739243075051505E-3</v>
      </c>
      <c r="O16500" s="2">
        <f t="shared" si="515"/>
        <v>1.9892717916416931</v>
      </c>
    </row>
    <row r="16501" spans="2:15" x14ac:dyDescent="0.2">
      <c r="B16501" s="4">
        <v>41.66</v>
      </c>
      <c r="C16501" s="4">
        <v>56.65</v>
      </c>
      <c r="D16501" s="4">
        <v>109.99</v>
      </c>
      <c r="M16501" s="4">
        <v>41.66</v>
      </c>
      <c r="N16501" s="2">
        <f t="shared" si="514"/>
        <v>1.7531999141994161</v>
      </c>
      <c r="O16501" s="2">
        <f t="shared" si="515"/>
        <v>2.0413532020469742</v>
      </c>
    </row>
    <row r="16502" spans="2:15" x14ac:dyDescent="0.2">
      <c r="B16502" s="4">
        <v>82.17</v>
      </c>
      <c r="C16502" s="4">
        <v>118.32</v>
      </c>
      <c r="D16502" s="4">
        <v>210.36</v>
      </c>
      <c r="M16502" s="4">
        <v>82.17</v>
      </c>
      <c r="N16502" s="2">
        <f t="shared" si="514"/>
        <v>2.0730581609888361</v>
      </c>
      <c r="O16502" s="2">
        <f t="shared" si="515"/>
        <v>2.32296316214142</v>
      </c>
    </row>
    <row r="16503" spans="2:15" x14ac:dyDescent="0.2">
      <c r="B16503" s="4">
        <v>165.31</v>
      </c>
      <c r="C16503" s="4">
        <v>19.829999999999998</v>
      </c>
      <c r="D16503" s="4">
        <v>641.41</v>
      </c>
      <c r="M16503" s="4">
        <v>165.31</v>
      </c>
      <c r="N16503" s="2">
        <f t="shared" si="514"/>
        <v>1.2973227142053025</v>
      </c>
      <c r="O16503" s="2">
        <f t="shared" si="515"/>
        <v>2.8071357265792694</v>
      </c>
    </row>
    <row r="16504" spans="2:15" x14ac:dyDescent="0.2">
      <c r="B16504" s="4">
        <v>107.93</v>
      </c>
      <c r="C16504" s="4">
        <v>105.77</v>
      </c>
      <c r="D16504" s="4">
        <v>110.09</v>
      </c>
      <c r="M16504" s="4">
        <v>107.93</v>
      </c>
      <c r="N16504" s="2">
        <f t="shared" si="514"/>
        <v>2.0243625043532822</v>
      </c>
      <c r="O16504" s="2">
        <f t="shared" si="515"/>
        <v>2.0417478717232664</v>
      </c>
    </row>
    <row r="16505" spans="2:15" x14ac:dyDescent="0.2">
      <c r="B16505" s="4">
        <v>132.78</v>
      </c>
      <c r="C16505" s="4">
        <v>74.349999999999994</v>
      </c>
      <c r="D16505" s="4">
        <v>456.77</v>
      </c>
      <c r="M16505" s="4">
        <v>132.78</v>
      </c>
      <c r="N16505" s="2">
        <f t="shared" si="514"/>
        <v>1.8712809728579729</v>
      </c>
      <c r="O16505" s="2">
        <f t="shared" si="515"/>
        <v>2.6596975723343212</v>
      </c>
    </row>
    <row r="16506" spans="2:15" x14ac:dyDescent="0.2">
      <c r="B16506" s="4">
        <v>191.54</v>
      </c>
      <c r="C16506" s="4">
        <v>436.71</v>
      </c>
      <c r="D16506" s="4">
        <v>329.45</v>
      </c>
      <c r="M16506" s="4">
        <v>191.54</v>
      </c>
      <c r="N16506" s="2">
        <f t="shared" si="514"/>
        <v>2.6401931367234814</v>
      </c>
      <c r="O16506" s="2">
        <f t="shared" si="515"/>
        <v>2.5177895118835552</v>
      </c>
    </row>
    <row r="16507" spans="2:15" x14ac:dyDescent="0.2">
      <c r="B16507" s="4">
        <v>138.47</v>
      </c>
      <c r="C16507" s="4">
        <v>276.94</v>
      </c>
      <c r="D16507" s="4">
        <v>276.94</v>
      </c>
      <c r="M16507" s="4">
        <v>138.47</v>
      </c>
      <c r="N16507" s="2">
        <f t="shared" si="514"/>
        <v>2.4423856878678709</v>
      </c>
      <c r="O16507" s="2">
        <f t="shared" si="515"/>
        <v>2.4423856878678709</v>
      </c>
    </row>
    <row r="16508" spans="2:15" x14ac:dyDescent="0.2">
      <c r="B16508" s="4">
        <v>35.24</v>
      </c>
      <c r="C16508" s="4">
        <v>14.09</v>
      </c>
      <c r="D16508" s="4">
        <v>126.87</v>
      </c>
      <c r="M16508" s="4">
        <v>35.24</v>
      </c>
      <c r="N16508" s="2">
        <f t="shared" si="514"/>
        <v>1.1489109931093564</v>
      </c>
      <c r="O16508" s="2">
        <f t="shared" si="515"/>
        <v>2.1033589398665629</v>
      </c>
    </row>
    <row r="16509" spans="2:15" x14ac:dyDescent="0.2">
      <c r="B16509" s="4">
        <v>47.39</v>
      </c>
      <c r="C16509" s="4">
        <v>111.84</v>
      </c>
      <c r="D16509" s="4">
        <v>77.72</v>
      </c>
      <c r="M16509" s="4">
        <v>47.39</v>
      </c>
      <c r="N16509" s="2">
        <f t="shared" si="514"/>
        <v>2.0485971584016061</v>
      </c>
      <c r="O16509" s="2">
        <f t="shared" si="515"/>
        <v>1.8905327919277448</v>
      </c>
    </row>
    <row r="16510" spans="2:15" x14ac:dyDescent="0.2">
      <c r="B16510" s="4">
        <v>40.200000000000003</v>
      </c>
      <c r="C16510" s="4">
        <v>4.42</v>
      </c>
      <c r="D16510" s="4">
        <v>35.78</v>
      </c>
      <c r="M16510" s="4">
        <v>40.200000000000003</v>
      </c>
      <c r="N16510" s="2">
        <f t="shared" si="514"/>
        <v>0.64542226934909186</v>
      </c>
      <c r="O16510" s="2">
        <f t="shared" si="515"/>
        <v>1.5536403362313542</v>
      </c>
    </row>
    <row r="16511" spans="2:15" x14ac:dyDescent="0.2">
      <c r="B16511" s="4">
        <v>171.8</v>
      </c>
      <c r="C16511" s="4">
        <v>278.31</v>
      </c>
      <c r="D16511" s="4">
        <v>237.09</v>
      </c>
      <c r="M16511" s="4">
        <v>171.8</v>
      </c>
      <c r="N16511" s="2">
        <f t="shared" si="514"/>
        <v>2.4445288113171353</v>
      </c>
      <c r="O16511" s="2">
        <f t="shared" si="515"/>
        <v>2.374913236658887</v>
      </c>
    </row>
    <row r="16512" spans="2:15" x14ac:dyDescent="0.2">
      <c r="B16512" s="4">
        <v>28.13</v>
      </c>
      <c r="C16512" s="4">
        <v>33.19</v>
      </c>
      <c r="D16512" s="4">
        <v>23.07</v>
      </c>
      <c r="M16512" s="4">
        <v>28.13</v>
      </c>
      <c r="N16512" s="2">
        <f t="shared" si="514"/>
        <v>1.521007252408604</v>
      </c>
      <c r="O16512" s="2">
        <f t="shared" si="515"/>
        <v>1.3630475945210936</v>
      </c>
    </row>
    <row r="16513" spans="2:15" x14ac:dyDescent="0.2">
      <c r="B16513" s="4">
        <v>43.78</v>
      </c>
      <c r="C16513" s="4">
        <v>101.56</v>
      </c>
      <c r="D16513" s="4">
        <v>73.56</v>
      </c>
      <c r="M16513" s="4">
        <v>43.78</v>
      </c>
      <c r="N16513" s="2">
        <f t="shared" si="514"/>
        <v>2.0067226922016848</v>
      </c>
      <c r="O16513" s="2">
        <f t="shared" si="515"/>
        <v>1.8666417205660399</v>
      </c>
    </row>
    <row r="16514" spans="2:15" x14ac:dyDescent="0.2">
      <c r="B16514" s="4">
        <v>167.52</v>
      </c>
      <c r="C16514" s="4">
        <v>145.74</v>
      </c>
      <c r="D16514" s="4">
        <v>356.82</v>
      </c>
      <c r="M16514" s="4">
        <v>167.52</v>
      </c>
      <c r="N16514" s="2">
        <f t="shared" si="514"/>
        <v>2.1635787651887743</v>
      </c>
      <c r="O16514" s="2">
        <f t="shared" si="515"/>
        <v>2.552449188882921</v>
      </c>
    </row>
    <row r="16515" spans="2:15" x14ac:dyDescent="0.2">
      <c r="B16515" s="4">
        <v>20.86</v>
      </c>
      <c r="C16515" s="4">
        <v>30.87</v>
      </c>
      <c r="D16515" s="4">
        <v>52.57</v>
      </c>
      <c r="M16515" s="4">
        <v>20.86</v>
      </c>
      <c r="N16515" s="2">
        <f t="shared" si="514"/>
        <v>1.4895366294820953</v>
      </c>
      <c r="O16515" s="2">
        <f t="shared" si="515"/>
        <v>1.7207379770184252</v>
      </c>
    </row>
    <row r="16516" spans="2:15" x14ac:dyDescent="0.2">
      <c r="B16516" s="4">
        <v>16.78</v>
      </c>
      <c r="C16516" s="4">
        <v>5.36</v>
      </c>
      <c r="D16516" s="4">
        <v>28.2</v>
      </c>
      <c r="M16516" s="4">
        <v>16.78</v>
      </c>
      <c r="N16516" s="2">
        <f t="shared" si="514"/>
        <v>0.7291647896927701</v>
      </c>
      <c r="O16516" s="2">
        <f t="shared" si="515"/>
        <v>1.4502491083193612</v>
      </c>
    </row>
    <row r="16517" spans="2:15" x14ac:dyDescent="0.2">
      <c r="B16517" s="4">
        <v>149.38999999999999</v>
      </c>
      <c r="C16517" s="4">
        <v>7.46</v>
      </c>
      <c r="D16517" s="4">
        <v>141.93</v>
      </c>
      <c r="M16517" s="4">
        <v>149.38999999999999</v>
      </c>
      <c r="N16517" s="2">
        <f t="shared" si="514"/>
        <v>0.87273882747266884</v>
      </c>
      <c r="O16517" s="2">
        <f t="shared" si="515"/>
        <v>2.1520742027682278</v>
      </c>
    </row>
    <row r="16518" spans="2:15" x14ac:dyDescent="0.2">
      <c r="B16518" s="4">
        <v>119.38</v>
      </c>
      <c r="C16518" s="4">
        <v>95.5</v>
      </c>
      <c r="D16518" s="4">
        <v>382.02</v>
      </c>
      <c r="M16518" s="4">
        <v>119.38</v>
      </c>
      <c r="N16518" s="2">
        <f t="shared" ref="N16518:N16581" si="516">LOG(C16518)</f>
        <v>1.9800033715837464</v>
      </c>
      <c r="O16518" s="2">
        <f t="shared" ref="O16518:O16581" si="517">LOG(D16518)</f>
        <v>2.5820861002474853</v>
      </c>
    </row>
    <row r="16519" spans="2:15" x14ac:dyDescent="0.2">
      <c r="B16519" s="4">
        <v>135.28</v>
      </c>
      <c r="C16519" s="4">
        <v>227.27</v>
      </c>
      <c r="D16519" s="4">
        <v>178.57</v>
      </c>
      <c r="M16519" s="4">
        <v>135.28</v>
      </c>
      <c r="N16519" s="2">
        <f t="shared" si="516"/>
        <v>2.3565421119487602</v>
      </c>
      <c r="O16519" s="2">
        <f t="shared" si="517"/>
        <v>2.251808498624047</v>
      </c>
    </row>
    <row r="16520" spans="2:15" x14ac:dyDescent="0.2">
      <c r="B16520" s="4">
        <v>156.19</v>
      </c>
      <c r="C16520" s="4">
        <v>237.4</v>
      </c>
      <c r="D16520" s="4">
        <v>387.36</v>
      </c>
      <c r="M16520" s="4">
        <v>156.19</v>
      </c>
      <c r="N16520" s="2">
        <f t="shared" si="516"/>
        <v>2.3754807146185724</v>
      </c>
      <c r="O16520" s="2">
        <f t="shared" si="517"/>
        <v>2.5881147720976578</v>
      </c>
    </row>
    <row r="16521" spans="2:15" x14ac:dyDescent="0.2">
      <c r="B16521" s="4">
        <v>96.68</v>
      </c>
      <c r="C16521" s="4">
        <v>30.93</v>
      </c>
      <c r="D16521" s="4">
        <v>355.79</v>
      </c>
      <c r="M16521" s="4">
        <v>96.68</v>
      </c>
      <c r="N16521" s="2">
        <f t="shared" si="516"/>
        <v>1.4903799200031789</v>
      </c>
      <c r="O16521" s="2">
        <f t="shared" si="517"/>
        <v>2.5511937374357903</v>
      </c>
    </row>
    <row r="16522" spans="2:15" x14ac:dyDescent="0.2">
      <c r="B16522" s="4">
        <v>24.63</v>
      </c>
      <c r="C16522" s="4">
        <v>28.57</v>
      </c>
      <c r="D16522" s="4">
        <v>69.95</v>
      </c>
      <c r="M16522" s="4">
        <v>24.63</v>
      </c>
      <c r="N16522" s="2">
        <f t="shared" si="516"/>
        <v>1.4559102403827431</v>
      </c>
      <c r="O16522" s="2">
        <f t="shared" si="517"/>
        <v>1.8447877188278465</v>
      </c>
    </row>
    <row r="16523" spans="2:15" x14ac:dyDescent="0.2">
      <c r="B16523" s="4">
        <v>166</v>
      </c>
      <c r="C16523" s="4">
        <v>245.68</v>
      </c>
      <c r="D16523" s="4">
        <v>418.32</v>
      </c>
      <c r="M16523" s="4">
        <v>166</v>
      </c>
      <c r="N16523" s="2">
        <f t="shared" si="516"/>
        <v>2.3903698034350125</v>
      </c>
      <c r="O16523" s="2">
        <f t="shared" si="517"/>
        <v>2.6215086288215992</v>
      </c>
    </row>
    <row r="16524" spans="2:15" x14ac:dyDescent="0.2">
      <c r="B16524" s="4">
        <v>184.04</v>
      </c>
      <c r="C16524" s="4">
        <v>22.08</v>
      </c>
      <c r="D16524" s="4">
        <v>714.08</v>
      </c>
      <c r="M16524" s="4">
        <v>184.04</v>
      </c>
      <c r="N16524" s="2">
        <f t="shared" si="516"/>
        <v>1.3439990690571613</v>
      </c>
      <c r="O16524" s="2">
        <f t="shared" si="517"/>
        <v>2.8537468694964541</v>
      </c>
    </row>
    <row r="16525" spans="2:15" x14ac:dyDescent="0.2">
      <c r="B16525" s="4">
        <v>136.26</v>
      </c>
      <c r="C16525" s="4">
        <v>59.95</v>
      </c>
      <c r="D16525" s="4">
        <v>485.09</v>
      </c>
      <c r="M16525" s="4">
        <v>136.26</v>
      </c>
      <c r="N16525" s="2">
        <f t="shared" si="516"/>
        <v>1.7777891874348675</v>
      </c>
      <c r="O16525" s="2">
        <f t="shared" si="517"/>
        <v>2.6858223218542987</v>
      </c>
    </row>
    <row r="16526" spans="2:15" x14ac:dyDescent="0.2">
      <c r="B16526" s="4">
        <v>149.41999999999999</v>
      </c>
      <c r="C16526" s="4">
        <v>264.47000000000003</v>
      </c>
      <c r="D16526" s="4">
        <v>183.79</v>
      </c>
      <c r="M16526" s="4">
        <v>149.41999999999999</v>
      </c>
      <c r="N16526" s="2">
        <f t="shared" si="516"/>
        <v>2.4223764152241789</v>
      </c>
      <c r="O16526" s="2">
        <f t="shared" si="517"/>
        <v>2.2643218777630056</v>
      </c>
    </row>
    <row r="16527" spans="2:15" x14ac:dyDescent="0.2">
      <c r="B16527" s="4">
        <v>133.01</v>
      </c>
      <c r="C16527" s="4">
        <v>51.87</v>
      </c>
      <c r="D16527" s="4">
        <v>81.14</v>
      </c>
      <c r="M16527" s="4">
        <v>133.01</v>
      </c>
      <c r="N16527" s="2">
        <f t="shared" si="516"/>
        <v>1.7149162479935849</v>
      </c>
      <c r="O16527" s="2">
        <f t="shared" si="517"/>
        <v>1.9092350033683074</v>
      </c>
    </row>
    <row r="16528" spans="2:15" x14ac:dyDescent="0.2">
      <c r="B16528" s="4">
        <v>183.3</v>
      </c>
      <c r="C16528" s="4">
        <v>58.65</v>
      </c>
      <c r="D16528" s="4">
        <v>124.65</v>
      </c>
      <c r="M16528" s="4">
        <v>183.3</v>
      </c>
      <c r="N16528" s="2">
        <f t="shared" si="516"/>
        <v>1.7682680164515481</v>
      </c>
      <c r="O16528" s="2">
        <f t="shared" si="517"/>
        <v>2.0956922828397921</v>
      </c>
    </row>
    <row r="16529" spans="2:15" x14ac:dyDescent="0.2">
      <c r="B16529" s="4">
        <v>114.84</v>
      </c>
      <c r="C16529" s="4">
        <v>48.23</v>
      </c>
      <c r="D16529" s="4">
        <v>181.45</v>
      </c>
      <c r="M16529" s="4">
        <v>114.84</v>
      </c>
      <c r="N16529" s="2">
        <f t="shared" si="516"/>
        <v>1.6833172619218826</v>
      </c>
      <c r="O16529" s="2">
        <f t="shared" si="517"/>
        <v>2.2587569725365753</v>
      </c>
    </row>
    <row r="16530" spans="2:15" x14ac:dyDescent="0.2">
      <c r="B16530" s="4">
        <v>115.7</v>
      </c>
      <c r="C16530" s="4">
        <v>231.4</v>
      </c>
      <c r="D16530" s="4">
        <v>231.4</v>
      </c>
      <c r="M16530" s="4">
        <v>115.7</v>
      </c>
      <c r="N16530" s="2">
        <f t="shared" si="516"/>
        <v>2.3643633546157306</v>
      </c>
      <c r="O16530" s="2">
        <f t="shared" si="517"/>
        <v>2.3643633546157306</v>
      </c>
    </row>
    <row r="16531" spans="2:15" x14ac:dyDescent="0.2">
      <c r="B16531" s="4">
        <v>117.86</v>
      </c>
      <c r="C16531" s="4">
        <v>67.180000000000007</v>
      </c>
      <c r="D16531" s="4">
        <v>50.68</v>
      </c>
      <c r="M16531" s="4">
        <v>117.86</v>
      </c>
      <c r="N16531" s="2">
        <f t="shared" si="516"/>
        <v>1.8272399995056454</v>
      </c>
      <c r="O16531" s="2">
        <f t="shared" si="517"/>
        <v>1.7048366062114038</v>
      </c>
    </row>
    <row r="16532" spans="2:15" x14ac:dyDescent="0.2">
      <c r="B16532" s="4">
        <v>43.16</v>
      </c>
      <c r="C16532" s="4">
        <v>18.12</v>
      </c>
      <c r="D16532" s="4">
        <v>111.36</v>
      </c>
      <c r="M16532" s="4">
        <v>43.16</v>
      </c>
      <c r="N16532" s="2">
        <f t="shared" si="516"/>
        <v>1.2581581933407944</v>
      </c>
      <c r="O16532" s="2">
        <f t="shared" si="517"/>
        <v>2.046729222266487</v>
      </c>
    </row>
    <row r="16533" spans="2:15" x14ac:dyDescent="0.2">
      <c r="B16533" s="4">
        <v>72.5</v>
      </c>
      <c r="C16533" s="4">
        <v>40.6</v>
      </c>
      <c r="D16533" s="4">
        <v>31.9</v>
      </c>
      <c r="M16533" s="4">
        <v>72.5</v>
      </c>
      <c r="N16533" s="2">
        <f t="shared" si="516"/>
        <v>1.608526033577194</v>
      </c>
      <c r="O16533" s="2">
        <f t="shared" si="517"/>
        <v>1.503790683057181</v>
      </c>
    </row>
    <row r="16534" spans="2:15" x14ac:dyDescent="0.2">
      <c r="B16534" s="4">
        <v>108.87</v>
      </c>
      <c r="C16534" s="4">
        <v>34.83</v>
      </c>
      <c r="D16534" s="4">
        <v>182.91</v>
      </c>
      <c r="M16534" s="4">
        <v>108.87</v>
      </c>
      <c r="N16534" s="2">
        <f t="shared" si="516"/>
        <v>1.5419534744582362</v>
      </c>
      <c r="O16534" s="2">
        <f t="shared" si="517"/>
        <v>2.2622374497415825</v>
      </c>
    </row>
    <row r="16535" spans="2:15" x14ac:dyDescent="0.2">
      <c r="B16535" s="4">
        <v>88.45</v>
      </c>
      <c r="C16535" s="4">
        <v>46.87</v>
      </c>
      <c r="D16535" s="4">
        <v>41.58</v>
      </c>
      <c r="M16535" s="4">
        <v>88.45</v>
      </c>
      <c r="N16535" s="2">
        <f t="shared" si="516"/>
        <v>1.6708949535202102</v>
      </c>
      <c r="O16535" s="2">
        <f t="shared" si="517"/>
        <v>1.6188844849954505</v>
      </c>
    </row>
    <row r="16536" spans="2:15" x14ac:dyDescent="0.2">
      <c r="B16536" s="4">
        <v>47.86</v>
      </c>
      <c r="C16536" s="4">
        <v>26.8</v>
      </c>
      <c r="D16536" s="4">
        <v>68.92</v>
      </c>
      <c r="M16536" s="4">
        <v>47.86</v>
      </c>
      <c r="N16536" s="2">
        <f t="shared" si="516"/>
        <v>1.4281347940287887</v>
      </c>
      <c r="O16536" s="2">
        <f t="shared" si="517"/>
        <v>1.8383452687759909</v>
      </c>
    </row>
    <row r="16537" spans="2:15" x14ac:dyDescent="0.2">
      <c r="B16537" s="4">
        <v>14.21</v>
      </c>
      <c r="C16537" s="4">
        <v>6.25</v>
      </c>
      <c r="D16537" s="4">
        <v>50.59</v>
      </c>
      <c r="M16537" s="4">
        <v>14.21</v>
      </c>
      <c r="N16537" s="2">
        <f t="shared" si="516"/>
        <v>0.79588001734407521</v>
      </c>
      <c r="O16537" s="2">
        <f t="shared" si="517"/>
        <v>1.7040646794085674</v>
      </c>
    </row>
    <row r="16538" spans="2:15" x14ac:dyDescent="0.2">
      <c r="B16538" s="4">
        <v>74.81</v>
      </c>
      <c r="C16538" s="4">
        <v>155.6</v>
      </c>
      <c r="D16538" s="4">
        <v>143.63999999999999</v>
      </c>
      <c r="M16538" s="4">
        <v>74.81</v>
      </c>
      <c r="N16538" s="2">
        <f t="shared" si="516"/>
        <v>2.1920095926536702</v>
      </c>
      <c r="O16538" s="2">
        <f t="shared" si="517"/>
        <v>2.1572753964540357</v>
      </c>
    </row>
    <row r="16539" spans="2:15" x14ac:dyDescent="0.2">
      <c r="B16539" s="4">
        <v>60.41</v>
      </c>
      <c r="C16539" s="4">
        <v>30.2</v>
      </c>
      <c r="D16539" s="4">
        <v>30.21</v>
      </c>
      <c r="M16539" s="4">
        <v>60.41</v>
      </c>
      <c r="N16539" s="2">
        <f t="shared" si="516"/>
        <v>1.4800069429571505</v>
      </c>
      <c r="O16539" s="2">
        <f t="shared" si="517"/>
        <v>1.4801507252732804</v>
      </c>
    </row>
    <row r="16540" spans="2:15" x14ac:dyDescent="0.2">
      <c r="B16540" s="4">
        <v>66.819999999999993</v>
      </c>
      <c r="C16540" s="4">
        <v>77.510000000000005</v>
      </c>
      <c r="D16540" s="4">
        <v>189.77</v>
      </c>
      <c r="M16540" s="4">
        <v>66.819999999999993</v>
      </c>
      <c r="N16540" s="2">
        <f t="shared" si="516"/>
        <v>1.8893577368889316</v>
      </c>
      <c r="O16540" s="2">
        <f t="shared" si="517"/>
        <v>2.2782275575947426</v>
      </c>
    </row>
    <row r="16541" spans="2:15" x14ac:dyDescent="0.2">
      <c r="B16541" s="4">
        <v>195.76</v>
      </c>
      <c r="C16541" s="4">
        <v>35.229999999999997</v>
      </c>
      <c r="D16541" s="4">
        <v>160.53</v>
      </c>
      <c r="M16541" s="4">
        <v>195.76</v>
      </c>
      <c r="N16541" s="2">
        <f t="shared" si="516"/>
        <v>1.5469126431812426</v>
      </c>
      <c r="O16541" s="2">
        <f t="shared" si="517"/>
        <v>2.2055562056939171</v>
      </c>
    </row>
    <row r="16542" spans="2:15" x14ac:dyDescent="0.2">
      <c r="B16542" s="4">
        <v>196.81</v>
      </c>
      <c r="C16542" s="4">
        <v>70.849999999999994</v>
      </c>
      <c r="D16542" s="4">
        <v>519.58000000000004</v>
      </c>
      <c r="M16542" s="4">
        <v>196.81</v>
      </c>
      <c r="N16542" s="2">
        <f t="shared" si="516"/>
        <v>1.8503398545834793</v>
      </c>
      <c r="O16542" s="2">
        <f t="shared" si="517"/>
        <v>2.7156524255865038</v>
      </c>
    </row>
    <row r="16543" spans="2:15" x14ac:dyDescent="0.2">
      <c r="B16543" s="4">
        <v>169.66</v>
      </c>
      <c r="C16543" s="4">
        <v>50.89</v>
      </c>
      <c r="D16543" s="4">
        <v>118.77</v>
      </c>
      <c r="M16543" s="4">
        <v>169.66</v>
      </c>
      <c r="N16543" s="2">
        <f t="shared" si="516"/>
        <v>1.7066324508732946</v>
      </c>
      <c r="O16543" s="2">
        <f t="shared" si="517"/>
        <v>2.0747067564718669</v>
      </c>
    </row>
    <row r="16544" spans="2:15" x14ac:dyDescent="0.2">
      <c r="B16544" s="4">
        <v>43.85</v>
      </c>
      <c r="C16544" s="4">
        <v>25.87</v>
      </c>
      <c r="D16544" s="4">
        <v>17.98</v>
      </c>
      <c r="M16544" s="4">
        <v>43.85</v>
      </c>
      <c r="N16544" s="2">
        <f t="shared" si="516"/>
        <v>1.4127964287165435</v>
      </c>
      <c r="O16544" s="2">
        <f t="shared" si="517"/>
        <v>1.25478968739721</v>
      </c>
    </row>
    <row r="16545" spans="2:15" x14ac:dyDescent="0.2">
      <c r="B16545" s="4">
        <v>23.89</v>
      </c>
      <c r="C16545" s="4">
        <v>5.01</v>
      </c>
      <c r="D16545" s="4">
        <v>66.66</v>
      </c>
      <c r="M16545" s="4">
        <v>23.89</v>
      </c>
      <c r="N16545" s="2">
        <f t="shared" si="516"/>
        <v>0.69983772586724569</v>
      </c>
      <c r="O16545" s="2">
        <f t="shared" si="517"/>
        <v>1.8238653093245112</v>
      </c>
    </row>
    <row r="16546" spans="2:15" x14ac:dyDescent="0.2">
      <c r="B16546" s="4">
        <v>52.91</v>
      </c>
      <c r="C16546" s="4">
        <v>40.21</v>
      </c>
      <c r="D16546" s="4">
        <v>171.43</v>
      </c>
      <c r="M16546" s="4">
        <v>52.91</v>
      </c>
      <c r="N16546" s="2">
        <f t="shared" si="516"/>
        <v>1.6043340731029112</v>
      </c>
      <c r="O16546" s="2">
        <f t="shared" si="517"/>
        <v>2.2340868251389709</v>
      </c>
    </row>
    <row r="16547" spans="2:15" x14ac:dyDescent="0.2">
      <c r="B16547" s="4">
        <v>28.59</v>
      </c>
      <c r="C16547" s="4">
        <v>26.87</v>
      </c>
      <c r="D16547" s="4">
        <v>30.31</v>
      </c>
      <c r="M16547" s="4">
        <v>28.59</v>
      </c>
      <c r="N16547" s="2">
        <f t="shared" si="516"/>
        <v>1.4292676664331685</v>
      </c>
      <c r="O16547" s="2">
        <f t="shared" si="517"/>
        <v>1.4815859363676223</v>
      </c>
    </row>
    <row r="16548" spans="2:15" x14ac:dyDescent="0.2">
      <c r="B16548" s="4">
        <v>138.69</v>
      </c>
      <c r="C16548" s="4">
        <v>232.99</v>
      </c>
      <c r="D16548" s="4">
        <v>321.77</v>
      </c>
      <c r="M16548" s="4">
        <v>138.69</v>
      </c>
      <c r="N16548" s="2">
        <f t="shared" si="516"/>
        <v>2.3673372813778735</v>
      </c>
      <c r="O16548" s="2">
        <f t="shared" si="517"/>
        <v>2.5075455505094206</v>
      </c>
    </row>
    <row r="16549" spans="2:15" x14ac:dyDescent="0.2">
      <c r="B16549" s="4">
        <v>28.47</v>
      </c>
      <c r="C16549" s="4">
        <v>1.99</v>
      </c>
      <c r="D16549" s="4">
        <v>26.48</v>
      </c>
      <c r="M16549" s="4">
        <v>28.47</v>
      </c>
      <c r="N16549" s="2">
        <f t="shared" si="516"/>
        <v>0.29885307640970665</v>
      </c>
      <c r="O16549" s="2">
        <f t="shared" si="517"/>
        <v>1.4229179807676624</v>
      </c>
    </row>
    <row r="16550" spans="2:15" x14ac:dyDescent="0.2">
      <c r="B16550" s="4">
        <v>177.25</v>
      </c>
      <c r="C16550" s="4">
        <v>212.7</v>
      </c>
      <c r="D16550" s="4">
        <v>141.80000000000001</v>
      </c>
      <c r="M16550" s="4">
        <v>177.25</v>
      </c>
      <c r="N16550" s="2">
        <f t="shared" si="516"/>
        <v>2.3277674899027287</v>
      </c>
      <c r="O16550" s="2">
        <f t="shared" si="517"/>
        <v>2.1516762308470478</v>
      </c>
    </row>
    <row r="16551" spans="2:15" x14ac:dyDescent="0.2">
      <c r="B16551" s="4">
        <v>142.61000000000001</v>
      </c>
      <c r="C16551" s="4">
        <v>279.51</v>
      </c>
      <c r="D16551" s="4">
        <v>290.93</v>
      </c>
      <c r="M16551" s="4">
        <v>142.61000000000001</v>
      </c>
      <c r="N16551" s="2">
        <f t="shared" si="516"/>
        <v>2.4463973502085943</v>
      </c>
      <c r="O16551" s="2">
        <f t="shared" si="517"/>
        <v>2.4637885069558356</v>
      </c>
    </row>
    <row r="16552" spans="2:15" x14ac:dyDescent="0.2">
      <c r="B16552" s="4">
        <v>85.25</v>
      </c>
      <c r="C16552" s="4">
        <v>35.799999999999997</v>
      </c>
      <c r="D16552" s="4">
        <v>134.69999999999999</v>
      </c>
      <c r="M16552" s="4">
        <v>85.25</v>
      </c>
      <c r="N16552" s="2">
        <f t="shared" si="516"/>
        <v>1.5538830266438743</v>
      </c>
      <c r="O16552" s="2">
        <f t="shared" si="517"/>
        <v>2.1293675957229854</v>
      </c>
    </row>
    <row r="16553" spans="2:15" x14ac:dyDescent="0.2">
      <c r="B16553" s="4">
        <v>77.34</v>
      </c>
      <c r="C16553" s="4">
        <v>72.69</v>
      </c>
      <c r="D16553" s="4">
        <v>81.99</v>
      </c>
      <c r="M16553" s="4">
        <v>77.34</v>
      </c>
      <c r="N16553" s="2">
        <f t="shared" si="516"/>
        <v>1.8614746688571686</v>
      </c>
      <c r="O16553" s="2">
        <f t="shared" si="517"/>
        <v>1.913760886412323</v>
      </c>
    </row>
    <row r="16554" spans="2:15" x14ac:dyDescent="0.2">
      <c r="B16554" s="4">
        <v>185.98</v>
      </c>
      <c r="C16554" s="4">
        <v>111.58</v>
      </c>
      <c r="D16554" s="4">
        <v>74.400000000000006</v>
      </c>
      <c r="M16554" s="4">
        <v>185.98</v>
      </c>
      <c r="N16554" s="2">
        <f t="shared" si="516"/>
        <v>2.0475863570743504</v>
      </c>
      <c r="O16554" s="2">
        <f t="shared" si="517"/>
        <v>1.8715729355458788</v>
      </c>
    </row>
    <row r="16555" spans="2:15" x14ac:dyDescent="0.2">
      <c r="B16555" s="4">
        <v>191.51</v>
      </c>
      <c r="C16555" s="4">
        <v>210.66</v>
      </c>
      <c r="D16555" s="4">
        <v>172.36</v>
      </c>
      <c r="M16555" s="4">
        <v>191.51</v>
      </c>
      <c r="N16555" s="2">
        <f t="shared" si="516"/>
        <v>2.323582079848995</v>
      </c>
      <c r="O16555" s="2">
        <f t="shared" si="517"/>
        <v>2.2364364854163301</v>
      </c>
    </row>
    <row r="16556" spans="2:15" x14ac:dyDescent="0.2">
      <c r="B16556" s="4">
        <v>151.76</v>
      </c>
      <c r="C16556" s="4">
        <v>63.73</v>
      </c>
      <c r="D16556" s="4">
        <v>88.03</v>
      </c>
      <c r="M16556" s="4">
        <v>151.76</v>
      </c>
      <c r="N16556" s="2">
        <f t="shared" si="516"/>
        <v>1.8043439184798657</v>
      </c>
      <c r="O16556" s="2">
        <f t="shared" si="517"/>
        <v>1.9446307018562783</v>
      </c>
    </row>
    <row r="16557" spans="2:15" x14ac:dyDescent="0.2">
      <c r="B16557" s="4">
        <v>73.739999999999995</v>
      </c>
      <c r="C16557" s="4">
        <v>58.99</v>
      </c>
      <c r="D16557" s="4">
        <v>88.49</v>
      </c>
      <c r="M16557" s="4">
        <v>73.739999999999995</v>
      </c>
      <c r="N16557" s="2">
        <f t="shared" si="516"/>
        <v>1.7707783961691477</v>
      </c>
      <c r="O16557" s="2">
        <f t="shared" si="517"/>
        <v>1.9468941951023266</v>
      </c>
    </row>
    <row r="16558" spans="2:15" x14ac:dyDescent="0.2">
      <c r="B16558" s="4">
        <v>153.4</v>
      </c>
      <c r="C16558" s="4">
        <v>156.46</v>
      </c>
      <c r="D16558" s="4">
        <v>150.34</v>
      </c>
      <c r="M16558" s="4">
        <v>153.4</v>
      </c>
      <c r="N16558" s="2">
        <f t="shared" si="516"/>
        <v>2.194403325910006</v>
      </c>
      <c r="O16558" s="2">
        <f t="shared" si="517"/>
        <v>2.1770745459100764</v>
      </c>
    </row>
    <row r="16559" spans="2:15" x14ac:dyDescent="0.2">
      <c r="B16559" s="4">
        <v>75.98</v>
      </c>
      <c r="C16559" s="4">
        <v>69.900000000000006</v>
      </c>
      <c r="D16559" s="4">
        <v>234.02</v>
      </c>
      <c r="M16559" s="4">
        <v>75.98</v>
      </c>
      <c r="N16559" s="2">
        <f t="shared" si="516"/>
        <v>1.8444771757456815</v>
      </c>
      <c r="O16559" s="2">
        <f t="shared" si="517"/>
        <v>2.3692529750104305</v>
      </c>
    </row>
    <row r="16560" spans="2:15" x14ac:dyDescent="0.2">
      <c r="B16560" s="4">
        <v>89.02</v>
      </c>
      <c r="C16560" s="4">
        <v>199.4</v>
      </c>
      <c r="D16560" s="4">
        <v>156.68</v>
      </c>
      <c r="M16560" s="4">
        <v>89.02</v>
      </c>
      <c r="N16560" s="2">
        <f t="shared" si="516"/>
        <v>2.2997251539756371</v>
      </c>
      <c r="O16560" s="2">
        <f t="shared" si="517"/>
        <v>2.1950135628758285</v>
      </c>
    </row>
    <row r="16561" spans="2:15" x14ac:dyDescent="0.2">
      <c r="B16561" s="4">
        <v>123.25</v>
      </c>
      <c r="C16561" s="4">
        <v>83.81</v>
      </c>
      <c r="D16561" s="4">
        <v>409.19</v>
      </c>
      <c r="M16561" s="4">
        <v>123.25</v>
      </c>
      <c r="N16561" s="2">
        <f t="shared" si="516"/>
        <v>1.9232958406555039</v>
      </c>
      <c r="O16561" s="2">
        <f t="shared" si="517"/>
        <v>2.6119250116533039</v>
      </c>
    </row>
    <row r="16562" spans="2:15" x14ac:dyDescent="0.2">
      <c r="B16562" s="4">
        <v>199.91</v>
      </c>
      <c r="C16562" s="4">
        <v>33.979999999999997</v>
      </c>
      <c r="D16562" s="4">
        <v>165.93</v>
      </c>
      <c r="M16562" s="4">
        <v>199.91</v>
      </c>
      <c r="N16562" s="2">
        <f t="shared" si="516"/>
        <v>1.5312233745330268</v>
      </c>
      <c r="O16562" s="2">
        <f t="shared" si="517"/>
        <v>2.2199249131888279</v>
      </c>
    </row>
    <row r="16563" spans="2:15" x14ac:dyDescent="0.2">
      <c r="B16563" s="4">
        <v>79.349999999999994</v>
      </c>
      <c r="C16563" s="4">
        <v>38.08</v>
      </c>
      <c r="D16563" s="4">
        <v>199.97</v>
      </c>
      <c r="M16563" s="4">
        <v>79.349999999999994</v>
      </c>
      <c r="N16563" s="2">
        <f t="shared" si="516"/>
        <v>1.5806969397124366</v>
      </c>
      <c r="O16563" s="2">
        <f t="shared" si="517"/>
        <v>2.3009648466053942</v>
      </c>
    </row>
    <row r="16564" spans="2:15" x14ac:dyDescent="0.2">
      <c r="B16564" s="4">
        <v>51.86</v>
      </c>
      <c r="C16564" s="4">
        <v>9.33</v>
      </c>
      <c r="D16564" s="4">
        <v>94.39</v>
      </c>
      <c r="M16564" s="4">
        <v>51.86</v>
      </c>
      <c r="N16564" s="2">
        <f t="shared" si="516"/>
        <v>0.96988164374649999</v>
      </c>
      <c r="O16564" s="2">
        <f t="shared" si="517"/>
        <v>1.9749259860897626</v>
      </c>
    </row>
    <row r="16565" spans="2:15" x14ac:dyDescent="0.2">
      <c r="B16565" s="4">
        <v>122.92</v>
      </c>
      <c r="C16565" s="4">
        <v>142.58000000000001</v>
      </c>
      <c r="D16565" s="4">
        <v>349.1</v>
      </c>
      <c r="M16565" s="4">
        <v>122.92</v>
      </c>
      <c r="N16565" s="2">
        <f t="shared" si="516"/>
        <v>2.1540586103769708</v>
      </c>
      <c r="O16565" s="2">
        <f t="shared" si="517"/>
        <v>2.5429498488141786</v>
      </c>
    </row>
    <row r="16566" spans="2:15" x14ac:dyDescent="0.2">
      <c r="B16566" s="4">
        <v>29.48</v>
      </c>
      <c r="C16566" s="4">
        <v>4.42</v>
      </c>
      <c r="D16566" s="4">
        <v>84.02</v>
      </c>
      <c r="M16566" s="4">
        <v>29.48</v>
      </c>
      <c r="N16566" s="2">
        <f t="shared" si="516"/>
        <v>0.64542226934909186</v>
      </c>
      <c r="O16566" s="2">
        <f t="shared" si="517"/>
        <v>1.9243826772019732</v>
      </c>
    </row>
    <row r="16567" spans="2:15" x14ac:dyDescent="0.2">
      <c r="B16567" s="4">
        <v>158.22999999999999</v>
      </c>
      <c r="C16567" s="4">
        <v>88.6</v>
      </c>
      <c r="D16567" s="4">
        <v>69.63</v>
      </c>
      <c r="M16567" s="4">
        <v>158.22999999999999</v>
      </c>
      <c r="N16567" s="2">
        <f t="shared" si="516"/>
        <v>1.9474337218870508</v>
      </c>
      <c r="O16567" s="2">
        <f t="shared" si="517"/>
        <v>1.8427963951755801</v>
      </c>
    </row>
    <row r="16568" spans="2:15" x14ac:dyDescent="0.2">
      <c r="B16568" s="4">
        <v>151.72999999999999</v>
      </c>
      <c r="C16568" s="4">
        <v>36.409999999999997</v>
      </c>
      <c r="D16568" s="4">
        <v>267.05</v>
      </c>
      <c r="M16568" s="4">
        <v>151.72999999999999</v>
      </c>
      <c r="N16568" s="2">
        <f t="shared" si="516"/>
        <v>1.5612206789339438</v>
      </c>
      <c r="O16568" s="2">
        <f t="shared" si="517"/>
        <v>2.426592582305156</v>
      </c>
    </row>
    <row r="16569" spans="2:15" x14ac:dyDescent="0.2">
      <c r="B16569" s="4">
        <v>16.45</v>
      </c>
      <c r="C16569" s="4">
        <v>27.63</v>
      </c>
      <c r="D16569" s="4">
        <v>21.72</v>
      </c>
      <c r="M16569" s="4">
        <v>16.45</v>
      </c>
      <c r="N16569" s="2">
        <f t="shared" si="516"/>
        <v>1.4413808849165113</v>
      </c>
      <c r="O16569" s="2">
        <f t="shared" si="517"/>
        <v>1.3368598209168092</v>
      </c>
    </row>
    <row r="16570" spans="2:15" x14ac:dyDescent="0.2">
      <c r="B16570" s="4">
        <v>94.79</v>
      </c>
      <c r="C16570" s="4">
        <v>204.74</v>
      </c>
      <c r="D16570" s="4">
        <v>174.42</v>
      </c>
      <c r="M16570" s="4">
        <v>94.79</v>
      </c>
      <c r="N16570" s="2">
        <f t="shared" si="516"/>
        <v>2.3112026989507597</v>
      </c>
      <c r="O16570" s="2">
        <f t="shared" si="517"/>
        <v>2.2415962821540716</v>
      </c>
    </row>
    <row r="16571" spans="2:15" x14ac:dyDescent="0.2">
      <c r="B16571" s="4">
        <v>122.41</v>
      </c>
      <c r="C16571" s="4">
        <v>112.61</v>
      </c>
      <c r="D16571" s="4">
        <v>132.21</v>
      </c>
      <c r="M16571" s="4">
        <v>122.41</v>
      </c>
      <c r="N16571" s="2">
        <f t="shared" si="516"/>
        <v>2.0515769584725398</v>
      </c>
      <c r="O16571" s="2">
        <f t="shared" si="517"/>
        <v>2.1212643052295812</v>
      </c>
    </row>
    <row r="16572" spans="2:15" x14ac:dyDescent="0.2">
      <c r="B16572" s="4">
        <v>161.36000000000001</v>
      </c>
      <c r="C16572" s="4">
        <v>48.4</v>
      </c>
      <c r="D16572" s="4">
        <v>112.96</v>
      </c>
      <c r="M16572" s="4">
        <v>161.36000000000001</v>
      </c>
      <c r="N16572" s="2">
        <f t="shared" si="516"/>
        <v>1.6848453616444126</v>
      </c>
      <c r="O16572" s="2">
        <f t="shared" si="517"/>
        <v>2.0529246837077286</v>
      </c>
    </row>
    <row r="16573" spans="2:15" x14ac:dyDescent="0.2">
      <c r="B16573" s="4">
        <v>34.549999999999997</v>
      </c>
      <c r="C16573" s="4">
        <v>15.54</v>
      </c>
      <c r="D16573" s="4">
        <v>88.11</v>
      </c>
      <c r="M16573" s="4">
        <v>34.549999999999997</v>
      </c>
      <c r="N16573" s="2">
        <f t="shared" si="516"/>
        <v>1.1914510144648955</v>
      </c>
      <c r="O16573" s="2">
        <f t="shared" si="517"/>
        <v>1.9450252012424627</v>
      </c>
    </row>
    <row r="16574" spans="2:15" x14ac:dyDescent="0.2">
      <c r="B16574" s="4">
        <v>97.73</v>
      </c>
      <c r="C16574" s="4">
        <v>48.86</v>
      </c>
      <c r="D16574" s="4">
        <v>146.6</v>
      </c>
      <c r="M16574" s="4">
        <v>97.73</v>
      </c>
      <c r="N16574" s="2">
        <f t="shared" si="516"/>
        <v>1.6889534626374179</v>
      </c>
      <c r="O16574" s="2">
        <f t="shared" si="517"/>
        <v>2.166133970305109</v>
      </c>
    </row>
    <row r="16575" spans="2:15" x14ac:dyDescent="0.2">
      <c r="B16575" s="4">
        <v>11.18</v>
      </c>
      <c r="C16575" s="4">
        <v>11.62</v>
      </c>
      <c r="D16575" s="4">
        <v>33.1</v>
      </c>
      <c r="M16575" s="4">
        <v>11.18</v>
      </c>
      <c r="N16575" s="2">
        <f t="shared" si="516"/>
        <v>1.0652061280543119</v>
      </c>
      <c r="O16575" s="2">
        <f t="shared" si="517"/>
        <v>1.5198279937757189</v>
      </c>
    </row>
    <row r="16576" spans="2:15" x14ac:dyDescent="0.2">
      <c r="B16576" s="4">
        <v>63.36</v>
      </c>
      <c r="C16576" s="4">
        <v>13.93</v>
      </c>
      <c r="D16576" s="4">
        <v>49.43</v>
      </c>
      <c r="M16576" s="4">
        <v>63.36</v>
      </c>
      <c r="N16576" s="2">
        <f t="shared" si="516"/>
        <v>1.1439511164239635</v>
      </c>
      <c r="O16576" s="2">
        <f t="shared" si="517"/>
        <v>1.6939906104607767</v>
      </c>
    </row>
    <row r="16577" spans="2:15" x14ac:dyDescent="0.2">
      <c r="B16577" s="4">
        <v>150.82</v>
      </c>
      <c r="C16577" s="4">
        <v>49.77</v>
      </c>
      <c r="D16577" s="4">
        <v>402.69</v>
      </c>
      <c r="M16577" s="4">
        <v>150.82</v>
      </c>
      <c r="N16577" s="2">
        <f t="shared" si="516"/>
        <v>1.6969676407440231</v>
      </c>
      <c r="O16577" s="2">
        <f t="shared" si="517"/>
        <v>2.6049708449073004</v>
      </c>
    </row>
    <row r="16578" spans="2:15" x14ac:dyDescent="0.2">
      <c r="B16578" s="4">
        <v>157.38</v>
      </c>
      <c r="C16578" s="4">
        <v>136.91999999999999</v>
      </c>
      <c r="D16578" s="4">
        <v>335.22</v>
      </c>
      <c r="M16578" s="4">
        <v>157.38</v>
      </c>
      <c r="N16578" s="2">
        <f t="shared" si="516"/>
        <v>2.1364668904658393</v>
      </c>
      <c r="O16578" s="2">
        <f t="shared" si="517"/>
        <v>2.5253299217438081</v>
      </c>
    </row>
    <row r="16579" spans="2:15" x14ac:dyDescent="0.2">
      <c r="B16579" s="4">
        <v>75.819999999999993</v>
      </c>
      <c r="C16579" s="4">
        <v>90.98</v>
      </c>
      <c r="D16579" s="4">
        <v>60.66</v>
      </c>
      <c r="M16579" s="4">
        <v>75.819999999999993</v>
      </c>
      <c r="N16579" s="2">
        <f t="shared" si="516"/>
        <v>1.9589459324939364</v>
      </c>
      <c r="O16579" s="2">
        <f t="shared" si="517"/>
        <v>1.7829024059746448</v>
      </c>
    </row>
    <row r="16580" spans="2:15" x14ac:dyDescent="0.2">
      <c r="B16580" s="4">
        <v>107.73</v>
      </c>
      <c r="C16580" s="4">
        <v>94.8</v>
      </c>
      <c r="D16580" s="4">
        <v>336.12</v>
      </c>
      <c r="M16580" s="4">
        <v>107.73</v>
      </c>
      <c r="N16580" s="2">
        <f t="shared" si="516"/>
        <v>1.9768083373380663</v>
      </c>
      <c r="O16580" s="2">
        <f t="shared" si="517"/>
        <v>2.5264943548711929</v>
      </c>
    </row>
    <row r="16581" spans="2:15" x14ac:dyDescent="0.2">
      <c r="B16581" s="4">
        <v>92.04</v>
      </c>
      <c r="C16581" s="4">
        <v>43.25</v>
      </c>
      <c r="D16581" s="4">
        <v>48.79</v>
      </c>
      <c r="M16581" s="4">
        <v>92.04</v>
      </c>
      <c r="N16581" s="2">
        <f t="shared" si="516"/>
        <v>1.635986111800833</v>
      </c>
      <c r="O16581" s="2">
        <f t="shared" si="517"/>
        <v>1.6883308181122663</v>
      </c>
    </row>
    <row r="16582" spans="2:15" x14ac:dyDescent="0.2">
      <c r="B16582" s="4">
        <v>138.02000000000001</v>
      </c>
      <c r="C16582" s="4">
        <v>38.64</v>
      </c>
      <c r="D16582" s="4">
        <v>513.44000000000005</v>
      </c>
      <c r="M16582" s="4">
        <v>138.02000000000001</v>
      </c>
      <c r="N16582" s="2">
        <f t="shared" ref="N16582:N16645" si="518">LOG(C16582)</f>
        <v>1.5870371177434557</v>
      </c>
      <c r="O16582" s="2">
        <f t="shared" ref="O16582:O16645" si="519">LOG(D16582)</f>
        <v>2.7104896997514287</v>
      </c>
    </row>
    <row r="16583" spans="2:15" x14ac:dyDescent="0.2">
      <c r="B16583" s="4">
        <v>65.28</v>
      </c>
      <c r="C16583" s="4">
        <v>127.94</v>
      </c>
      <c r="D16583" s="4">
        <v>133.18</v>
      </c>
      <c r="M16583" s="4">
        <v>65.28</v>
      </c>
      <c r="N16583" s="2">
        <f t="shared" si="518"/>
        <v>2.107006346381544</v>
      </c>
      <c r="O16583" s="2">
        <f t="shared" si="519"/>
        <v>2.1244390105565256</v>
      </c>
    </row>
    <row r="16584" spans="2:15" x14ac:dyDescent="0.2">
      <c r="B16584" s="4">
        <v>22.96</v>
      </c>
      <c r="C16584" s="4">
        <v>4.3600000000000003</v>
      </c>
      <c r="D16584" s="4">
        <v>18.600000000000001</v>
      </c>
      <c r="M16584" s="4">
        <v>22.96</v>
      </c>
      <c r="N16584" s="2">
        <f t="shared" si="518"/>
        <v>0.63948648926858609</v>
      </c>
      <c r="O16584" s="2">
        <f t="shared" si="519"/>
        <v>1.2695129442179163</v>
      </c>
    </row>
    <row r="16585" spans="2:15" x14ac:dyDescent="0.2">
      <c r="B16585" s="4">
        <v>119.35</v>
      </c>
      <c r="C16585" s="4">
        <v>35.799999999999997</v>
      </c>
      <c r="D16585" s="4">
        <v>322.25</v>
      </c>
      <c r="M16585" s="4">
        <v>119.35</v>
      </c>
      <c r="N16585" s="2">
        <f t="shared" si="518"/>
        <v>1.5538830266438743</v>
      </c>
      <c r="O16585" s="2">
        <f t="shared" si="519"/>
        <v>2.5081929260254405</v>
      </c>
    </row>
    <row r="16586" spans="2:15" x14ac:dyDescent="0.2">
      <c r="B16586" s="4">
        <v>13.66</v>
      </c>
      <c r="C16586" s="4">
        <v>6.96</v>
      </c>
      <c r="D16586" s="4">
        <v>6.7</v>
      </c>
      <c r="M16586" s="4">
        <v>13.66</v>
      </c>
      <c r="N16586" s="2">
        <f t="shared" si="518"/>
        <v>0.84260923961056211</v>
      </c>
      <c r="O16586" s="2">
        <f t="shared" si="519"/>
        <v>0.82607480270082645</v>
      </c>
    </row>
    <row r="16587" spans="2:15" x14ac:dyDescent="0.2">
      <c r="B16587" s="4">
        <v>130.68</v>
      </c>
      <c r="C16587" s="4">
        <v>207.78</v>
      </c>
      <c r="D16587" s="4">
        <v>184.26</v>
      </c>
      <c r="M16587" s="4">
        <v>130.68</v>
      </c>
      <c r="N16587" s="2">
        <f t="shared" si="518"/>
        <v>2.3176037419331044</v>
      </c>
      <c r="O16587" s="2">
        <f t="shared" si="519"/>
        <v>2.2654310668267126</v>
      </c>
    </row>
    <row r="16588" spans="2:15" x14ac:dyDescent="0.2">
      <c r="B16588" s="4">
        <v>78.17</v>
      </c>
      <c r="C16588" s="4">
        <v>34.39</v>
      </c>
      <c r="D16588" s="4">
        <v>121.95</v>
      </c>
      <c r="M16588" s="4">
        <v>78.17</v>
      </c>
      <c r="N16588" s="2">
        <f t="shared" si="518"/>
        <v>1.5364321758220134</v>
      </c>
      <c r="O16588" s="2">
        <f t="shared" si="519"/>
        <v>2.0861818046497493</v>
      </c>
    </row>
    <row r="16589" spans="2:15" x14ac:dyDescent="0.2">
      <c r="B16589" s="4">
        <v>198.34</v>
      </c>
      <c r="C16589" s="4">
        <v>341.14</v>
      </c>
      <c r="D16589" s="4">
        <v>452.22</v>
      </c>
      <c r="M16589" s="4">
        <v>198.34</v>
      </c>
      <c r="N16589" s="2">
        <f t="shared" si="518"/>
        <v>2.5329326451206242</v>
      </c>
      <c r="O16589" s="2">
        <f t="shared" si="519"/>
        <v>2.6553497656554335</v>
      </c>
    </row>
    <row r="16590" spans="2:15" x14ac:dyDescent="0.2">
      <c r="B16590" s="4">
        <v>148.68</v>
      </c>
      <c r="C16590" s="4">
        <v>77.31</v>
      </c>
      <c r="D16590" s="4">
        <v>71.37</v>
      </c>
      <c r="M16590" s="4">
        <v>148.68</v>
      </c>
      <c r="N16590" s="2">
        <f t="shared" si="518"/>
        <v>1.8882356732705672</v>
      </c>
      <c r="O16590" s="2">
        <f t="shared" si="519"/>
        <v>1.8535156967569286</v>
      </c>
    </row>
    <row r="16591" spans="2:15" x14ac:dyDescent="0.2">
      <c r="B16591" s="4">
        <v>15.4</v>
      </c>
      <c r="C16591" s="4">
        <v>7.23</v>
      </c>
      <c r="D16591" s="4">
        <v>8.17</v>
      </c>
      <c r="M16591" s="4">
        <v>15.4</v>
      </c>
      <c r="N16591" s="2">
        <f t="shared" si="518"/>
        <v>0.85913829729453084</v>
      </c>
      <c r="O16591" s="2">
        <f t="shared" si="519"/>
        <v>0.9122220565324155</v>
      </c>
    </row>
    <row r="16592" spans="2:15" x14ac:dyDescent="0.2">
      <c r="B16592" s="4">
        <v>19.7</v>
      </c>
      <c r="C16592" s="4">
        <v>3.15</v>
      </c>
      <c r="D16592" s="4">
        <v>36.25</v>
      </c>
      <c r="M16592" s="4">
        <v>19.7</v>
      </c>
      <c r="N16592" s="2">
        <f t="shared" si="518"/>
        <v>0.49831055378960049</v>
      </c>
      <c r="O16592" s="2">
        <f t="shared" si="519"/>
        <v>1.5593080109070125</v>
      </c>
    </row>
    <row r="16593" spans="2:15" x14ac:dyDescent="0.2">
      <c r="B16593" s="4">
        <v>180.82</v>
      </c>
      <c r="C16593" s="4">
        <v>19.89</v>
      </c>
      <c r="D16593" s="4">
        <v>160.93</v>
      </c>
      <c r="M16593" s="4">
        <v>180.82</v>
      </c>
      <c r="N16593" s="2">
        <f t="shared" si="518"/>
        <v>1.2986347831244356</v>
      </c>
      <c r="O16593" s="2">
        <f t="shared" si="519"/>
        <v>2.2066370112835361</v>
      </c>
    </row>
    <row r="16594" spans="2:15" x14ac:dyDescent="0.2">
      <c r="B16594" s="4">
        <v>73.08</v>
      </c>
      <c r="C16594" s="4">
        <v>54.81</v>
      </c>
      <c r="D16594" s="4">
        <v>164.43</v>
      </c>
      <c r="M16594" s="4">
        <v>73.08</v>
      </c>
      <c r="N16594" s="2">
        <f t="shared" si="518"/>
        <v>1.7388598020722001</v>
      </c>
      <c r="O16594" s="2">
        <f t="shared" si="519"/>
        <v>2.2159810567918625</v>
      </c>
    </row>
    <row r="16595" spans="2:15" x14ac:dyDescent="0.2">
      <c r="B16595" s="4">
        <v>77.48</v>
      </c>
      <c r="C16595" s="4">
        <v>79.02</v>
      </c>
      <c r="D16595" s="4">
        <v>75.94</v>
      </c>
      <c r="M16595" s="4">
        <v>77.48</v>
      </c>
      <c r="N16595" s="2">
        <f t="shared" si="518"/>
        <v>1.8977370253454273</v>
      </c>
      <c r="O16595" s="2">
        <f t="shared" si="519"/>
        <v>1.8804705928037784</v>
      </c>
    </row>
    <row r="16596" spans="2:15" x14ac:dyDescent="0.2">
      <c r="B16596" s="4">
        <v>68.540000000000006</v>
      </c>
      <c r="C16596" s="4">
        <v>54.83</v>
      </c>
      <c r="D16596" s="4">
        <v>219.33</v>
      </c>
      <c r="M16596" s="4">
        <v>68.540000000000006</v>
      </c>
      <c r="N16596" s="2">
        <f t="shared" si="518"/>
        <v>1.7390182458834809</v>
      </c>
      <c r="O16596" s="2">
        <f t="shared" si="519"/>
        <v>2.3410980386240494</v>
      </c>
    </row>
    <row r="16597" spans="2:15" x14ac:dyDescent="0.2">
      <c r="B16597" s="4">
        <v>82.78</v>
      </c>
      <c r="C16597" s="4">
        <v>49.66</v>
      </c>
      <c r="D16597" s="4">
        <v>198.68</v>
      </c>
      <c r="M16597" s="4">
        <v>82.78</v>
      </c>
      <c r="N16597" s="2">
        <f t="shared" si="518"/>
        <v>1.6960067152185454</v>
      </c>
      <c r="O16597" s="2">
        <f t="shared" si="519"/>
        <v>2.2981541513231858</v>
      </c>
    </row>
    <row r="16598" spans="2:15" x14ac:dyDescent="0.2">
      <c r="B16598" s="4">
        <v>47.43</v>
      </c>
      <c r="C16598" s="4">
        <v>38.409999999999997</v>
      </c>
      <c r="D16598" s="4">
        <v>103.88</v>
      </c>
      <c r="M16598" s="4">
        <v>47.43</v>
      </c>
      <c r="N16598" s="2">
        <f t="shared" si="518"/>
        <v>1.5844443071651761</v>
      </c>
      <c r="O16598" s="2">
        <f t="shared" si="519"/>
        <v>2.0165319409572651</v>
      </c>
    </row>
    <row r="16599" spans="2:15" x14ac:dyDescent="0.2">
      <c r="B16599" s="4">
        <v>143.87</v>
      </c>
      <c r="C16599" s="4">
        <v>57.54</v>
      </c>
      <c r="D16599" s="4">
        <v>86.33</v>
      </c>
      <c r="M16599" s="4">
        <v>143.87</v>
      </c>
      <c r="N16599" s="2">
        <f t="shared" si="518"/>
        <v>1.7599698575543072</v>
      </c>
      <c r="O16599" s="2">
        <f t="shared" si="519"/>
        <v>1.9361617409111576</v>
      </c>
    </row>
    <row r="16600" spans="2:15" x14ac:dyDescent="0.2">
      <c r="B16600" s="4">
        <v>61.22</v>
      </c>
      <c r="C16600" s="4">
        <v>8.57</v>
      </c>
      <c r="D16600" s="4">
        <v>113.87</v>
      </c>
      <c r="M16600" s="4">
        <v>61.22</v>
      </c>
      <c r="N16600" s="2">
        <f t="shared" si="518"/>
        <v>0.9329808219231982</v>
      </c>
      <c r="O16600" s="2">
        <f t="shared" si="519"/>
        <v>2.0564093206499181</v>
      </c>
    </row>
    <row r="16601" spans="2:15" x14ac:dyDescent="0.2">
      <c r="B16601" s="4">
        <v>175.22</v>
      </c>
      <c r="C16601" s="4">
        <v>189.23</v>
      </c>
      <c r="D16601" s="4">
        <v>511.65</v>
      </c>
      <c r="M16601" s="4">
        <v>175.22</v>
      </c>
      <c r="N16601" s="2">
        <f t="shared" si="518"/>
        <v>2.2769899893682308</v>
      </c>
      <c r="O16601" s="2">
        <f t="shared" si="519"/>
        <v>2.7089729784630783</v>
      </c>
    </row>
    <row r="16602" spans="2:15" x14ac:dyDescent="0.2">
      <c r="B16602" s="4">
        <v>131.15</v>
      </c>
      <c r="C16602" s="4">
        <v>110.16</v>
      </c>
      <c r="D16602" s="4">
        <v>283.29000000000002</v>
      </c>
      <c r="M16602" s="4">
        <v>131.15</v>
      </c>
      <c r="N16602" s="2">
        <f t="shared" si="518"/>
        <v>2.0420239272488674</v>
      </c>
      <c r="O16602" s="2">
        <f t="shared" si="519"/>
        <v>2.4522312444058234</v>
      </c>
    </row>
    <row r="16603" spans="2:15" x14ac:dyDescent="0.2">
      <c r="B16603" s="4">
        <v>192.76</v>
      </c>
      <c r="C16603" s="4">
        <v>204.32</v>
      </c>
      <c r="D16603" s="4">
        <v>181.2</v>
      </c>
      <c r="M16603" s="4">
        <v>192.76</v>
      </c>
      <c r="N16603" s="2">
        <f t="shared" si="518"/>
        <v>2.3103108799193399</v>
      </c>
      <c r="O16603" s="2">
        <f t="shared" si="519"/>
        <v>2.2581581933407944</v>
      </c>
    </row>
    <row r="16604" spans="2:15" x14ac:dyDescent="0.2">
      <c r="B16604" s="4">
        <v>50.32</v>
      </c>
      <c r="C16604" s="4">
        <v>58.37</v>
      </c>
      <c r="D16604" s="4">
        <v>42.27</v>
      </c>
      <c r="M16604" s="4">
        <v>50.32</v>
      </c>
      <c r="N16604" s="2">
        <f t="shared" si="518"/>
        <v>1.76618969331016</v>
      </c>
      <c r="O16604" s="2">
        <f t="shared" si="519"/>
        <v>1.626032247829019</v>
      </c>
    </row>
    <row r="16605" spans="2:15" x14ac:dyDescent="0.2">
      <c r="B16605" s="4">
        <v>125.52</v>
      </c>
      <c r="C16605" s="4">
        <v>124.26</v>
      </c>
      <c r="D16605" s="4">
        <v>252.3</v>
      </c>
      <c r="M16605" s="4">
        <v>125.52</v>
      </c>
      <c r="N16605" s="2">
        <f t="shared" si="518"/>
        <v>2.0943313492770961</v>
      </c>
      <c r="O16605" s="2">
        <f t="shared" si="519"/>
        <v>2.4019172505175748</v>
      </c>
    </row>
    <row r="16606" spans="2:15" x14ac:dyDescent="0.2">
      <c r="B16606" s="4">
        <v>129.55000000000001</v>
      </c>
      <c r="C16606" s="4">
        <v>57</v>
      </c>
      <c r="D16606" s="4">
        <v>202.1</v>
      </c>
      <c r="M16606" s="4">
        <v>129.55000000000001</v>
      </c>
      <c r="N16606" s="2">
        <f t="shared" si="518"/>
        <v>1.7558748556724915</v>
      </c>
      <c r="O16606" s="2">
        <f t="shared" si="519"/>
        <v>2.3055663135153042</v>
      </c>
    </row>
    <row r="16607" spans="2:15" x14ac:dyDescent="0.2">
      <c r="B16607" s="4">
        <v>134.69</v>
      </c>
      <c r="C16607" s="4">
        <v>32.32</v>
      </c>
      <c r="D16607" s="4">
        <v>371.75</v>
      </c>
      <c r="M16607" s="4">
        <v>134.69</v>
      </c>
      <c r="N16607" s="2">
        <f t="shared" si="518"/>
        <v>1.5094713521025485</v>
      </c>
      <c r="O16607" s="2">
        <f t="shared" si="519"/>
        <v>2.5702509771939916</v>
      </c>
    </row>
    <row r="16608" spans="2:15" x14ac:dyDescent="0.2">
      <c r="B16608" s="4">
        <v>30.34</v>
      </c>
      <c r="C16608" s="4">
        <v>58.25</v>
      </c>
      <c r="D16608" s="4">
        <v>63.11</v>
      </c>
      <c r="M16608" s="4">
        <v>30.34</v>
      </c>
      <c r="N16608" s="2">
        <f t="shared" si="518"/>
        <v>1.7652959296980566</v>
      </c>
      <c r="O16608" s="2">
        <f t="shared" si="519"/>
        <v>1.8000981801747757</v>
      </c>
    </row>
    <row r="16609" spans="2:15" x14ac:dyDescent="0.2">
      <c r="B16609" s="4">
        <v>134.88</v>
      </c>
      <c r="C16609" s="4">
        <v>75.53</v>
      </c>
      <c r="D16609" s="4">
        <v>59.35</v>
      </c>
      <c r="M16609" s="4">
        <v>134.88</v>
      </c>
      <c r="N16609" s="2">
        <f t="shared" si="518"/>
        <v>1.8781194846971676</v>
      </c>
      <c r="O16609" s="2">
        <f t="shared" si="519"/>
        <v>1.7734207232906101</v>
      </c>
    </row>
    <row r="16610" spans="2:15" x14ac:dyDescent="0.2">
      <c r="B16610" s="4">
        <v>77.489999999999995</v>
      </c>
      <c r="C16610" s="4">
        <v>23.24</v>
      </c>
      <c r="D16610" s="4">
        <v>131.74</v>
      </c>
      <c r="M16610" s="4">
        <v>77.489999999999995</v>
      </c>
      <c r="N16610" s="2">
        <f t="shared" si="518"/>
        <v>1.3662361237182932</v>
      </c>
      <c r="O16610" s="2">
        <f t="shared" si="519"/>
        <v>2.1197176591054951</v>
      </c>
    </row>
    <row r="16611" spans="2:15" x14ac:dyDescent="0.2">
      <c r="B16611" s="4">
        <v>27.09</v>
      </c>
      <c r="C16611" s="4">
        <v>10.29</v>
      </c>
      <c r="D16611" s="4">
        <v>43.89</v>
      </c>
      <c r="M16611" s="4">
        <v>27.09</v>
      </c>
      <c r="N16611" s="2">
        <f t="shared" si="518"/>
        <v>1.0124153747624329</v>
      </c>
      <c r="O16611" s="2">
        <f t="shared" si="519"/>
        <v>1.6423655808449733</v>
      </c>
    </row>
    <row r="16612" spans="2:15" x14ac:dyDescent="0.2">
      <c r="B16612" s="4">
        <v>16.690000000000001</v>
      </c>
      <c r="C16612" s="4">
        <v>17.690000000000001</v>
      </c>
      <c r="D16612" s="4">
        <v>15.69</v>
      </c>
      <c r="M16612" s="4">
        <v>16.690000000000001</v>
      </c>
      <c r="N16612" s="2">
        <f t="shared" si="518"/>
        <v>1.2477278329097232</v>
      </c>
      <c r="O16612" s="2">
        <f t="shared" si="519"/>
        <v>1.1956229435869368</v>
      </c>
    </row>
    <row r="16613" spans="2:15" x14ac:dyDescent="0.2">
      <c r="B16613" s="4">
        <v>177.83</v>
      </c>
      <c r="C16613" s="4">
        <v>224.06</v>
      </c>
      <c r="D16613" s="4">
        <v>309.43</v>
      </c>
      <c r="M16613" s="4">
        <v>177.83</v>
      </c>
      <c r="N16613" s="2">
        <f t="shared" si="518"/>
        <v>2.350364331636265</v>
      </c>
      <c r="O16613" s="2">
        <f t="shared" si="519"/>
        <v>2.4905624173234262</v>
      </c>
    </row>
    <row r="16614" spans="2:15" x14ac:dyDescent="0.2">
      <c r="B16614" s="4">
        <v>126.74</v>
      </c>
      <c r="C16614" s="4">
        <v>98.85</v>
      </c>
      <c r="D16614" s="4">
        <v>154.63</v>
      </c>
      <c r="M16614" s="4">
        <v>126.74</v>
      </c>
      <c r="N16614" s="2">
        <f t="shared" si="518"/>
        <v>1.994976673649691</v>
      </c>
      <c r="O16614" s="2">
        <f t="shared" si="519"/>
        <v>2.1892937558856915</v>
      </c>
    </row>
    <row r="16615" spans="2:15" x14ac:dyDescent="0.2">
      <c r="B16615" s="4">
        <v>182.17</v>
      </c>
      <c r="C16615" s="4">
        <v>49.18</v>
      </c>
      <c r="D16615" s="4">
        <v>132.99</v>
      </c>
      <c r="M16615" s="4">
        <v>182.17</v>
      </c>
      <c r="N16615" s="2">
        <f t="shared" si="518"/>
        <v>1.6917885244026984</v>
      </c>
      <c r="O16615" s="2">
        <f t="shared" si="519"/>
        <v>2.1238189860189971</v>
      </c>
    </row>
    <row r="16616" spans="2:15" x14ac:dyDescent="0.2">
      <c r="B16616" s="4">
        <v>26.91</v>
      </c>
      <c r="C16616" s="4">
        <v>1.88</v>
      </c>
      <c r="D16616" s="4">
        <v>25.03</v>
      </c>
      <c r="M16616" s="4">
        <v>26.91</v>
      </c>
      <c r="N16616" s="2">
        <f t="shared" si="518"/>
        <v>0.27415784926367981</v>
      </c>
      <c r="O16616" s="2">
        <f t="shared" si="519"/>
        <v>1.3984608496082234</v>
      </c>
    </row>
    <row r="16617" spans="2:15" x14ac:dyDescent="0.2">
      <c r="B16617" s="4">
        <v>41.98</v>
      </c>
      <c r="C16617" s="4">
        <v>19.309999999999999</v>
      </c>
      <c r="D16617" s="4">
        <v>64.650000000000006</v>
      </c>
      <c r="M16617" s="4">
        <v>41.98</v>
      </c>
      <c r="N16617" s="2">
        <f t="shared" si="518"/>
        <v>1.2857822737793947</v>
      </c>
      <c r="O16617" s="2">
        <f t="shared" si="519"/>
        <v>1.8105685292164129</v>
      </c>
    </row>
    <row r="16618" spans="2:15" x14ac:dyDescent="0.2">
      <c r="B16618" s="4">
        <v>114.45</v>
      </c>
      <c r="C16618" s="4">
        <v>61.8</v>
      </c>
      <c r="D16618" s="4">
        <v>167.1</v>
      </c>
      <c r="M16618" s="4">
        <v>114.45</v>
      </c>
      <c r="N16618" s="2">
        <f t="shared" si="518"/>
        <v>1.7909884750888159</v>
      </c>
      <c r="O16618" s="2">
        <f t="shared" si="519"/>
        <v>2.2229764498933915</v>
      </c>
    </row>
    <row r="16619" spans="2:15" x14ac:dyDescent="0.2">
      <c r="B16619" s="4">
        <v>36.21</v>
      </c>
      <c r="C16619" s="4">
        <v>10.130000000000001</v>
      </c>
      <c r="D16619" s="4">
        <v>62.29</v>
      </c>
      <c r="M16619" s="4">
        <v>36.21</v>
      </c>
      <c r="N16619" s="2">
        <f t="shared" si="518"/>
        <v>1.0056094453602804</v>
      </c>
      <c r="O16619" s="2">
        <f t="shared" si="519"/>
        <v>1.794418330874141</v>
      </c>
    </row>
    <row r="16620" spans="2:15" x14ac:dyDescent="0.2">
      <c r="B16620" s="4">
        <v>67.959999999999994</v>
      </c>
      <c r="C16620" s="4">
        <v>46.21</v>
      </c>
      <c r="D16620" s="4">
        <v>225.63</v>
      </c>
      <c r="M16620" s="4">
        <v>67.959999999999994</v>
      </c>
      <c r="N16620" s="2">
        <f t="shared" si="518"/>
        <v>1.6647359685187051</v>
      </c>
      <c r="O16620" s="2">
        <f t="shared" si="519"/>
        <v>2.3533968433975412</v>
      </c>
    </row>
    <row r="16621" spans="2:15" x14ac:dyDescent="0.2">
      <c r="B16621" s="4">
        <v>180.33</v>
      </c>
      <c r="C16621" s="4">
        <v>275.89999999999998</v>
      </c>
      <c r="D16621" s="4">
        <v>265.08999999999997</v>
      </c>
      <c r="M16621" s="4">
        <v>180.33</v>
      </c>
      <c r="N16621" s="2">
        <f t="shared" si="518"/>
        <v>2.4407517004791854</v>
      </c>
      <c r="O16621" s="2">
        <f t="shared" si="519"/>
        <v>2.4233933451350831</v>
      </c>
    </row>
    <row r="16622" spans="2:15" x14ac:dyDescent="0.2">
      <c r="B16622" s="4">
        <v>51.42</v>
      </c>
      <c r="C16622" s="4">
        <v>9.25</v>
      </c>
      <c r="D16622" s="4">
        <v>42.17</v>
      </c>
      <c r="M16622" s="4">
        <v>51.42</v>
      </c>
      <c r="N16622" s="2">
        <f t="shared" si="518"/>
        <v>0.96614173273903259</v>
      </c>
      <c r="O16622" s="2">
        <f t="shared" si="519"/>
        <v>1.6250036010148634</v>
      </c>
    </row>
    <row r="16623" spans="2:15" x14ac:dyDescent="0.2">
      <c r="B16623" s="4">
        <v>12.57</v>
      </c>
      <c r="C16623" s="4">
        <v>14.32</v>
      </c>
      <c r="D16623" s="4">
        <v>23.39</v>
      </c>
      <c r="M16623" s="4">
        <v>12.57</v>
      </c>
      <c r="N16623" s="2">
        <f t="shared" si="518"/>
        <v>1.1559430179718369</v>
      </c>
      <c r="O16623" s="2">
        <f t="shared" si="519"/>
        <v>1.369030221809153</v>
      </c>
    </row>
    <row r="16624" spans="2:15" x14ac:dyDescent="0.2">
      <c r="B16624" s="4">
        <v>136.82</v>
      </c>
      <c r="C16624" s="4">
        <v>42.41</v>
      </c>
      <c r="D16624" s="4">
        <v>94.41</v>
      </c>
      <c r="M16624" s="4">
        <v>136.82</v>
      </c>
      <c r="N16624" s="2">
        <f t="shared" si="518"/>
        <v>1.6274682724597096</v>
      </c>
      <c r="O16624" s="2">
        <f t="shared" si="519"/>
        <v>1.9750179976328828</v>
      </c>
    </row>
    <row r="16625" spans="2:15" x14ac:dyDescent="0.2">
      <c r="B16625" s="4">
        <v>134.72</v>
      </c>
      <c r="C16625" s="4">
        <v>80.83</v>
      </c>
      <c r="D16625" s="4">
        <v>323.33</v>
      </c>
      <c r="M16625" s="4">
        <v>134.72</v>
      </c>
      <c r="N16625" s="2">
        <f t="shared" si="518"/>
        <v>1.9075725787985509</v>
      </c>
      <c r="O16625" s="2">
        <f t="shared" si="519"/>
        <v>2.5096460022608036</v>
      </c>
    </row>
    <row r="16626" spans="2:15" x14ac:dyDescent="0.2">
      <c r="B16626" s="4">
        <v>87.13</v>
      </c>
      <c r="C16626" s="4">
        <v>13.94</v>
      </c>
      <c r="D16626" s="4">
        <v>160.32</v>
      </c>
      <c r="M16626" s="4">
        <v>87.13</v>
      </c>
      <c r="N16626" s="2">
        <f t="shared" si="518"/>
        <v>1.1442627737619906</v>
      </c>
      <c r="O16626" s="2">
        <f t="shared" si="519"/>
        <v>2.2049877041871517</v>
      </c>
    </row>
    <row r="16627" spans="2:15" x14ac:dyDescent="0.2">
      <c r="B16627" s="4">
        <v>197.42</v>
      </c>
      <c r="C16627" s="4">
        <v>88.83</v>
      </c>
      <c r="D16627" s="4">
        <v>108.59</v>
      </c>
      <c r="M16627" s="4">
        <v>197.42</v>
      </c>
      <c r="N16627" s="2">
        <f t="shared" si="518"/>
        <v>1.9485596621089616</v>
      </c>
      <c r="O16627" s="2">
        <f t="shared" si="519"/>
        <v>2.0357898331277569</v>
      </c>
    </row>
    <row r="16628" spans="2:15" x14ac:dyDescent="0.2">
      <c r="B16628" s="4">
        <v>161.13999999999999</v>
      </c>
      <c r="C16628" s="4">
        <v>183.69</v>
      </c>
      <c r="D16628" s="4">
        <v>138.59</v>
      </c>
      <c r="M16628" s="4">
        <v>161.13999999999999</v>
      </c>
      <c r="N16628" s="2">
        <f t="shared" si="518"/>
        <v>2.2640855141553953</v>
      </c>
      <c r="O16628" s="2">
        <f t="shared" si="519"/>
        <v>2.1417318947671409</v>
      </c>
    </row>
    <row r="16629" spans="2:15" x14ac:dyDescent="0.2">
      <c r="B16629" s="4">
        <v>56.99</v>
      </c>
      <c r="C16629" s="4">
        <v>9.11</v>
      </c>
      <c r="D16629" s="4">
        <v>104.87</v>
      </c>
      <c r="M16629" s="4">
        <v>56.99</v>
      </c>
      <c r="N16629" s="2">
        <f t="shared" si="518"/>
        <v>0.95951837697299824</v>
      </c>
      <c r="O16629" s="2">
        <f t="shared" si="519"/>
        <v>2.0206512680043418</v>
      </c>
    </row>
    <row r="16630" spans="2:15" x14ac:dyDescent="0.2">
      <c r="B16630" s="4">
        <v>184.28</v>
      </c>
      <c r="C16630" s="4">
        <v>280.10000000000002</v>
      </c>
      <c r="D16630" s="4">
        <v>457.02</v>
      </c>
      <c r="M16630" s="4">
        <v>184.28</v>
      </c>
      <c r="N16630" s="2">
        <f t="shared" si="518"/>
        <v>2.4473131088235682</v>
      </c>
      <c r="O16630" s="2">
        <f t="shared" si="519"/>
        <v>2.6599352059770283</v>
      </c>
    </row>
    <row r="16631" spans="2:15" x14ac:dyDescent="0.2">
      <c r="B16631" s="4">
        <v>51.85</v>
      </c>
      <c r="C16631" s="4">
        <v>38.36</v>
      </c>
      <c r="D16631" s="4">
        <v>65.34</v>
      </c>
      <c r="M16631" s="4">
        <v>51.85</v>
      </c>
      <c r="N16631" s="2">
        <f t="shared" si="518"/>
        <v>1.5838785984986259</v>
      </c>
      <c r="O16631" s="2">
        <f t="shared" si="519"/>
        <v>1.8151791301394187</v>
      </c>
    </row>
    <row r="16632" spans="2:15" x14ac:dyDescent="0.2">
      <c r="B16632" s="4">
        <v>144.86000000000001</v>
      </c>
      <c r="C16632" s="4">
        <v>252.05</v>
      </c>
      <c r="D16632" s="4">
        <v>182.53</v>
      </c>
      <c r="M16632" s="4">
        <v>144.86000000000001</v>
      </c>
      <c r="N16632" s="2">
        <f t="shared" si="518"/>
        <v>2.4014867017741692</v>
      </c>
      <c r="O16632" s="2">
        <f t="shared" si="519"/>
        <v>2.2613342537991308</v>
      </c>
    </row>
    <row r="16633" spans="2:15" x14ac:dyDescent="0.2">
      <c r="B16633" s="4">
        <v>130.69</v>
      </c>
      <c r="C16633" s="4">
        <v>81.02</v>
      </c>
      <c r="D16633" s="4">
        <v>180.36</v>
      </c>
      <c r="M16633" s="4">
        <v>130.69</v>
      </c>
      <c r="N16633" s="2">
        <f t="shared" si="518"/>
        <v>1.9085922388475693</v>
      </c>
      <c r="O16633" s="2">
        <f t="shared" si="519"/>
        <v>2.2561402266345332</v>
      </c>
    </row>
    <row r="16634" spans="2:15" x14ac:dyDescent="0.2">
      <c r="B16634" s="4">
        <v>93.63</v>
      </c>
      <c r="C16634" s="4">
        <v>15.91</v>
      </c>
      <c r="D16634" s="4">
        <v>77.72</v>
      </c>
      <c r="M16634" s="4">
        <v>93.63</v>
      </c>
      <c r="N16634" s="2">
        <f t="shared" si="518"/>
        <v>1.2016701796465816</v>
      </c>
      <c r="O16634" s="2">
        <f t="shared" si="519"/>
        <v>1.8905327919277448</v>
      </c>
    </row>
    <row r="16635" spans="2:15" x14ac:dyDescent="0.2">
      <c r="B16635" s="4">
        <v>178.38</v>
      </c>
      <c r="C16635" s="4">
        <v>3.56</v>
      </c>
      <c r="D16635" s="4">
        <v>174.82</v>
      </c>
      <c r="M16635" s="4">
        <v>178.38</v>
      </c>
      <c r="N16635" s="2">
        <f t="shared" si="518"/>
        <v>0.55144999797287519</v>
      </c>
      <c r="O16635" s="2">
        <f t="shared" si="519"/>
        <v>2.2425911159000518</v>
      </c>
    </row>
    <row r="16636" spans="2:15" x14ac:dyDescent="0.2">
      <c r="B16636" s="4">
        <v>117.66</v>
      </c>
      <c r="C16636" s="4">
        <v>18.82</v>
      </c>
      <c r="D16636" s="4">
        <v>216.5</v>
      </c>
      <c r="M16636" s="4">
        <v>117.66</v>
      </c>
      <c r="N16636" s="2">
        <f t="shared" si="518"/>
        <v>1.2746196190912382</v>
      </c>
      <c r="O16636" s="2">
        <f t="shared" si="519"/>
        <v>2.3354579006893843</v>
      </c>
    </row>
    <row r="16637" spans="2:15" x14ac:dyDescent="0.2">
      <c r="B16637" s="4">
        <v>98.96</v>
      </c>
      <c r="C16637" s="4">
        <v>10.88</v>
      </c>
      <c r="D16637" s="4">
        <v>88.08</v>
      </c>
      <c r="M16637" s="4">
        <v>98.96</v>
      </c>
      <c r="N16637" s="2">
        <f t="shared" si="518"/>
        <v>1.0366288953621612</v>
      </c>
      <c r="O16637" s="2">
        <f t="shared" si="519"/>
        <v>1.9448773059636955</v>
      </c>
    </row>
    <row r="16638" spans="2:15" x14ac:dyDescent="0.2">
      <c r="B16638" s="4">
        <v>49.89</v>
      </c>
      <c r="C16638" s="4">
        <v>25.94</v>
      </c>
      <c r="D16638" s="4">
        <v>173.62</v>
      </c>
      <c r="M16638" s="4">
        <v>49.89</v>
      </c>
      <c r="N16638" s="2">
        <f t="shared" si="518"/>
        <v>1.4139699717480614</v>
      </c>
      <c r="O16638" s="2">
        <f t="shared" si="519"/>
        <v>2.2395997518850423</v>
      </c>
    </row>
    <row r="16639" spans="2:15" x14ac:dyDescent="0.2">
      <c r="B16639" s="4">
        <v>164.86</v>
      </c>
      <c r="C16639" s="4">
        <v>9.89</v>
      </c>
      <c r="D16639" s="4">
        <v>484.69</v>
      </c>
      <c r="M16639" s="4">
        <v>164.86</v>
      </c>
      <c r="N16639" s="2">
        <f t="shared" si="518"/>
        <v>0.99519629159717948</v>
      </c>
      <c r="O16639" s="2">
        <f t="shared" si="519"/>
        <v>2.6854640595626189</v>
      </c>
    </row>
    <row r="16640" spans="2:15" x14ac:dyDescent="0.2">
      <c r="B16640" s="4">
        <v>119.61</v>
      </c>
      <c r="C16640" s="4">
        <v>220.08</v>
      </c>
      <c r="D16640" s="4">
        <v>258.36</v>
      </c>
      <c r="M16640" s="4">
        <v>119.61</v>
      </c>
      <c r="N16640" s="2">
        <f t="shared" si="518"/>
        <v>2.3425805773816273</v>
      </c>
      <c r="O16640" s="2">
        <f t="shared" si="519"/>
        <v>2.412225275871112</v>
      </c>
    </row>
    <row r="16641" spans="2:15" x14ac:dyDescent="0.2">
      <c r="B16641" s="4">
        <v>126.98</v>
      </c>
      <c r="C16641" s="4">
        <v>71.099999999999994</v>
      </c>
      <c r="D16641" s="4">
        <v>55.88</v>
      </c>
      <c r="M16641" s="4">
        <v>126.98</v>
      </c>
      <c r="N16641" s="2">
        <f t="shared" si="518"/>
        <v>1.8518696007297664</v>
      </c>
      <c r="O16641" s="2">
        <f t="shared" si="519"/>
        <v>1.7472563974421442</v>
      </c>
    </row>
    <row r="16642" spans="2:15" x14ac:dyDescent="0.2">
      <c r="B16642" s="4">
        <v>163.44</v>
      </c>
      <c r="C16642" s="4">
        <v>130.75</v>
      </c>
      <c r="D16642" s="4">
        <v>523.01</v>
      </c>
      <c r="M16642" s="4">
        <v>163.44</v>
      </c>
      <c r="N16642" s="2">
        <f t="shared" si="518"/>
        <v>2.1164416975393117</v>
      </c>
      <c r="O16642" s="2">
        <f t="shared" si="519"/>
        <v>2.7185099926976757</v>
      </c>
    </row>
    <row r="16643" spans="2:15" x14ac:dyDescent="0.2">
      <c r="B16643" s="4">
        <v>51.36</v>
      </c>
      <c r="C16643" s="4">
        <v>9.24</v>
      </c>
      <c r="D16643" s="4">
        <v>42.12</v>
      </c>
      <c r="M16643" s="4">
        <v>51.36</v>
      </c>
      <c r="N16643" s="2">
        <f t="shared" si="518"/>
        <v>0.96567197122010673</v>
      </c>
      <c r="O16643" s="2">
        <f t="shared" si="519"/>
        <v>1.624488362513449</v>
      </c>
    </row>
    <row r="16644" spans="2:15" x14ac:dyDescent="0.2">
      <c r="B16644" s="4">
        <v>108.75</v>
      </c>
      <c r="C16644" s="4">
        <v>159.86000000000001</v>
      </c>
      <c r="D16644" s="4">
        <v>166.39</v>
      </c>
      <c r="M16644" s="4">
        <v>108.75</v>
      </c>
      <c r="N16644" s="2">
        <f t="shared" si="518"/>
        <v>2.2037398086338582</v>
      </c>
      <c r="O16644" s="2">
        <f t="shared" si="519"/>
        <v>2.2211272217424369</v>
      </c>
    </row>
    <row r="16645" spans="2:15" x14ac:dyDescent="0.2">
      <c r="B16645" s="4">
        <v>41.56</v>
      </c>
      <c r="C16645" s="4">
        <v>17.87</v>
      </c>
      <c r="D16645" s="4">
        <v>23.69</v>
      </c>
      <c r="M16645" s="4">
        <v>41.56</v>
      </c>
      <c r="N16645" s="2">
        <f t="shared" si="518"/>
        <v>1.2521245525056444</v>
      </c>
      <c r="O16645" s="2">
        <f t="shared" si="519"/>
        <v>1.3745650607227651</v>
      </c>
    </row>
    <row r="16646" spans="2:15" x14ac:dyDescent="0.2">
      <c r="B16646" s="4">
        <v>111.61</v>
      </c>
      <c r="C16646" s="4">
        <v>104.91</v>
      </c>
      <c r="D16646" s="4">
        <v>118.31</v>
      </c>
      <c r="M16646" s="4">
        <v>111.61</v>
      </c>
      <c r="N16646" s="2">
        <f t="shared" ref="N16646:N16709" si="520">LOG(C16646)</f>
        <v>2.0208168870289072</v>
      </c>
      <c r="O16646" s="2">
        <f t="shared" ref="O16646:O16709" si="521">LOG(D16646)</f>
        <v>2.0730214543597389</v>
      </c>
    </row>
    <row r="16647" spans="2:15" x14ac:dyDescent="0.2">
      <c r="B16647" s="4">
        <v>152.63999999999999</v>
      </c>
      <c r="C16647" s="4">
        <v>42.73</v>
      </c>
      <c r="D16647" s="4">
        <v>262.55</v>
      </c>
      <c r="M16647" s="4">
        <v>152.63999999999999</v>
      </c>
      <c r="N16647" s="2">
        <f t="shared" si="520"/>
        <v>1.6307328928171965</v>
      </c>
      <c r="O16647" s="2">
        <f t="shared" si="521"/>
        <v>2.4192120226230758</v>
      </c>
    </row>
    <row r="16648" spans="2:15" x14ac:dyDescent="0.2">
      <c r="B16648" s="4">
        <v>46.41</v>
      </c>
      <c r="C16648" s="4">
        <v>5.0999999999999996</v>
      </c>
      <c r="D16648" s="4">
        <v>41.31</v>
      </c>
      <c r="M16648" s="4">
        <v>46.41</v>
      </c>
      <c r="N16648" s="2">
        <f t="shared" si="520"/>
        <v>0.70757017609793638</v>
      </c>
      <c r="O16648" s="2">
        <f t="shared" si="521"/>
        <v>1.6160551949765862</v>
      </c>
    </row>
    <row r="16649" spans="2:15" x14ac:dyDescent="0.2">
      <c r="B16649" s="4">
        <v>151.28</v>
      </c>
      <c r="C16649" s="4">
        <v>18.149999999999999</v>
      </c>
      <c r="D16649" s="4">
        <v>284.41000000000003</v>
      </c>
      <c r="M16649" s="4">
        <v>151.28</v>
      </c>
      <c r="N16649" s="2">
        <f t="shared" si="520"/>
        <v>1.2588766293721312</v>
      </c>
      <c r="O16649" s="2">
        <f t="shared" si="521"/>
        <v>2.4539448623406686</v>
      </c>
    </row>
    <row r="16650" spans="2:15" x14ac:dyDescent="0.2">
      <c r="B16650" s="4">
        <v>38.159999999999997</v>
      </c>
      <c r="C16650" s="4">
        <v>25.94</v>
      </c>
      <c r="D16650" s="4">
        <v>50.38</v>
      </c>
      <c r="M16650" s="4">
        <v>38.159999999999997</v>
      </c>
      <c r="N16650" s="2">
        <f t="shared" si="520"/>
        <v>1.4139699717480614</v>
      </c>
      <c r="O16650" s="2">
        <f t="shared" si="521"/>
        <v>1.7022581631620943</v>
      </c>
    </row>
    <row r="16651" spans="2:15" x14ac:dyDescent="0.2">
      <c r="B16651" s="4">
        <v>17.11</v>
      </c>
      <c r="C16651" s="4">
        <v>6.84</v>
      </c>
      <c r="D16651" s="4">
        <v>10.27</v>
      </c>
      <c r="M16651" s="4">
        <v>17.11</v>
      </c>
      <c r="N16651" s="2">
        <f t="shared" si="520"/>
        <v>0.83505610172011624</v>
      </c>
      <c r="O16651" s="2">
        <f t="shared" si="521"/>
        <v>1.0115704435972781</v>
      </c>
    </row>
    <row r="16652" spans="2:15" x14ac:dyDescent="0.2">
      <c r="B16652" s="4">
        <v>112.53</v>
      </c>
      <c r="C16652" s="4">
        <v>45.01</v>
      </c>
      <c r="D16652" s="4">
        <v>405.11</v>
      </c>
      <c r="M16652" s="4">
        <v>112.53</v>
      </c>
      <c r="N16652" s="2">
        <f t="shared" si="520"/>
        <v>1.6533090129384789</v>
      </c>
      <c r="O16652" s="2">
        <f t="shared" si="521"/>
        <v>2.60757296372473</v>
      </c>
    </row>
    <row r="16653" spans="2:15" x14ac:dyDescent="0.2">
      <c r="B16653" s="4">
        <v>140.63999999999999</v>
      </c>
      <c r="C16653" s="4">
        <v>95.63</v>
      </c>
      <c r="D16653" s="4">
        <v>466.93</v>
      </c>
      <c r="M16653" s="4">
        <v>140.63999999999999</v>
      </c>
      <c r="N16653" s="2">
        <f t="shared" si="520"/>
        <v>1.9805941557762201</v>
      </c>
      <c r="O16653" s="2">
        <f t="shared" si="521"/>
        <v>2.6692517780128369</v>
      </c>
    </row>
    <row r="16654" spans="2:15" x14ac:dyDescent="0.2">
      <c r="B16654" s="4">
        <v>95.38</v>
      </c>
      <c r="C16654" s="4">
        <v>95.38</v>
      </c>
      <c r="D16654" s="4">
        <v>286.14</v>
      </c>
      <c r="M16654" s="4">
        <v>95.38</v>
      </c>
      <c r="N16654" s="2">
        <f t="shared" si="520"/>
        <v>1.9794573180978483</v>
      </c>
      <c r="O16654" s="2">
        <f t="shared" si="521"/>
        <v>2.4565785728175107</v>
      </c>
    </row>
    <row r="16655" spans="2:15" x14ac:dyDescent="0.2">
      <c r="B16655" s="4">
        <v>39.979999999999997</v>
      </c>
      <c r="C16655" s="4">
        <v>16.79</v>
      </c>
      <c r="D16655" s="4">
        <v>103.15</v>
      </c>
      <c r="M16655" s="4">
        <v>39.979999999999997</v>
      </c>
      <c r="N16655" s="2">
        <f t="shared" si="520"/>
        <v>1.2250506961380487</v>
      </c>
      <c r="O16655" s="2">
        <f t="shared" si="521"/>
        <v>2.0134692323091703</v>
      </c>
    </row>
    <row r="16656" spans="2:15" x14ac:dyDescent="0.2">
      <c r="B16656" s="4">
        <v>148.6</v>
      </c>
      <c r="C16656" s="4">
        <v>32.69</v>
      </c>
      <c r="D16656" s="4">
        <v>264.51</v>
      </c>
      <c r="M16656" s="4">
        <v>148.6</v>
      </c>
      <c r="N16656" s="2">
        <f t="shared" si="520"/>
        <v>1.514414920580369</v>
      </c>
      <c r="O16656" s="2">
        <f t="shared" si="521"/>
        <v>2.4224420955119372</v>
      </c>
    </row>
    <row r="16657" spans="2:15" x14ac:dyDescent="0.2">
      <c r="B16657" s="4">
        <v>102.32</v>
      </c>
      <c r="C16657" s="4">
        <v>33.76</v>
      </c>
      <c r="D16657" s="4">
        <v>273.2</v>
      </c>
      <c r="M16657" s="4">
        <v>102.32</v>
      </c>
      <c r="N16657" s="2">
        <f t="shared" si="520"/>
        <v>1.5284024379536174</v>
      </c>
      <c r="O16657" s="2">
        <f t="shared" si="521"/>
        <v>2.4364806950094948</v>
      </c>
    </row>
    <row r="16658" spans="2:15" x14ac:dyDescent="0.2">
      <c r="B16658" s="4">
        <v>18.97</v>
      </c>
      <c r="C16658" s="4">
        <v>8.15</v>
      </c>
      <c r="D16658" s="4">
        <v>10.82</v>
      </c>
      <c r="M16658" s="4">
        <v>18.97</v>
      </c>
      <c r="N16658" s="2">
        <f t="shared" si="520"/>
        <v>0.91115760873997664</v>
      </c>
      <c r="O16658" s="2">
        <f t="shared" si="521"/>
        <v>1.0342272607705507</v>
      </c>
    </row>
    <row r="16659" spans="2:15" x14ac:dyDescent="0.2">
      <c r="B16659" s="4">
        <v>89.37</v>
      </c>
      <c r="C16659" s="4">
        <v>23.23</v>
      </c>
      <c r="D16659" s="4">
        <v>66.14</v>
      </c>
      <c r="M16659" s="4">
        <v>89.37</v>
      </c>
      <c r="N16659" s="2">
        <f t="shared" si="520"/>
        <v>1.3660492098002355</v>
      </c>
      <c r="O16659" s="2">
        <f t="shared" si="521"/>
        <v>1.8204641905776842</v>
      </c>
    </row>
    <row r="16660" spans="2:15" x14ac:dyDescent="0.2">
      <c r="B16660" s="4">
        <v>14.89</v>
      </c>
      <c r="C16660" s="4">
        <v>19.649999999999999</v>
      </c>
      <c r="D16660" s="4">
        <v>39.909999999999997</v>
      </c>
      <c r="M16660" s="4">
        <v>14.89</v>
      </c>
      <c r="N16660" s="2">
        <f t="shared" si="520"/>
        <v>1.2933625547114456</v>
      </c>
      <c r="O16660" s="2">
        <f t="shared" si="521"/>
        <v>1.6010817277840232</v>
      </c>
    </row>
    <row r="16661" spans="2:15" x14ac:dyDescent="0.2">
      <c r="B16661" s="4">
        <v>11.96</v>
      </c>
      <c r="C16661" s="4">
        <v>28.7</v>
      </c>
      <c r="D16661" s="4">
        <v>19.14</v>
      </c>
      <c r="M16661" s="4">
        <v>11.96</v>
      </c>
      <c r="N16661" s="2">
        <f t="shared" si="520"/>
        <v>1.4578818967339924</v>
      </c>
      <c r="O16661" s="2">
        <f t="shared" si="521"/>
        <v>1.2819419334408249</v>
      </c>
    </row>
    <row r="16662" spans="2:15" x14ac:dyDescent="0.2">
      <c r="B16662" s="4">
        <v>153.97999999999999</v>
      </c>
      <c r="C16662" s="4">
        <v>30.79</v>
      </c>
      <c r="D16662" s="4">
        <v>123.19</v>
      </c>
      <c r="M16662" s="4">
        <v>153.97999999999999</v>
      </c>
      <c r="N16662" s="2">
        <f t="shared" si="520"/>
        <v>1.4884096889031981</v>
      </c>
      <c r="O16662" s="2">
        <f t="shared" si="521"/>
        <v>2.0905754552222016</v>
      </c>
    </row>
    <row r="16663" spans="2:15" x14ac:dyDescent="0.2">
      <c r="B16663" s="4">
        <v>196.81</v>
      </c>
      <c r="C16663" s="4">
        <v>110.21</v>
      </c>
      <c r="D16663" s="4">
        <v>677.03</v>
      </c>
      <c r="M16663" s="4">
        <v>196.81</v>
      </c>
      <c r="N16663" s="2">
        <f t="shared" si="520"/>
        <v>2.0422210023903817</v>
      </c>
      <c r="O16663" s="2">
        <f t="shared" si="521"/>
        <v>2.8306079132136395</v>
      </c>
    </row>
    <row r="16664" spans="2:15" x14ac:dyDescent="0.2">
      <c r="B16664" s="4">
        <v>52.31</v>
      </c>
      <c r="C16664" s="4">
        <v>17.260000000000002</v>
      </c>
      <c r="D16664" s="4">
        <v>139.66999999999999</v>
      </c>
      <c r="M16664" s="4">
        <v>52.31</v>
      </c>
      <c r="N16664" s="2">
        <f t="shared" si="520"/>
        <v>1.2370407913791908</v>
      </c>
      <c r="O16664" s="2">
        <f t="shared" si="521"/>
        <v>2.1451031331463817</v>
      </c>
    </row>
    <row r="16665" spans="2:15" x14ac:dyDescent="0.2">
      <c r="B16665" s="4">
        <v>166.51</v>
      </c>
      <c r="C16665" s="4">
        <v>313.02999999999997</v>
      </c>
      <c r="D16665" s="4">
        <v>353.01</v>
      </c>
      <c r="M16665" s="4">
        <v>166.51</v>
      </c>
      <c r="N16665" s="2">
        <f t="shared" si="520"/>
        <v>2.4955859612209275</v>
      </c>
      <c r="O16665" s="2">
        <f t="shared" si="521"/>
        <v>2.5477870081733904</v>
      </c>
    </row>
    <row r="16666" spans="2:15" x14ac:dyDescent="0.2">
      <c r="B16666" s="4">
        <v>63.26</v>
      </c>
      <c r="C16666" s="4">
        <v>32.26</v>
      </c>
      <c r="D16666" s="4">
        <v>157.52000000000001</v>
      </c>
      <c r="M16666" s="4">
        <v>63.26</v>
      </c>
      <c r="N16666" s="2">
        <f t="shared" si="520"/>
        <v>1.5086643630529426</v>
      </c>
      <c r="O16666" s="2">
        <f t="shared" si="521"/>
        <v>2.197335703130062</v>
      </c>
    </row>
    <row r="16667" spans="2:15" x14ac:dyDescent="0.2">
      <c r="B16667" s="4">
        <v>199</v>
      </c>
      <c r="C16667" s="4">
        <v>119.4</v>
      </c>
      <c r="D16667" s="4">
        <v>278.60000000000002</v>
      </c>
      <c r="M16667" s="4">
        <v>199</v>
      </c>
      <c r="N16667" s="2">
        <f t="shared" si="520"/>
        <v>2.0770043267933502</v>
      </c>
      <c r="O16667" s="2">
        <f t="shared" si="521"/>
        <v>2.4449811120879446</v>
      </c>
    </row>
    <row r="16668" spans="2:15" x14ac:dyDescent="0.2">
      <c r="B16668" s="4">
        <v>32.29</v>
      </c>
      <c r="C16668" s="4">
        <v>4.84</v>
      </c>
      <c r="D16668" s="4">
        <v>92.03</v>
      </c>
      <c r="M16668" s="4">
        <v>32.29</v>
      </c>
      <c r="N16668" s="2">
        <f t="shared" si="520"/>
        <v>0.68484536164441245</v>
      </c>
      <c r="O16668" s="2">
        <f t="shared" si="521"/>
        <v>1.9639294220265584</v>
      </c>
    </row>
    <row r="16669" spans="2:15" x14ac:dyDescent="0.2">
      <c r="B16669" s="4">
        <v>85.59</v>
      </c>
      <c r="C16669" s="4">
        <v>61.62</v>
      </c>
      <c r="D16669" s="4">
        <v>280.74</v>
      </c>
      <c r="M16669" s="4">
        <v>85.59</v>
      </c>
      <c r="N16669" s="2">
        <f t="shared" si="520"/>
        <v>1.7897216939809217</v>
      </c>
      <c r="O16669" s="2">
        <f t="shared" si="521"/>
        <v>2.4483042955758241</v>
      </c>
    </row>
    <row r="16670" spans="2:15" x14ac:dyDescent="0.2">
      <c r="B16670" s="4">
        <v>37.840000000000003</v>
      </c>
      <c r="C16670" s="4">
        <v>6.05</v>
      </c>
      <c r="D16670" s="4">
        <v>31.79</v>
      </c>
      <c r="M16670" s="4">
        <v>37.840000000000003</v>
      </c>
      <c r="N16670" s="2">
        <f t="shared" si="520"/>
        <v>0.78175537465246892</v>
      </c>
      <c r="O16670" s="2">
        <f t="shared" si="521"/>
        <v>1.5022905279147729</v>
      </c>
    </row>
    <row r="16671" spans="2:15" x14ac:dyDescent="0.2">
      <c r="B16671" s="4">
        <v>164.12</v>
      </c>
      <c r="C16671" s="4">
        <v>285.56</v>
      </c>
      <c r="D16671" s="4">
        <v>206.8</v>
      </c>
      <c r="M16671" s="4">
        <v>164.12</v>
      </c>
      <c r="N16671" s="2">
        <f t="shared" si="520"/>
        <v>2.4556973732865566</v>
      </c>
      <c r="O16671" s="2">
        <f t="shared" si="521"/>
        <v>2.3155505344219049</v>
      </c>
    </row>
    <row r="16672" spans="2:15" x14ac:dyDescent="0.2">
      <c r="B16672" s="4">
        <v>22.39</v>
      </c>
      <c r="C16672" s="4">
        <v>0.89</v>
      </c>
      <c r="D16672" s="4">
        <v>43.89</v>
      </c>
      <c r="M16672" s="4">
        <v>22.39</v>
      </c>
      <c r="N16672" s="2">
        <f t="shared" si="520"/>
        <v>-5.0609993355087209E-2</v>
      </c>
      <c r="O16672" s="2">
        <f t="shared" si="521"/>
        <v>1.6423655808449733</v>
      </c>
    </row>
    <row r="16673" spans="2:15" x14ac:dyDescent="0.2">
      <c r="B16673" s="4">
        <v>79.28</v>
      </c>
      <c r="C16673" s="4">
        <v>3.17</v>
      </c>
      <c r="D16673" s="4">
        <v>76.11</v>
      </c>
      <c r="M16673" s="4">
        <v>79.28</v>
      </c>
      <c r="N16673" s="2">
        <f t="shared" si="520"/>
        <v>0.50105926221775143</v>
      </c>
      <c r="O16673" s="2">
        <f t="shared" si="521"/>
        <v>1.8814417219413933</v>
      </c>
    </row>
    <row r="16674" spans="2:15" x14ac:dyDescent="0.2">
      <c r="B16674" s="4">
        <v>78.59</v>
      </c>
      <c r="C16674" s="4">
        <v>176.04</v>
      </c>
      <c r="D16674" s="4">
        <v>138.32</v>
      </c>
      <c r="M16674" s="4">
        <v>78.59</v>
      </c>
      <c r="N16674" s="2">
        <f t="shared" si="520"/>
        <v>2.2456113598909075</v>
      </c>
      <c r="O16674" s="2">
        <f t="shared" si="521"/>
        <v>2.140884980265866</v>
      </c>
    </row>
    <row r="16675" spans="2:15" x14ac:dyDescent="0.2">
      <c r="B16675" s="4">
        <v>14.85</v>
      </c>
      <c r="C16675" s="4">
        <v>4.45</v>
      </c>
      <c r="D16675" s="4">
        <v>40.1</v>
      </c>
      <c r="M16675" s="4">
        <v>14.85</v>
      </c>
      <c r="N16675" s="2">
        <f t="shared" si="520"/>
        <v>0.64836001098093166</v>
      </c>
      <c r="O16675" s="2">
        <f t="shared" si="521"/>
        <v>1.6031443726201824</v>
      </c>
    </row>
    <row r="16676" spans="2:15" x14ac:dyDescent="0.2">
      <c r="B16676" s="4">
        <v>103.43</v>
      </c>
      <c r="C16676" s="4">
        <v>34.130000000000003</v>
      </c>
      <c r="D16676" s="4">
        <v>276.16000000000003</v>
      </c>
      <c r="M16676" s="4">
        <v>103.43</v>
      </c>
      <c r="N16676" s="2">
        <f t="shared" si="520"/>
        <v>1.5331362882786388</v>
      </c>
      <c r="O16676" s="2">
        <f t="shared" si="521"/>
        <v>2.4411607740351156</v>
      </c>
    </row>
    <row r="16677" spans="2:15" x14ac:dyDescent="0.2">
      <c r="B16677" s="4">
        <v>173.61</v>
      </c>
      <c r="C16677" s="4">
        <v>76.38</v>
      </c>
      <c r="D16677" s="4">
        <v>270.83999999999997</v>
      </c>
      <c r="M16677" s="4">
        <v>173.61</v>
      </c>
      <c r="N16677" s="2">
        <f t="shared" si="520"/>
        <v>1.8829796540372989</v>
      </c>
      <c r="O16677" s="2">
        <f t="shared" si="521"/>
        <v>2.4327128051253868</v>
      </c>
    </row>
    <row r="16678" spans="2:15" x14ac:dyDescent="0.2">
      <c r="B16678" s="4">
        <v>60.29</v>
      </c>
      <c r="C16678" s="4">
        <v>72.34</v>
      </c>
      <c r="D16678" s="4">
        <v>108.53</v>
      </c>
      <c r="M16678" s="4">
        <v>60.29</v>
      </c>
      <c r="N16678" s="2">
        <f t="shared" si="520"/>
        <v>1.859378504425601</v>
      </c>
      <c r="O16678" s="2">
        <f t="shared" si="521"/>
        <v>2.0355498030100572</v>
      </c>
    </row>
    <row r="16679" spans="2:15" x14ac:dyDescent="0.2">
      <c r="B16679" s="4">
        <v>35.08</v>
      </c>
      <c r="C16679" s="4">
        <v>41.39</v>
      </c>
      <c r="D16679" s="4">
        <v>28.77</v>
      </c>
      <c r="M16679" s="4">
        <v>35.08</v>
      </c>
      <c r="N16679" s="2">
        <f t="shared" si="520"/>
        <v>1.61689542640076</v>
      </c>
      <c r="O16679" s="2">
        <f t="shared" si="521"/>
        <v>1.458939861890326</v>
      </c>
    </row>
    <row r="16680" spans="2:15" x14ac:dyDescent="0.2">
      <c r="B16680" s="4">
        <v>15.11</v>
      </c>
      <c r="C16680" s="4">
        <v>27.19</v>
      </c>
      <c r="D16680" s="4">
        <v>33.25</v>
      </c>
      <c r="M16680" s="4">
        <v>15.11</v>
      </c>
      <c r="N16680" s="2">
        <f t="shared" si="520"/>
        <v>1.4344092075875001</v>
      </c>
      <c r="O16680" s="2">
        <f t="shared" si="521"/>
        <v>1.5217916496391235</v>
      </c>
    </row>
    <row r="16681" spans="2:15" x14ac:dyDescent="0.2">
      <c r="B16681" s="4">
        <v>188.03</v>
      </c>
      <c r="C16681" s="4">
        <v>236.91</v>
      </c>
      <c r="D16681" s="4">
        <v>327.18</v>
      </c>
      <c r="M16681" s="4">
        <v>188.03</v>
      </c>
      <c r="N16681" s="2">
        <f t="shared" si="520"/>
        <v>2.3745833927327253</v>
      </c>
      <c r="O16681" s="2">
        <f t="shared" si="521"/>
        <v>2.5147867480704651</v>
      </c>
    </row>
    <row r="16682" spans="2:15" x14ac:dyDescent="0.2">
      <c r="B16682" s="4">
        <v>51.96</v>
      </c>
      <c r="C16682" s="4">
        <v>74.819999999999993</v>
      </c>
      <c r="D16682" s="4">
        <v>133.02000000000001</v>
      </c>
      <c r="M16682" s="4">
        <v>51.96</v>
      </c>
      <c r="N16682" s="2">
        <f t="shared" si="520"/>
        <v>1.8740177038621861</v>
      </c>
      <c r="O16682" s="2">
        <f t="shared" si="521"/>
        <v>2.123916943498132</v>
      </c>
    </row>
    <row r="16683" spans="2:15" x14ac:dyDescent="0.2">
      <c r="B16683" s="4">
        <v>195.61</v>
      </c>
      <c r="C16683" s="4">
        <v>250.38</v>
      </c>
      <c r="D16683" s="4">
        <v>532.05999999999995</v>
      </c>
      <c r="M16683" s="4">
        <v>195.61</v>
      </c>
      <c r="N16683" s="2">
        <f t="shared" si="520"/>
        <v>2.3985996350953527</v>
      </c>
      <c r="O16683" s="2">
        <f t="shared" si="521"/>
        <v>2.7259606101138587</v>
      </c>
    </row>
    <row r="16684" spans="2:15" x14ac:dyDescent="0.2">
      <c r="B16684" s="4">
        <v>143.13</v>
      </c>
      <c r="C16684" s="4">
        <v>75.849999999999994</v>
      </c>
      <c r="D16684" s="4">
        <v>67.28</v>
      </c>
      <c r="M16684" s="4">
        <v>143.13</v>
      </c>
      <c r="N16684" s="2">
        <f t="shared" si="520"/>
        <v>1.8799555851227492</v>
      </c>
      <c r="O16684" s="2">
        <f t="shared" si="521"/>
        <v>1.8278859827898557</v>
      </c>
    </row>
    <row r="16685" spans="2:15" x14ac:dyDescent="0.2">
      <c r="B16685" s="4">
        <v>48.51</v>
      </c>
      <c r="C16685" s="4">
        <v>43.65</v>
      </c>
      <c r="D16685" s="4">
        <v>101.88</v>
      </c>
      <c r="M16685" s="4">
        <v>48.51</v>
      </c>
      <c r="N16685" s="2">
        <f t="shared" si="520"/>
        <v>1.6399842480415885</v>
      </c>
      <c r="O16685" s="2">
        <f t="shared" si="521"/>
        <v>2.0080889362915775</v>
      </c>
    </row>
    <row r="16686" spans="2:15" x14ac:dyDescent="0.2">
      <c r="B16686" s="4">
        <v>126.71</v>
      </c>
      <c r="C16686" s="4">
        <v>217.94</v>
      </c>
      <c r="D16686" s="4">
        <v>288.89999999999998</v>
      </c>
      <c r="M16686" s="4">
        <v>126.71</v>
      </c>
      <c r="N16686" s="2">
        <f t="shared" si="520"/>
        <v>2.3383369465610726</v>
      </c>
      <c r="O16686" s="2">
        <f t="shared" si="521"/>
        <v>2.4607475418441971</v>
      </c>
    </row>
    <row r="16687" spans="2:15" x14ac:dyDescent="0.2">
      <c r="B16687" s="4">
        <v>125.69</v>
      </c>
      <c r="C16687" s="4">
        <v>118.14</v>
      </c>
      <c r="D16687" s="4">
        <v>133.24</v>
      </c>
      <c r="M16687" s="4">
        <v>125.69</v>
      </c>
      <c r="N16687" s="2">
        <f t="shared" si="520"/>
        <v>2.0723969665217616</v>
      </c>
      <c r="O16687" s="2">
        <f t="shared" si="521"/>
        <v>2.1246346240191394</v>
      </c>
    </row>
    <row r="16688" spans="2:15" x14ac:dyDescent="0.2">
      <c r="B16688" s="4">
        <v>134.83000000000001</v>
      </c>
      <c r="C16688" s="4">
        <v>48.53</v>
      </c>
      <c r="D16688" s="4">
        <v>490.79</v>
      </c>
      <c r="M16688" s="4">
        <v>134.83000000000001</v>
      </c>
      <c r="N16688" s="2">
        <f t="shared" si="520"/>
        <v>1.6860102913152855</v>
      </c>
      <c r="O16688" s="2">
        <f t="shared" si="521"/>
        <v>2.6908957052589946</v>
      </c>
    </row>
    <row r="16689" spans="2:15" x14ac:dyDescent="0.2">
      <c r="B16689" s="4">
        <v>168.68</v>
      </c>
      <c r="C16689" s="4">
        <v>182.17</v>
      </c>
      <c r="D16689" s="4">
        <v>492.55</v>
      </c>
      <c r="M16689" s="4">
        <v>168.68</v>
      </c>
      <c r="N16689" s="2">
        <f t="shared" si="520"/>
        <v>2.2604768583274231</v>
      </c>
      <c r="O16689" s="2">
        <f t="shared" si="521"/>
        <v>2.6924503234060153</v>
      </c>
    </row>
    <row r="16690" spans="2:15" x14ac:dyDescent="0.2">
      <c r="B16690" s="4">
        <v>46.01</v>
      </c>
      <c r="C16690" s="4">
        <v>12.42</v>
      </c>
      <c r="D16690" s="4">
        <v>33.590000000000003</v>
      </c>
      <c r="M16690" s="4">
        <v>46.01</v>
      </c>
      <c r="N16690" s="2">
        <f t="shared" si="520"/>
        <v>1.0941215958405615</v>
      </c>
      <c r="O16690" s="2">
        <f t="shared" si="521"/>
        <v>1.5262100038416644</v>
      </c>
    </row>
    <row r="16691" spans="2:15" x14ac:dyDescent="0.2">
      <c r="B16691" s="4">
        <v>183.49</v>
      </c>
      <c r="C16691" s="4">
        <v>220.18</v>
      </c>
      <c r="D16691" s="4">
        <v>513.78</v>
      </c>
      <c r="M16691" s="4">
        <v>183.49</v>
      </c>
      <c r="N16691" s="2">
        <f t="shared" si="520"/>
        <v>2.3427778673872472</v>
      </c>
      <c r="O16691" s="2">
        <f t="shared" si="521"/>
        <v>2.7107771944054257</v>
      </c>
    </row>
    <row r="16692" spans="2:15" x14ac:dyDescent="0.2">
      <c r="B16692" s="4">
        <v>138.34</v>
      </c>
      <c r="C16692" s="4">
        <v>99.6</v>
      </c>
      <c r="D16692" s="4">
        <v>177.08</v>
      </c>
      <c r="M16692" s="4">
        <v>138.34</v>
      </c>
      <c r="N16692" s="2">
        <f t="shared" si="520"/>
        <v>1.9982593384236986</v>
      </c>
      <c r="O16692" s="2">
        <f t="shared" si="521"/>
        <v>2.2481695133068103</v>
      </c>
    </row>
    <row r="16693" spans="2:15" x14ac:dyDescent="0.2">
      <c r="B16693" s="4">
        <v>190.9</v>
      </c>
      <c r="C16693" s="4">
        <v>200.44</v>
      </c>
      <c r="D16693" s="4">
        <v>372.26</v>
      </c>
      <c r="M16693" s="4">
        <v>190.9</v>
      </c>
      <c r="N16693" s="2">
        <f t="shared" si="520"/>
        <v>2.301984394070439</v>
      </c>
      <c r="O16693" s="2">
        <f t="shared" si="521"/>
        <v>2.5708463730098052</v>
      </c>
    </row>
    <row r="16694" spans="2:15" x14ac:dyDescent="0.2">
      <c r="B16694" s="4">
        <v>187.19</v>
      </c>
      <c r="C16694" s="4">
        <v>37.43</v>
      </c>
      <c r="D16694" s="4">
        <v>711.33</v>
      </c>
      <c r="M16694" s="4">
        <v>187.19</v>
      </c>
      <c r="N16694" s="2">
        <f t="shared" si="520"/>
        <v>1.573219827114422</v>
      </c>
      <c r="O16694" s="2">
        <f t="shared" si="521"/>
        <v>2.8520711252446111</v>
      </c>
    </row>
    <row r="16695" spans="2:15" x14ac:dyDescent="0.2">
      <c r="B16695" s="4">
        <v>116.89</v>
      </c>
      <c r="C16695" s="4">
        <v>70.13</v>
      </c>
      <c r="D16695" s="4">
        <v>280.54000000000002</v>
      </c>
      <c r="M16695" s="4">
        <v>116.89</v>
      </c>
      <c r="N16695" s="2">
        <f t="shared" si="520"/>
        <v>1.8459038388987825</v>
      </c>
      <c r="O16695" s="2">
        <f t="shared" si="521"/>
        <v>2.4479947926537289</v>
      </c>
    </row>
    <row r="16696" spans="2:15" x14ac:dyDescent="0.2">
      <c r="B16696" s="4">
        <v>34.74</v>
      </c>
      <c r="C16696" s="4">
        <v>10.42</v>
      </c>
      <c r="D16696" s="4">
        <v>24.32</v>
      </c>
      <c r="M16696" s="4">
        <v>34.74</v>
      </c>
      <c r="N16696" s="2">
        <f t="shared" si="520"/>
        <v>1.0178677189635057</v>
      </c>
      <c r="O16696" s="2">
        <f t="shared" si="521"/>
        <v>1.3859635706006974</v>
      </c>
    </row>
    <row r="16697" spans="2:15" x14ac:dyDescent="0.2">
      <c r="B16697" s="4">
        <v>56.32</v>
      </c>
      <c r="C16697" s="4">
        <v>6.19</v>
      </c>
      <c r="D16697" s="4">
        <v>50.13</v>
      </c>
      <c r="M16697" s="4">
        <v>56.32</v>
      </c>
      <c r="N16697" s="2">
        <f t="shared" si="520"/>
        <v>0.79169064902011799</v>
      </c>
      <c r="O16697" s="2">
        <f t="shared" si="521"/>
        <v>1.7000977046130539</v>
      </c>
    </row>
    <row r="16698" spans="2:15" x14ac:dyDescent="0.2">
      <c r="B16698" s="4">
        <v>107.22</v>
      </c>
      <c r="C16698" s="4">
        <v>210.15</v>
      </c>
      <c r="D16698" s="4">
        <v>218.73</v>
      </c>
      <c r="M16698" s="4">
        <v>107.22</v>
      </c>
      <c r="N16698" s="2">
        <f t="shared" si="520"/>
        <v>2.3225293943414558</v>
      </c>
      <c r="O16698" s="2">
        <f t="shared" si="521"/>
        <v>2.3399083529550069</v>
      </c>
    </row>
    <row r="16699" spans="2:15" x14ac:dyDescent="0.2">
      <c r="B16699" s="4">
        <v>130.35</v>
      </c>
      <c r="C16699" s="4">
        <v>195.52</v>
      </c>
      <c r="D16699" s="4">
        <v>195.53</v>
      </c>
      <c r="M16699" s="4">
        <v>130.35</v>
      </c>
      <c r="N16699" s="2">
        <f t="shared" si="520"/>
        <v>2.2911911885624603</v>
      </c>
      <c r="O16699" s="2">
        <f t="shared" si="521"/>
        <v>2.2912134002735969</v>
      </c>
    </row>
    <row r="16700" spans="2:15" x14ac:dyDescent="0.2">
      <c r="B16700" s="4">
        <v>117.82</v>
      </c>
      <c r="C16700" s="4">
        <v>180.26</v>
      </c>
      <c r="D16700" s="4">
        <v>173.2</v>
      </c>
      <c r="M16700" s="4">
        <v>117.82</v>
      </c>
      <c r="N16700" s="2">
        <f t="shared" si="520"/>
        <v>2.2558993667304592</v>
      </c>
      <c r="O16700" s="2">
        <f t="shared" si="521"/>
        <v>2.2385478876813276</v>
      </c>
    </row>
    <row r="16701" spans="2:15" x14ac:dyDescent="0.2">
      <c r="B16701" s="4">
        <v>77.400000000000006</v>
      </c>
      <c r="C16701" s="4">
        <v>9.2799999999999994</v>
      </c>
      <c r="D16701" s="4">
        <v>222.92</v>
      </c>
      <c r="M16701" s="4">
        <v>77.400000000000006</v>
      </c>
      <c r="N16701" s="2">
        <f t="shared" si="520"/>
        <v>0.96754797621886202</v>
      </c>
      <c r="O16701" s="2">
        <f t="shared" si="521"/>
        <v>2.3481490343841624</v>
      </c>
    </row>
    <row r="16702" spans="2:15" x14ac:dyDescent="0.2">
      <c r="B16702" s="4">
        <v>19.95</v>
      </c>
      <c r="C16702" s="4">
        <v>11.57</v>
      </c>
      <c r="D16702" s="4">
        <v>8.3800000000000008</v>
      </c>
      <c r="M16702" s="4">
        <v>19.95</v>
      </c>
      <c r="N16702" s="2">
        <f t="shared" si="520"/>
        <v>1.0633333589517495</v>
      </c>
      <c r="O16702" s="2">
        <f t="shared" si="521"/>
        <v>0.9232440186302765</v>
      </c>
    </row>
    <row r="16703" spans="2:15" x14ac:dyDescent="0.2">
      <c r="B16703" s="4">
        <v>95.89</v>
      </c>
      <c r="C16703" s="4">
        <v>161.09</v>
      </c>
      <c r="D16703" s="4">
        <v>126.58</v>
      </c>
      <c r="M16703" s="4">
        <v>95.89</v>
      </c>
      <c r="N16703" s="2">
        <f t="shared" si="520"/>
        <v>2.2070685815140973</v>
      </c>
      <c r="O16703" s="2">
        <f t="shared" si="521"/>
        <v>2.1023650913385277</v>
      </c>
    </row>
    <row r="16704" spans="2:15" x14ac:dyDescent="0.2">
      <c r="B16704" s="4">
        <v>53.64</v>
      </c>
      <c r="C16704" s="4">
        <v>18.23</v>
      </c>
      <c r="D16704" s="4">
        <v>89.05</v>
      </c>
      <c r="M16704" s="4">
        <v>53.64</v>
      </c>
      <c r="N16704" s="2">
        <f t="shared" si="520"/>
        <v>1.2607866686549762</v>
      </c>
      <c r="O16704" s="2">
        <f t="shared" si="521"/>
        <v>1.9496339237992624</v>
      </c>
    </row>
    <row r="16705" spans="2:15" x14ac:dyDescent="0.2">
      <c r="B16705" s="4">
        <v>170.2</v>
      </c>
      <c r="C16705" s="4">
        <v>347.2</v>
      </c>
      <c r="D16705" s="4">
        <v>333.6</v>
      </c>
      <c r="M16705" s="4">
        <v>170.2</v>
      </c>
      <c r="N16705" s="2">
        <f t="shared" si="520"/>
        <v>2.5405797165044541</v>
      </c>
      <c r="O16705" s="2">
        <f t="shared" si="521"/>
        <v>2.5232260419657013</v>
      </c>
    </row>
    <row r="16706" spans="2:15" x14ac:dyDescent="0.2">
      <c r="B16706" s="4">
        <v>107.4</v>
      </c>
      <c r="C16706" s="4">
        <v>11.81</v>
      </c>
      <c r="D16706" s="4">
        <v>95.59</v>
      </c>
      <c r="M16706" s="4">
        <v>107.4</v>
      </c>
      <c r="N16706" s="2">
        <f t="shared" si="520"/>
        <v>1.0722498976135149</v>
      </c>
      <c r="O16706" s="2">
        <f t="shared" si="521"/>
        <v>1.9804124616068914</v>
      </c>
    </row>
    <row r="16707" spans="2:15" x14ac:dyDescent="0.2">
      <c r="B16707" s="4">
        <v>159.83000000000001</v>
      </c>
      <c r="C16707" s="4">
        <v>38.35</v>
      </c>
      <c r="D16707" s="4">
        <v>441.14</v>
      </c>
      <c r="M16707" s="4">
        <v>159.83000000000001</v>
      </c>
      <c r="N16707" s="2">
        <f t="shared" si="520"/>
        <v>1.5837653682849997</v>
      </c>
      <c r="O16707" s="2">
        <f t="shared" si="521"/>
        <v>2.6445764388522375</v>
      </c>
    </row>
    <row r="16708" spans="2:15" x14ac:dyDescent="0.2">
      <c r="B16708" s="4">
        <v>46.62</v>
      </c>
      <c r="C16708" s="4">
        <v>15.85</v>
      </c>
      <c r="D16708" s="4">
        <v>30.77</v>
      </c>
      <c r="M16708" s="4">
        <v>46.62</v>
      </c>
      <c r="N16708" s="2">
        <f t="shared" si="520"/>
        <v>1.2000292665537702</v>
      </c>
      <c r="O16708" s="2">
        <f t="shared" si="521"/>
        <v>1.4881274962474584</v>
      </c>
    </row>
    <row r="16709" spans="2:15" x14ac:dyDescent="0.2">
      <c r="B16709" s="4">
        <v>182.91</v>
      </c>
      <c r="C16709" s="4">
        <v>296.31</v>
      </c>
      <c r="D16709" s="4">
        <v>252.42</v>
      </c>
      <c r="M16709" s="4">
        <v>182.91</v>
      </c>
      <c r="N16709" s="2">
        <f t="shared" si="520"/>
        <v>2.4717463084882669</v>
      </c>
      <c r="O16709" s="2">
        <f t="shared" si="521"/>
        <v>2.40212376240064</v>
      </c>
    </row>
    <row r="16710" spans="2:15" x14ac:dyDescent="0.2">
      <c r="B16710" s="4">
        <v>40.020000000000003</v>
      </c>
      <c r="C16710" s="4">
        <v>9.6</v>
      </c>
      <c r="D16710" s="4">
        <v>30.42</v>
      </c>
      <c r="M16710" s="4">
        <v>40.020000000000003</v>
      </c>
      <c r="N16710" s="2">
        <f t="shared" ref="N16710:N16773" si="522">LOG(C16710)</f>
        <v>0.98227123303956843</v>
      </c>
      <c r="O16710" s="2">
        <f t="shared" ref="O16710:O16773" si="523">LOG(D16710)</f>
        <v>1.4831592097169797</v>
      </c>
    </row>
    <row r="16711" spans="2:15" x14ac:dyDescent="0.2">
      <c r="B16711" s="4">
        <v>65.69</v>
      </c>
      <c r="C16711" s="4">
        <v>2.62</v>
      </c>
      <c r="D16711" s="4">
        <v>63.07</v>
      </c>
      <c r="M16711" s="4">
        <v>65.69</v>
      </c>
      <c r="N16711" s="2">
        <f t="shared" si="522"/>
        <v>0.41830129131974547</v>
      </c>
      <c r="O16711" s="2">
        <f t="shared" si="523"/>
        <v>1.7998228309933197</v>
      </c>
    </row>
    <row r="16712" spans="2:15" x14ac:dyDescent="0.2">
      <c r="B16712" s="4">
        <v>136.77000000000001</v>
      </c>
      <c r="C16712" s="4">
        <v>225.67</v>
      </c>
      <c r="D16712" s="4">
        <v>184.64</v>
      </c>
      <c r="M16712" s="4">
        <v>136.77000000000001</v>
      </c>
      <c r="N16712" s="2">
        <f t="shared" si="522"/>
        <v>2.3534738289030659</v>
      </c>
      <c r="O16712" s="2">
        <f t="shared" si="523"/>
        <v>2.2663257914756372</v>
      </c>
    </row>
    <row r="16713" spans="2:15" x14ac:dyDescent="0.2">
      <c r="B16713" s="4">
        <v>85.06</v>
      </c>
      <c r="C16713" s="4">
        <v>13.6</v>
      </c>
      <c r="D16713" s="4">
        <v>156.52000000000001</v>
      </c>
      <c r="M16713" s="4">
        <v>85.06</v>
      </c>
      <c r="N16713" s="2">
        <f t="shared" si="522"/>
        <v>1.1335389083702174</v>
      </c>
      <c r="O16713" s="2">
        <f t="shared" si="523"/>
        <v>2.1945698392286426</v>
      </c>
    </row>
    <row r="16714" spans="2:15" x14ac:dyDescent="0.2">
      <c r="B16714" s="4">
        <v>72.2</v>
      </c>
      <c r="C16714" s="4">
        <v>31.76</v>
      </c>
      <c r="D16714" s="4">
        <v>40.44</v>
      </c>
      <c r="M16714" s="4">
        <v>72.2</v>
      </c>
      <c r="N16714" s="2">
        <f t="shared" si="522"/>
        <v>1.5018804937550587</v>
      </c>
      <c r="O16714" s="2">
        <f t="shared" si="523"/>
        <v>1.6068111469189634</v>
      </c>
    </row>
    <row r="16715" spans="2:15" x14ac:dyDescent="0.2">
      <c r="B16715" s="4">
        <v>51.17</v>
      </c>
      <c r="C16715" s="4">
        <v>23.02</v>
      </c>
      <c r="D16715" s="4">
        <v>28.15</v>
      </c>
      <c r="M16715" s="4">
        <v>51.17</v>
      </c>
      <c r="N16715" s="2">
        <f t="shared" si="522"/>
        <v>1.3621053192937731</v>
      </c>
      <c r="O16715" s="2">
        <f t="shared" si="523"/>
        <v>1.449478399187365</v>
      </c>
    </row>
    <row r="16716" spans="2:15" x14ac:dyDescent="0.2">
      <c r="B16716" s="4">
        <v>146.41</v>
      </c>
      <c r="C16716" s="4">
        <v>172.76</v>
      </c>
      <c r="D16716" s="4">
        <v>120.06</v>
      </c>
      <c r="M16716" s="4">
        <v>146.41</v>
      </c>
      <c r="N16716" s="2">
        <f t="shared" si="522"/>
        <v>2.237443195375461</v>
      </c>
      <c r="O16716" s="2">
        <f t="shared" si="523"/>
        <v>2.0793983390198552</v>
      </c>
    </row>
    <row r="16717" spans="2:15" x14ac:dyDescent="0.2">
      <c r="B16717" s="4">
        <v>99.99</v>
      </c>
      <c r="C16717" s="4">
        <v>99.99</v>
      </c>
      <c r="D16717" s="4">
        <v>299.97000000000003</v>
      </c>
      <c r="M16717" s="4">
        <v>99.99</v>
      </c>
      <c r="N16717" s="2">
        <f t="shared" si="522"/>
        <v>1.9999565683801925</v>
      </c>
      <c r="O16717" s="2">
        <f t="shared" si="523"/>
        <v>2.4770778230998549</v>
      </c>
    </row>
    <row r="16718" spans="2:15" x14ac:dyDescent="0.2">
      <c r="B16718" s="4">
        <v>10.54</v>
      </c>
      <c r="C16718" s="4">
        <v>10.75</v>
      </c>
      <c r="D16718" s="4">
        <v>10.33</v>
      </c>
      <c r="M16718" s="4">
        <v>10.54</v>
      </c>
      <c r="N16718" s="2">
        <f t="shared" si="522"/>
        <v>1.0314084642516241</v>
      </c>
      <c r="O16718" s="2">
        <f t="shared" si="523"/>
        <v>1.0141003215196205</v>
      </c>
    </row>
    <row r="16719" spans="2:15" x14ac:dyDescent="0.2">
      <c r="B16719" s="4">
        <v>50.46</v>
      </c>
      <c r="C16719" s="4">
        <v>14.12</v>
      </c>
      <c r="D16719" s="4">
        <v>36.340000000000003</v>
      </c>
      <c r="M16719" s="4">
        <v>50.46</v>
      </c>
      <c r="N16719" s="2">
        <f t="shared" si="522"/>
        <v>1.1498346967157849</v>
      </c>
      <c r="O16719" s="2">
        <f t="shared" si="523"/>
        <v>1.5603849229720155</v>
      </c>
    </row>
    <row r="16720" spans="2:15" x14ac:dyDescent="0.2">
      <c r="B16720" s="4">
        <v>15.06</v>
      </c>
      <c r="C16720" s="4">
        <v>3.01</v>
      </c>
      <c r="D16720" s="4">
        <v>27.11</v>
      </c>
      <c r="M16720" s="4">
        <v>15.06</v>
      </c>
      <c r="N16720" s="2">
        <f t="shared" si="522"/>
        <v>0.47856649559384334</v>
      </c>
      <c r="O16720" s="2">
        <f t="shared" si="523"/>
        <v>1.4331295175804855</v>
      </c>
    </row>
    <row r="16721" spans="2:15" x14ac:dyDescent="0.2">
      <c r="B16721" s="4">
        <v>158.59</v>
      </c>
      <c r="C16721" s="4">
        <v>4.75</v>
      </c>
      <c r="D16721" s="4">
        <v>153.84</v>
      </c>
      <c r="M16721" s="4">
        <v>158.59</v>
      </c>
      <c r="N16721" s="2">
        <f t="shared" si="522"/>
        <v>0.67669360962486658</v>
      </c>
      <c r="O16721" s="2">
        <f t="shared" si="523"/>
        <v>2.1870692712304236</v>
      </c>
    </row>
    <row r="16722" spans="2:15" x14ac:dyDescent="0.2">
      <c r="B16722" s="4">
        <v>70.239999999999995</v>
      </c>
      <c r="C16722" s="4">
        <v>78.66</v>
      </c>
      <c r="D16722" s="4">
        <v>202.3</v>
      </c>
      <c r="M16722" s="4">
        <v>70.239999999999995</v>
      </c>
      <c r="N16722" s="2">
        <f t="shared" si="522"/>
        <v>1.8957539420737279</v>
      </c>
      <c r="O16722" s="2">
        <f t="shared" si="523"/>
        <v>2.3059958827708047</v>
      </c>
    </row>
    <row r="16723" spans="2:15" x14ac:dyDescent="0.2">
      <c r="B16723" s="4">
        <v>42.13</v>
      </c>
      <c r="C16723" s="4">
        <v>64.45</v>
      </c>
      <c r="D16723" s="4">
        <v>61.94</v>
      </c>
      <c r="M16723" s="4">
        <v>42.13</v>
      </c>
      <c r="N16723" s="2">
        <f t="shared" si="522"/>
        <v>1.8092229216894218</v>
      </c>
      <c r="O16723" s="2">
        <f t="shared" si="523"/>
        <v>1.791971201020768</v>
      </c>
    </row>
    <row r="16724" spans="2:15" x14ac:dyDescent="0.2">
      <c r="B16724" s="4">
        <v>20.64</v>
      </c>
      <c r="C16724" s="4">
        <v>46.23</v>
      </c>
      <c r="D16724" s="4">
        <v>36.33</v>
      </c>
      <c r="M16724" s="4">
        <v>20.64</v>
      </c>
      <c r="N16724" s="2">
        <f t="shared" si="522"/>
        <v>1.6649238934380817</v>
      </c>
      <c r="O16724" s="2">
        <f t="shared" si="523"/>
        <v>1.5602653978627146</v>
      </c>
    </row>
    <row r="16725" spans="2:15" x14ac:dyDescent="0.2">
      <c r="B16725" s="4">
        <v>64.92</v>
      </c>
      <c r="C16725" s="4">
        <v>119.45</v>
      </c>
      <c r="D16725" s="4">
        <v>140.22999999999999</v>
      </c>
      <c r="M16725" s="4">
        <v>64.92</v>
      </c>
      <c r="N16725" s="2">
        <f t="shared" si="522"/>
        <v>2.0771861540858967</v>
      </c>
      <c r="O16725" s="2">
        <f t="shared" si="523"/>
        <v>2.1468409340350671</v>
      </c>
    </row>
    <row r="16726" spans="2:15" x14ac:dyDescent="0.2">
      <c r="B16726" s="4">
        <v>88.41</v>
      </c>
      <c r="C16726" s="4">
        <v>102.55</v>
      </c>
      <c r="D16726" s="4">
        <v>74.27</v>
      </c>
      <c r="M16726" s="4">
        <v>88.41</v>
      </c>
      <c r="N16726" s="2">
        <f t="shared" si="522"/>
        <v>2.0109356647043852</v>
      </c>
      <c r="O16726" s="2">
        <f t="shared" si="523"/>
        <v>1.8708134239155976</v>
      </c>
    </row>
    <row r="16727" spans="2:15" x14ac:dyDescent="0.2">
      <c r="B16727" s="4">
        <v>135.29</v>
      </c>
      <c r="C16727" s="4">
        <v>223.22</v>
      </c>
      <c r="D16727" s="4">
        <v>182.65</v>
      </c>
      <c r="M16727" s="4">
        <v>135.29</v>
      </c>
      <c r="N16727" s="2">
        <f t="shared" si="522"/>
        <v>2.3487331037982857</v>
      </c>
      <c r="O16727" s="2">
        <f t="shared" si="523"/>
        <v>2.2616196765479355</v>
      </c>
    </row>
    <row r="16728" spans="2:15" x14ac:dyDescent="0.2">
      <c r="B16728" s="4">
        <v>167.03</v>
      </c>
      <c r="C16728" s="4">
        <v>354.1</v>
      </c>
      <c r="D16728" s="4">
        <v>314.02</v>
      </c>
      <c r="M16728" s="4">
        <v>167.03</v>
      </c>
      <c r="N16728" s="2">
        <f t="shared" si="522"/>
        <v>2.5491259267581112</v>
      </c>
      <c r="O16728" s="2">
        <f t="shared" si="523"/>
        <v>2.4969573092612056</v>
      </c>
    </row>
    <row r="16729" spans="2:15" x14ac:dyDescent="0.2">
      <c r="B16729" s="4">
        <v>15.81</v>
      </c>
      <c r="C16729" s="4">
        <v>12.64</v>
      </c>
      <c r="D16729" s="4">
        <v>50.6</v>
      </c>
      <c r="M16729" s="4">
        <v>15.81</v>
      </c>
      <c r="N16729" s="2">
        <f t="shared" si="522"/>
        <v>1.1017470739463662</v>
      </c>
      <c r="O16729" s="2">
        <f t="shared" si="523"/>
        <v>1.7041505168397992</v>
      </c>
    </row>
    <row r="16730" spans="2:15" x14ac:dyDescent="0.2">
      <c r="B16730" s="4">
        <v>120.24</v>
      </c>
      <c r="C16730" s="4">
        <v>97.39</v>
      </c>
      <c r="D16730" s="4">
        <v>263.33</v>
      </c>
      <c r="M16730" s="4">
        <v>120.24</v>
      </c>
      <c r="N16730" s="2">
        <f t="shared" si="522"/>
        <v>1.9885143658336661</v>
      </c>
      <c r="O16730" s="2">
        <f t="shared" si="523"/>
        <v>2.42050033913748</v>
      </c>
    </row>
    <row r="16731" spans="2:15" x14ac:dyDescent="0.2">
      <c r="B16731" s="4">
        <v>99.59</v>
      </c>
      <c r="C16731" s="4">
        <v>173.28</v>
      </c>
      <c r="D16731" s="4">
        <v>125.49</v>
      </c>
      <c r="M16731" s="4">
        <v>99.59</v>
      </c>
      <c r="N16731" s="2">
        <f t="shared" si="522"/>
        <v>2.2387484392812453</v>
      </c>
      <c r="O16731" s="2">
        <f t="shared" si="523"/>
        <v>2.0986091193002925</v>
      </c>
    </row>
    <row r="16732" spans="2:15" x14ac:dyDescent="0.2">
      <c r="B16732" s="4">
        <v>21.17</v>
      </c>
      <c r="C16732" s="4">
        <v>49.11</v>
      </c>
      <c r="D16732" s="4">
        <v>35.57</v>
      </c>
      <c r="M16732" s="4">
        <v>21.17</v>
      </c>
      <c r="N16732" s="2">
        <f t="shared" si="522"/>
        <v>1.6911699341316038</v>
      </c>
      <c r="O16732" s="2">
        <f t="shared" si="523"/>
        <v>1.5510838651857803</v>
      </c>
    </row>
    <row r="16733" spans="2:15" x14ac:dyDescent="0.2">
      <c r="B16733" s="4">
        <v>191.47</v>
      </c>
      <c r="C16733" s="4">
        <v>229.76</v>
      </c>
      <c r="D16733" s="4">
        <v>344.65</v>
      </c>
      <c r="M16733" s="4">
        <v>191.47</v>
      </c>
      <c r="N16733" s="2">
        <f t="shared" si="522"/>
        <v>2.3612744225622064</v>
      </c>
      <c r="O16733" s="2">
        <f t="shared" si="523"/>
        <v>2.5373782828302054</v>
      </c>
    </row>
    <row r="16734" spans="2:15" x14ac:dyDescent="0.2">
      <c r="B16734" s="4">
        <v>158.13999999999999</v>
      </c>
      <c r="C16734" s="4">
        <v>113.86</v>
      </c>
      <c r="D16734" s="4">
        <v>518.70000000000005</v>
      </c>
      <c r="M16734" s="4">
        <v>158.13999999999999</v>
      </c>
      <c r="N16734" s="2">
        <f t="shared" si="522"/>
        <v>2.0563711794755286</v>
      </c>
      <c r="O16734" s="2">
        <f t="shared" si="523"/>
        <v>2.7149162479935849</v>
      </c>
    </row>
    <row r="16735" spans="2:15" x14ac:dyDescent="0.2">
      <c r="B16735" s="4">
        <v>92.68</v>
      </c>
      <c r="C16735" s="4">
        <v>59.31</v>
      </c>
      <c r="D16735" s="4">
        <v>126.05</v>
      </c>
      <c r="M16735" s="4">
        <v>92.68</v>
      </c>
      <c r="N16735" s="2">
        <f t="shared" si="522"/>
        <v>1.7731279240333349</v>
      </c>
      <c r="O16735" s="2">
        <f t="shared" si="523"/>
        <v>2.1005428500124648</v>
      </c>
    </row>
    <row r="16736" spans="2:15" x14ac:dyDescent="0.2">
      <c r="B16736" s="4">
        <v>27.57</v>
      </c>
      <c r="C16736" s="4">
        <v>2.48</v>
      </c>
      <c r="D16736" s="4">
        <v>25.09</v>
      </c>
      <c r="M16736" s="4">
        <v>27.57</v>
      </c>
      <c r="N16736" s="2">
        <f t="shared" si="522"/>
        <v>0.39445168082621629</v>
      </c>
      <c r="O16736" s="2">
        <f t="shared" si="523"/>
        <v>1.3995006613146106</v>
      </c>
    </row>
    <row r="16737" spans="2:15" x14ac:dyDescent="0.2">
      <c r="B16737" s="4">
        <v>130.69</v>
      </c>
      <c r="C16737" s="4">
        <v>35.28</v>
      </c>
      <c r="D16737" s="4">
        <v>95.41</v>
      </c>
      <c r="M16737" s="4">
        <v>130.69</v>
      </c>
      <c r="N16737" s="2">
        <f t="shared" si="522"/>
        <v>1.5475285764597821</v>
      </c>
      <c r="O16737" s="2">
        <f t="shared" si="523"/>
        <v>1.9795938958489303</v>
      </c>
    </row>
    <row r="16738" spans="2:15" x14ac:dyDescent="0.2">
      <c r="B16738" s="4">
        <v>71.86</v>
      </c>
      <c r="C16738" s="4">
        <v>122.88</v>
      </c>
      <c r="D16738" s="4">
        <v>92.7</v>
      </c>
      <c r="M16738" s="4">
        <v>71.86</v>
      </c>
      <c r="N16738" s="2">
        <f t="shared" si="522"/>
        <v>2.0894812026874368</v>
      </c>
      <c r="O16738" s="2">
        <f t="shared" si="523"/>
        <v>1.967079734144497</v>
      </c>
    </row>
    <row r="16739" spans="2:15" x14ac:dyDescent="0.2">
      <c r="B16739" s="4">
        <v>24.04</v>
      </c>
      <c r="C16739" s="4">
        <v>4.32</v>
      </c>
      <c r="D16739" s="4">
        <v>67.8</v>
      </c>
      <c r="M16739" s="4">
        <v>24.04</v>
      </c>
      <c r="N16739" s="2">
        <f t="shared" si="522"/>
        <v>0.63548374681491215</v>
      </c>
      <c r="O16739" s="2">
        <f t="shared" si="523"/>
        <v>1.8312296938670634</v>
      </c>
    </row>
    <row r="16740" spans="2:15" x14ac:dyDescent="0.2">
      <c r="B16740" s="4">
        <v>108.14</v>
      </c>
      <c r="C16740" s="4">
        <v>194.65</v>
      </c>
      <c r="D16740" s="4">
        <v>237.91</v>
      </c>
      <c r="M16740" s="4">
        <v>108.14</v>
      </c>
      <c r="N16740" s="2">
        <f t="shared" si="522"/>
        <v>2.2892544080541808</v>
      </c>
      <c r="O16740" s="2">
        <f t="shared" si="523"/>
        <v>2.3764126969912169</v>
      </c>
    </row>
    <row r="16741" spans="2:15" x14ac:dyDescent="0.2">
      <c r="B16741" s="4">
        <v>154.22</v>
      </c>
      <c r="C16741" s="4">
        <v>97.15</v>
      </c>
      <c r="D16741" s="4">
        <v>365.51</v>
      </c>
      <c r="M16741" s="4">
        <v>154.22</v>
      </c>
      <c r="N16741" s="2">
        <f t="shared" si="522"/>
        <v>1.9874428049358013</v>
      </c>
      <c r="O16741" s="2">
        <f t="shared" si="523"/>
        <v>2.5628992633333021</v>
      </c>
    </row>
    <row r="16742" spans="2:15" x14ac:dyDescent="0.2">
      <c r="B16742" s="4">
        <v>17.05</v>
      </c>
      <c r="C16742" s="4">
        <v>29.32</v>
      </c>
      <c r="D16742" s="4">
        <v>38.880000000000003</v>
      </c>
      <c r="M16742" s="4">
        <v>17.05</v>
      </c>
      <c r="N16742" s="2">
        <f t="shared" si="522"/>
        <v>1.4671639659690903</v>
      </c>
      <c r="O16742" s="2">
        <f t="shared" si="523"/>
        <v>1.5897262562542369</v>
      </c>
    </row>
    <row r="16743" spans="2:15" x14ac:dyDescent="0.2">
      <c r="B16743" s="4">
        <v>168.33</v>
      </c>
      <c r="C16743" s="4">
        <v>13.46</v>
      </c>
      <c r="D16743" s="4">
        <v>323.2</v>
      </c>
      <c r="M16743" s="4">
        <v>168.33</v>
      </c>
      <c r="N16743" s="2">
        <f t="shared" si="522"/>
        <v>1.129045059887958</v>
      </c>
      <c r="O16743" s="2">
        <f t="shared" si="523"/>
        <v>2.5094713521025485</v>
      </c>
    </row>
    <row r="16744" spans="2:15" x14ac:dyDescent="0.2">
      <c r="B16744" s="4">
        <v>176.48</v>
      </c>
      <c r="C16744" s="4">
        <v>21.17</v>
      </c>
      <c r="D16744" s="4">
        <v>331.79</v>
      </c>
      <c r="M16744" s="4">
        <v>176.48</v>
      </c>
      <c r="N16744" s="2">
        <f t="shared" si="522"/>
        <v>1.325720858019412</v>
      </c>
      <c r="O16744" s="2">
        <f t="shared" si="523"/>
        <v>2.5208632924470353</v>
      </c>
    </row>
    <row r="16745" spans="2:15" x14ac:dyDescent="0.2">
      <c r="B16745" s="4">
        <v>51.26</v>
      </c>
      <c r="C16745" s="4">
        <v>84.57</v>
      </c>
      <c r="D16745" s="4">
        <v>69.209999999999994</v>
      </c>
      <c r="M16745" s="4">
        <v>51.26</v>
      </c>
      <c r="N16745" s="2">
        <f t="shared" si="522"/>
        <v>1.9272163305912646</v>
      </c>
      <c r="O16745" s="2">
        <f t="shared" si="523"/>
        <v>1.840168849240756</v>
      </c>
    </row>
    <row r="16746" spans="2:15" x14ac:dyDescent="0.2">
      <c r="B16746" s="4">
        <v>52.28</v>
      </c>
      <c r="C16746" s="4">
        <v>26.66</v>
      </c>
      <c r="D16746" s="4">
        <v>25.62</v>
      </c>
      <c r="M16746" s="4">
        <v>52.28</v>
      </c>
      <c r="N16746" s="2">
        <f t="shared" si="522"/>
        <v>1.4258601450778403</v>
      </c>
      <c r="O16746" s="2">
        <f t="shared" si="523"/>
        <v>1.4085791254086675</v>
      </c>
    </row>
    <row r="16747" spans="2:15" x14ac:dyDescent="0.2">
      <c r="B16747" s="4">
        <v>118.45</v>
      </c>
      <c r="C16747" s="4">
        <v>274.8</v>
      </c>
      <c r="D16747" s="4">
        <v>199</v>
      </c>
      <c r="M16747" s="4">
        <v>118.45</v>
      </c>
      <c r="N16747" s="2">
        <f t="shared" si="522"/>
        <v>2.439016728387513</v>
      </c>
      <c r="O16747" s="2">
        <f t="shared" si="523"/>
        <v>2.2988530764097068</v>
      </c>
    </row>
    <row r="16748" spans="2:15" x14ac:dyDescent="0.2">
      <c r="B16748" s="4">
        <v>126.55</v>
      </c>
      <c r="C16748" s="4">
        <v>40.49</v>
      </c>
      <c r="D16748" s="4">
        <v>465.71</v>
      </c>
      <c r="M16748" s="4">
        <v>126.55</v>
      </c>
      <c r="N16748" s="2">
        <f t="shared" si="522"/>
        <v>1.6073477767684134</v>
      </c>
      <c r="O16748" s="2">
        <f t="shared" si="523"/>
        <v>2.6681155634603062</v>
      </c>
    </row>
    <row r="16749" spans="2:15" x14ac:dyDescent="0.2">
      <c r="B16749" s="4">
        <v>146.1</v>
      </c>
      <c r="C16749" s="4">
        <v>204.54</v>
      </c>
      <c r="D16749" s="4">
        <v>379.86</v>
      </c>
      <c r="M16749" s="4">
        <v>146.1</v>
      </c>
      <c r="N16749" s="2">
        <f t="shared" si="522"/>
        <v>2.3107782516125348</v>
      </c>
      <c r="O16749" s="2">
        <f t="shared" si="523"/>
        <v>2.5796235639051148</v>
      </c>
    </row>
    <row r="16750" spans="2:15" x14ac:dyDescent="0.2">
      <c r="B16750" s="4">
        <v>129.79</v>
      </c>
      <c r="C16750" s="4">
        <v>210.25</v>
      </c>
      <c r="D16750" s="4">
        <v>179.12</v>
      </c>
      <c r="M16750" s="4">
        <v>129.79</v>
      </c>
      <c r="N16750" s="2">
        <f t="shared" si="522"/>
        <v>2.3227360044699497</v>
      </c>
      <c r="O16750" s="2">
        <f t="shared" si="523"/>
        <v>2.2531440805709737</v>
      </c>
    </row>
    <row r="16751" spans="2:15" x14ac:dyDescent="0.2">
      <c r="B16751" s="4">
        <v>139.08000000000001</v>
      </c>
      <c r="C16751" s="4">
        <v>294.83999999999997</v>
      </c>
      <c r="D16751" s="4">
        <v>261.48</v>
      </c>
      <c r="M16751" s="4">
        <v>139.08000000000001</v>
      </c>
      <c r="N16751" s="2">
        <f t="shared" si="522"/>
        <v>2.4695864025277059</v>
      </c>
      <c r="O16751" s="2">
        <f t="shared" si="523"/>
        <v>2.4174384762938805</v>
      </c>
    </row>
    <row r="16752" spans="2:15" x14ac:dyDescent="0.2">
      <c r="B16752" s="4">
        <v>120.93</v>
      </c>
      <c r="C16752" s="4">
        <v>82.23</v>
      </c>
      <c r="D16752" s="4">
        <v>159.63</v>
      </c>
      <c r="M16752" s="4">
        <v>120.93</v>
      </c>
      <c r="N16752" s="2">
        <f t="shared" si="522"/>
        <v>1.9150302902591609</v>
      </c>
      <c r="O16752" s="2">
        <f t="shared" si="523"/>
        <v>2.203114513644385</v>
      </c>
    </row>
    <row r="16753" spans="2:15" x14ac:dyDescent="0.2">
      <c r="B16753" s="4">
        <v>155.53</v>
      </c>
      <c r="C16753" s="4">
        <v>76.2</v>
      </c>
      <c r="D16753" s="4">
        <v>79.33</v>
      </c>
      <c r="M16753" s="4">
        <v>155.53</v>
      </c>
      <c r="N16753" s="2">
        <f t="shared" si="522"/>
        <v>1.8819549713396004</v>
      </c>
      <c r="O16753" s="2">
        <f t="shared" si="523"/>
        <v>1.8994374542861776</v>
      </c>
    </row>
    <row r="16754" spans="2:15" x14ac:dyDescent="0.2">
      <c r="B16754" s="4">
        <v>107.76</v>
      </c>
      <c r="C16754" s="4">
        <v>38.79</v>
      </c>
      <c r="D16754" s="4">
        <v>68.97</v>
      </c>
      <c r="M16754" s="4">
        <v>107.76</v>
      </c>
      <c r="N16754" s="2">
        <f t="shared" si="522"/>
        <v>1.5887197796000565</v>
      </c>
      <c r="O16754" s="2">
        <f t="shared" si="523"/>
        <v>1.8386602259889415</v>
      </c>
    </row>
    <row r="16755" spans="2:15" x14ac:dyDescent="0.2">
      <c r="B16755" s="4">
        <v>179.28</v>
      </c>
      <c r="C16755" s="4">
        <v>161.35</v>
      </c>
      <c r="D16755" s="4">
        <v>197.21</v>
      </c>
      <c r="M16755" s="4">
        <v>179.28</v>
      </c>
      <c r="N16755" s="2">
        <f t="shared" si="522"/>
        <v>2.2077689697399236</v>
      </c>
      <c r="O16755" s="2">
        <f t="shared" si="523"/>
        <v>2.2949289330935674</v>
      </c>
    </row>
    <row r="16756" spans="2:15" x14ac:dyDescent="0.2">
      <c r="B16756" s="4">
        <v>16.350000000000001</v>
      </c>
      <c r="C16756" s="4">
        <v>3.92</v>
      </c>
      <c r="D16756" s="4">
        <v>45.13</v>
      </c>
      <c r="M16756" s="4">
        <v>16.350000000000001</v>
      </c>
      <c r="N16756" s="2">
        <f t="shared" si="522"/>
        <v>0.59328606702045728</v>
      </c>
      <c r="O16756" s="2">
        <f t="shared" si="523"/>
        <v>1.6544653335201458</v>
      </c>
    </row>
    <row r="16757" spans="2:15" x14ac:dyDescent="0.2">
      <c r="B16757" s="4">
        <v>85.35</v>
      </c>
      <c r="C16757" s="4">
        <v>7.68</v>
      </c>
      <c r="D16757" s="4">
        <v>77.67</v>
      </c>
      <c r="M16757" s="4">
        <v>85.35</v>
      </c>
      <c r="N16757" s="2">
        <f t="shared" si="522"/>
        <v>0.88536122003151196</v>
      </c>
      <c r="O16757" s="2">
        <f t="shared" si="523"/>
        <v>1.8902533051545345</v>
      </c>
    </row>
    <row r="16758" spans="2:15" x14ac:dyDescent="0.2">
      <c r="B16758" s="4">
        <v>80.58</v>
      </c>
      <c r="C16758" s="4">
        <v>20.95</v>
      </c>
      <c r="D16758" s="4">
        <v>140.21</v>
      </c>
      <c r="M16758" s="4">
        <v>80.58</v>
      </c>
      <c r="N16758" s="2">
        <f t="shared" si="522"/>
        <v>1.3211840273023141</v>
      </c>
      <c r="O16758" s="2">
        <f t="shared" si="523"/>
        <v>2.1467789893078333</v>
      </c>
    </row>
    <row r="16759" spans="2:15" x14ac:dyDescent="0.2">
      <c r="B16759" s="4">
        <v>119.3</v>
      </c>
      <c r="C16759" s="4">
        <v>51.29</v>
      </c>
      <c r="D16759" s="4">
        <v>68.010000000000005</v>
      </c>
      <c r="M16759" s="4">
        <v>119.3</v>
      </c>
      <c r="N16759" s="2">
        <f t="shared" si="522"/>
        <v>1.7100326990657535</v>
      </c>
      <c r="O16759" s="2">
        <f t="shared" si="523"/>
        <v>1.8325727748461798</v>
      </c>
    </row>
    <row r="16760" spans="2:15" x14ac:dyDescent="0.2">
      <c r="B16760" s="4">
        <v>179.95</v>
      </c>
      <c r="C16760" s="4">
        <v>10.79</v>
      </c>
      <c r="D16760" s="4">
        <v>529.05999999999995</v>
      </c>
      <c r="M16760" s="4">
        <v>179.95</v>
      </c>
      <c r="N16760" s="2">
        <f t="shared" si="522"/>
        <v>1.0330214446829107</v>
      </c>
      <c r="O16760" s="2">
        <f t="shared" si="523"/>
        <v>2.7235049275952523</v>
      </c>
    </row>
    <row r="16761" spans="2:15" x14ac:dyDescent="0.2">
      <c r="B16761" s="4">
        <v>104.77</v>
      </c>
      <c r="C16761" s="4">
        <v>226.3</v>
      </c>
      <c r="D16761" s="4">
        <v>192.78</v>
      </c>
      <c r="M16761" s="4">
        <v>104.77</v>
      </c>
      <c r="N16761" s="2">
        <f t="shared" si="522"/>
        <v>2.3546845539547285</v>
      </c>
      <c r="O16761" s="2">
        <f t="shared" si="523"/>
        <v>2.2850619759351618</v>
      </c>
    </row>
    <row r="16762" spans="2:15" x14ac:dyDescent="0.2">
      <c r="B16762" s="4">
        <v>59.18</v>
      </c>
      <c r="C16762" s="4">
        <v>76.34</v>
      </c>
      <c r="D16762" s="4">
        <v>101.2</v>
      </c>
      <c r="M16762" s="4">
        <v>59.18</v>
      </c>
      <c r="N16762" s="2">
        <f t="shared" si="522"/>
        <v>1.88275215561308</v>
      </c>
      <c r="O16762" s="2">
        <f t="shared" si="523"/>
        <v>2.0051805125037805</v>
      </c>
    </row>
    <row r="16763" spans="2:15" x14ac:dyDescent="0.2">
      <c r="B16763" s="4">
        <v>175.68</v>
      </c>
      <c r="C16763" s="4">
        <v>133.51</v>
      </c>
      <c r="D16763" s="4">
        <v>569.21</v>
      </c>
      <c r="M16763" s="4">
        <v>175.68</v>
      </c>
      <c r="N16763" s="2">
        <f t="shared" si="522"/>
        <v>2.1255137959041148</v>
      </c>
      <c r="O16763" s="2">
        <f t="shared" si="523"/>
        <v>2.7552725212553071</v>
      </c>
    </row>
    <row r="16764" spans="2:15" x14ac:dyDescent="0.2">
      <c r="B16764" s="4">
        <v>43.52</v>
      </c>
      <c r="C16764" s="4">
        <v>52.22</v>
      </c>
      <c r="D16764" s="4">
        <v>78.34</v>
      </c>
      <c r="M16764" s="4">
        <v>43.52</v>
      </c>
      <c r="N16764" s="2">
        <f t="shared" si="522"/>
        <v>1.7178368674869255</v>
      </c>
      <c r="O16764" s="2">
        <f t="shared" si="523"/>
        <v>1.893983567211847</v>
      </c>
    </row>
    <row r="16765" spans="2:15" x14ac:dyDescent="0.2">
      <c r="B16765" s="4">
        <v>38.07</v>
      </c>
      <c r="C16765" s="4">
        <v>37.299999999999997</v>
      </c>
      <c r="D16765" s="4">
        <v>38.840000000000003</v>
      </c>
      <c r="M16765" s="4">
        <v>38.07</v>
      </c>
      <c r="N16765" s="2">
        <f t="shared" si="522"/>
        <v>1.5717088318086876</v>
      </c>
      <c r="O16765" s="2">
        <f t="shared" si="523"/>
        <v>1.5892792212359672</v>
      </c>
    </row>
    <row r="16766" spans="2:15" x14ac:dyDescent="0.2">
      <c r="B16766" s="4">
        <v>32.619999999999997</v>
      </c>
      <c r="C16766" s="4">
        <v>30.33</v>
      </c>
      <c r="D16766" s="4">
        <v>67.53</v>
      </c>
      <c r="M16766" s="4">
        <v>32.619999999999997</v>
      </c>
      <c r="N16766" s="2">
        <f t="shared" si="522"/>
        <v>1.4818724103106635</v>
      </c>
      <c r="O16766" s="2">
        <f t="shared" si="523"/>
        <v>1.8294967497201824</v>
      </c>
    </row>
    <row r="16767" spans="2:15" x14ac:dyDescent="0.2">
      <c r="B16767" s="4">
        <v>159.35</v>
      </c>
      <c r="C16767" s="4">
        <v>50.99</v>
      </c>
      <c r="D16767" s="4">
        <v>267.70999999999998</v>
      </c>
      <c r="M16767" s="4">
        <v>159.35</v>
      </c>
      <c r="N16767" s="2">
        <f t="shared" si="522"/>
        <v>1.7074850119674736</v>
      </c>
      <c r="O16767" s="2">
        <f t="shared" si="523"/>
        <v>2.4276645940621853</v>
      </c>
    </row>
    <row r="16768" spans="2:15" x14ac:dyDescent="0.2">
      <c r="B16768" s="4">
        <v>75.11</v>
      </c>
      <c r="C16768" s="4">
        <v>165.24</v>
      </c>
      <c r="D16768" s="4">
        <v>135.19999999999999</v>
      </c>
      <c r="M16768" s="4">
        <v>75.11</v>
      </c>
      <c r="N16768" s="2">
        <f t="shared" si="522"/>
        <v>2.2181151863045487</v>
      </c>
      <c r="O16768" s="2">
        <f t="shared" si="523"/>
        <v>2.1309766916056172</v>
      </c>
    </row>
    <row r="16769" spans="2:15" x14ac:dyDescent="0.2">
      <c r="B16769" s="4">
        <v>99.16</v>
      </c>
      <c r="C16769" s="4">
        <v>151.71</v>
      </c>
      <c r="D16769" s="4">
        <v>145.77000000000001</v>
      </c>
      <c r="M16769" s="4">
        <v>99.16</v>
      </c>
      <c r="N16769" s="2">
        <f t="shared" si="522"/>
        <v>2.1810142083522068</v>
      </c>
      <c r="O16769" s="2">
        <f t="shared" si="523"/>
        <v>2.1636681537826687</v>
      </c>
    </row>
    <row r="16770" spans="2:15" x14ac:dyDescent="0.2">
      <c r="B16770" s="4">
        <v>109.23</v>
      </c>
      <c r="C16770" s="4">
        <v>160.56</v>
      </c>
      <c r="D16770" s="4">
        <v>167.13</v>
      </c>
      <c r="M16770" s="4">
        <v>109.23</v>
      </c>
      <c r="N16770" s="2">
        <f t="shared" si="522"/>
        <v>2.2056373594794292</v>
      </c>
      <c r="O16770" s="2">
        <f t="shared" si="523"/>
        <v>2.2230544131791055</v>
      </c>
    </row>
    <row r="16771" spans="2:15" x14ac:dyDescent="0.2">
      <c r="B16771" s="4">
        <v>79.739999999999995</v>
      </c>
      <c r="C16771" s="4">
        <v>140.34</v>
      </c>
      <c r="D16771" s="4">
        <v>178.62</v>
      </c>
      <c r="M16771" s="4">
        <v>79.739999999999995</v>
      </c>
      <c r="N16771" s="2">
        <f t="shared" si="522"/>
        <v>2.1471814721927966</v>
      </c>
      <c r="O16771" s="2">
        <f t="shared" si="523"/>
        <v>2.2519300850303683</v>
      </c>
    </row>
    <row r="16772" spans="2:15" x14ac:dyDescent="0.2">
      <c r="B16772" s="4">
        <v>199.8</v>
      </c>
      <c r="C16772" s="4">
        <v>103.89</v>
      </c>
      <c r="D16772" s="4">
        <v>295.70999999999998</v>
      </c>
      <c r="M16772" s="4">
        <v>199.8</v>
      </c>
      <c r="N16772" s="2">
        <f t="shared" si="522"/>
        <v>2.0165737462691231</v>
      </c>
      <c r="O16772" s="2">
        <f t="shared" si="523"/>
        <v>2.4708660112741248</v>
      </c>
    </row>
    <row r="16773" spans="2:15" x14ac:dyDescent="0.2">
      <c r="B16773" s="4">
        <v>115.48</v>
      </c>
      <c r="C16773" s="4">
        <v>36.950000000000003</v>
      </c>
      <c r="D16773" s="4">
        <v>78.53</v>
      </c>
      <c r="M16773" s="4">
        <v>115.48</v>
      </c>
      <c r="N16773" s="2">
        <f t="shared" si="522"/>
        <v>1.5676144427308445</v>
      </c>
      <c r="O16773" s="2">
        <f t="shared" si="523"/>
        <v>1.8950355974523228</v>
      </c>
    </row>
    <row r="16774" spans="2:15" x14ac:dyDescent="0.2">
      <c r="B16774" s="4">
        <v>77.37</v>
      </c>
      <c r="C16774" s="4">
        <v>46.42</v>
      </c>
      <c r="D16774" s="4">
        <v>263.06</v>
      </c>
      <c r="M16774" s="4">
        <v>77.37</v>
      </c>
      <c r="N16774" s="2">
        <f t="shared" ref="N16774:N16837" si="524">LOG(C16774)</f>
        <v>1.666705136119899</v>
      </c>
      <c r="O16774" s="2">
        <f t="shared" ref="O16774:O16837" si="525">LOG(D16774)</f>
        <v>2.4200548157787636</v>
      </c>
    </row>
    <row r="16775" spans="2:15" x14ac:dyDescent="0.2">
      <c r="B16775" s="4">
        <v>156.62</v>
      </c>
      <c r="C16775" s="4">
        <v>56.38</v>
      </c>
      <c r="D16775" s="4">
        <v>100.24</v>
      </c>
      <c r="M16775" s="4">
        <v>156.62</v>
      </c>
      <c r="N16775" s="2">
        <f t="shared" si="524"/>
        <v>1.7511250715355835</v>
      </c>
      <c r="O16775" s="2">
        <f t="shared" si="525"/>
        <v>2.0010410579860936</v>
      </c>
    </row>
    <row r="16776" spans="2:15" x14ac:dyDescent="0.2">
      <c r="B16776" s="4">
        <v>196.24</v>
      </c>
      <c r="C16776" s="4">
        <v>259.02999999999997</v>
      </c>
      <c r="D16776" s="4">
        <v>525.92999999999995</v>
      </c>
      <c r="M16776" s="4">
        <v>196.24</v>
      </c>
      <c r="N16776" s="2">
        <f t="shared" si="524"/>
        <v>2.4133500655482387</v>
      </c>
      <c r="O16776" s="2">
        <f t="shared" si="525"/>
        <v>2.7209279444640675</v>
      </c>
    </row>
    <row r="16777" spans="2:15" x14ac:dyDescent="0.2">
      <c r="B16777" s="4">
        <v>96.14</v>
      </c>
      <c r="C16777" s="4">
        <v>53.83</v>
      </c>
      <c r="D16777" s="4">
        <v>330.73</v>
      </c>
      <c r="M16777" s="4">
        <v>96.14</v>
      </c>
      <c r="N16777" s="2">
        <f t="shared" si="524"/>
        <v>1.7310243798156879</v>
      </c>
      <c r="O16777" s="2">
        <f t="shared" si="525"/>
        <v>2.519473590872356</v>
      </c>
    </row>
    <row r="16778" spans="2:15" x14ac:dyDescent="0.2">
      <c r="B16778" s="4">
        <v>77.02</v>
      </c>
      <c r="C16778" s="4">
        <v>94.73</v>
      </c>
      <c r="D16778" s="4">
        <v>136.33000000000001</v>
      </c>
      <c r="M16778" s="4">
        <v>77.02</v>
      </c>
      <c r="N16778" s="2">
        <f t="shared" si="524"/>
        <v>1.97648753730519</v>
      </c>
      <c r="O16778" s="2">
        <f t="shared" si="525"/>
        <v>2.134591434710877</v>
      </c>
    </row>
    <row r="16779" spans="2:15" x14ac:dyDescent="0.2">
      <c r="B16779" s="4">
        <v>85.5</v>
      </c>
      <c r="C16779" s="4">
        <v>5.13</v>
      </c>
      <c r="D16779" s="4">
        <v>165.87</v>
      </c>
      <c r="M16779" s="4">
        <v>85.5</v>
      </c>
      <c r="N16779" s="2">
        <f t="shared" si="524"/>
        <v>0.71011736511181622</v>
      </c>
      <c r="O16779" s="2">
        <f t="shared" si="525"/>
        <v>2.2197678446583988</v>
      </c>
    </row>
    <row r="16780" spans="2:15" x14ac:dyDescent="0.2">
      <c r="B16780" s="4">
        <v>36.130000000000003</v>
      </c>
      <c r="C16780" s="4">
        <v>31.79</v>
      </c>
      <c r="D16780" s="4">
        <v>40.47</v>
      </c>
      <c r="M16780" s="4">
        <v>36.130000000000003</v>
      </c>
      <c r="N16780" s="2">
        <f t="shared" si="524"/>
        <v>1.5022905279147729</v>
      </c>
      <c r="O16780" s="2">
        <f t="shared" si="525"/>
        <v>1.6071332043915667</v>
      </c>
    </row>
    <row r="16781" spans="2:15" x14ac:dyDescent="0.2">
      <c r="B16781" s="4">
        <v>160.44</v>
      </c>
      <c r="C16781" s="4">
        <v>33.69</v>
      </c>
      <c r="D16781" s="4">
        <v>126.75</v>
      </c>
      <c r="M16781" s="4">
        <v>160.44</v>
      </c>
      <c r="N16781" s="2">
        <f t="shared" si="524"/>
        <v>1.5275010109811202</v>
      </c>
      <c r="O16781" s="2">
        <f t="shared" si="525"/>
        <v>2.1029479680053735</v>
      </c>
    </row>
    <row r="16782" spans="2:15" x14ac:dyDescent="0.2">
      <c r="B16782" s="4">
        <v>92.93</v>
      </c>
      <c r="C16782" s="4">
        <v>37.17</v>
      </c>
      <c r="D16782" s="4">
        <v>55.76</v>
      </c>
      <c r="M16782" s="4">
        <v>92.93</v>
      </c>
      <c r="N16782" s="2">
        <f t="shared" si="524"/>
        <v>1.5701925610957259</v>
      </c>
      <c r="O16782" s="2">
        <f t="shared" si="525"/>
        <v>1.7463227650899531</v>
      </c>
    </row>
    <row r="16783" spans="2:15" x14ac:dyDescent="0.2">
      <c r="B16783" s="4">
        <v>142.44999999999999</v>
      </c>
      <c r="C16783" s="4">
        <v>7.12</v>
      </c>
      <c r="D16783" s="4">
        <v>135.33000000000001</v>
      </c>
      <c r="M16783" s="4">
        <v>142.44999999999999</v>
      </c>
      <c r="N16783" s="2">
        <f t="shared" si="524"/>
        <v>0.85247999363685634</v>
      </c>
      <c r="O16783" s="2">
        <f t="shared" si="525"/>
        <v>2.1313940818173731</v>
      </c>
    </row>
    <row r="16784" spans="2:15" x14ac:dyDescent="0.2">
      <c r="B16784" s="4">
        <v>119.7</v>
      </c>
      <c r="C16784" s="4">
        <v>11.97</v>
      </c>
      <c r="D16784" s="4">
        <v>227.43</v>
      </c>
      <c r="M16784" s="4">
        <v>119.7</v>
      </c>
      <c r="N16784" s="2">
        <f t="shared" si="524"/>
        <v>1.0780941504064108</v>
      </c>
      <c r="O16784" s="2">
        <f t="shared" si="525"/>
        <v>2.3568477513592399</v>
      </c>
    </row>
    <row r="16785" spans="2:15" x14ac:dyDescent="0.2">
      <c r="B16785" s="4">
        <v>31.13</v>
      </c>
      <c r="C16785" s="4">
        <v>17.739999999999998</v>
      </c>
      <c r="D16785" s="4">
        <v>13.39</v>
      </c>
      <c r="M16785" s="4">
        <v>31.13</v>
      </c>
      <c r="N16785" s="2">
        <f t="shared" si="524"/>
        <v>1.2489536154957075</v>
      </c>
      <c r="O16785" s="2">
        <f t="shared" si="525"/>
        <v>1.126780577012009</v>
      </c>
    </row>
    <row r="16786" spans="2:15" x14ac:dyDescent="0.2">
      <c r="B16786" s="4">
        <v>74.569999999999993</v>
      </c>
      <c r="C16786" s="4">
        <v>62.63</v>
      </c>
      <c r="D16786" s="4">
        <v>235.65</v>
      </c>
      <c r="M16786" s="4">
        <v>74.569999999999993</v>
      </c>
      <c r="N16786" s="2">
        <f t="shared" si="524"/>
        <v>1.7967824117013078</v>
      </c>
      <c r="O16786" s="2">
        <f t="shared" si="525"/>
        <v>2.3722674440956544</v>
      </c>
    </row>
    <row r="16787" spans="2:15" x14ac:dyDescent="0.2">
      <c r="B16787" s="4">
        <v>78.59</v>
      </c>
      <c r="C16787" s="4">
        <v>11.78</v>
      </c>
      <c r="D16787" s="4">
        <v>66.81</v>
      </c>
      <c r="M16787" s="4">
        <v>78.59</v>
      </c>
      <c r="N16787" s="2">
        <f t="shared" si="524"/>
        <v>1.0711452904510828</v>
      </c>
      <c r="O16787" s="2">
        <f t="shared" si="525"/>
        <v>1.8248414717537007</v>
      </c>
    </row>
    <row r="16788" spans="2:15" x14ac:dyDescent="0.2">
      <c r="B16788" s="4">
        <v>110.58</v>
      </c>
      <c r="C16788" s="4">
        <v>95.09</v>
      </c>
      <c r="D16788" s="4">
        <v>126.07</v>
      </c>
      <c r="M16788" s="4">
        <v>110.58</v>
      </c>
      <c r="N16788" s="2">
        <f t="shared" si="524"/>
        <v>1.9781348473982896</v>
      </c>
      <c r="O16788" s="2">
        <f t="shared" si="525"/>
        <v>2.1006117528337902</v>
      </c>
    </row>
    <row r="16789" spans="2:15" x14ac:dyDescent="0.2">
      <c r="B16789" s="4">
        <v>33.369999999999997</v>
      </c>
      <c r="C16789" s="4">
        <v>39.04</v>
      </c>
      <c r="D16789" s="4">
        <v>61.07</v>
      </c>
      <c r="M16789" s="4">
        <v>33.369999999999997</v>
      </c>
      <c r="N16789" s="2">
        <f t="shared" si="524"/>
        <v>1.5915098089946542</v>
      </c>
      <c r="O16789" s="2">
        <f t="shared" si="525"/>
        <v>1.7858279199958655</v>
      </c>
    </row>
    <row r="16790" spans="2:15" x14ac:dyDescent="0.2">
      <c r="B16790" s="4">
        <v>193.95</v>
      </c>
      <c r="C16790" s="4">
        <v>426.69</v>
      </c>
      <c r="D16790" s="4">
        <v>349.11</v>
      </c>
      <c r="M16790" s="4">
        <v>193.95</v>
      </c>
      <c r="N16790" s="2">
        <f t="shared" si="524"/>
        <v>2.6301124647582816</v>
      </c>
      <c r="O16790" s="2">
        <f t="shared" si="525"/>
        <v>2.5429622890393815</v>
      </c>
    </row>
    <row r="16791" spans="2:15" x14ac:dyDescent="0.2">
      <c r="B16791" s="4">
        <v>68.17</v>
      </c>
      <c r="C16791" s="4">
        <v>5.45</v>
      </c>
      <c r="D16791" s="4">
        <v>130.88999999999999</v>
      </c>
      <c r="M16791" s="4">
        <v>68.17</v>
      </c>
      <c r="N16791" s="2">
        <f t="shared" si="524"/>
        <v>0.73639650227664244</v>
      </c>
      <c r="O16791" s="2">
        <f t="shared" si="525"/>
        <v>2.1169064677064826</v>
      </c>
    </row>
    <row r="16792" spans="2:15" x14ac:dyDescent="0.2">
      <c r="B16792" s="4">
        <v>45.62</v>
      </c>
      <c r="C16792" s="4">
        <v>43.79</v>
      </c>
      <c r="D16792" s="4">
        <v>47.45</v>
      </c>
      <c r="M16792" s="4">
        <v>45.62</v>
      </c>
      <c r="N16792" s="2">
        <f t="shared" si="524"/>
        <v>1.6413749451921256</v>
      </c>
      <c r="O16792" s="2">
        <f t="shared" si="525"/>
        <v>1.6762362167633116</v>
      </c>
    </row>
    <row r="16793" spans="2:15" x14ac:dyDescent="0.2">
      <c r="B16793" s="4">
        <v>48.47</v>
      </c>
      <c r="C16793" s="4">
        <v>45.56</v>
      </c>
      <c r="D16793" s="4">
        <v>51.38</v>
      </c>
      <c r="M16793" s="4">
        <v>48.47</v>
      </c>
      <c r="N16793" s="2">
        <f t="shared" si="524"/>
        <v>1.6585837154070628</v>
      </c>
      <c r="O16793" s="2">
        <f t="shared" si="525"/>
        <v>1.7107940999303275</v>
      </c>
    </row>
    <row r="16794" spans="2:15" x14ac:dyDescent="0.2">
      <c r="B16794" s="4">
        <v>10.199999999999999</v>
      </c>
      <c r="C16794" s="4">
        <v>0.3</v>
      </c>
      <c r="D16794" s="4">
        <v>9.9</v>
      </c>
      <c r="M16794" s="4">
        <v>10.199999999999999</v>
      </c>
      <c r="N16794" s="2">
        <f t="shared" si="524"/>
        <v>-0.52287874528033762</v>
      </c>
      <c r="O16794" s="2">
        <f t="shared" si="525"/>
        <v>0.9956351945975499</v>
      </c>
    </row>
    <row r="16795" spans="2:15" x14ac:dyDescent="0.2">
      <c r="B16795" s="4">
        <v>190.89</v>
      </c>
      <c r="C16795" s="4">
        <v>274.88</v>
      </c>
      <c r="D16795" s="4">
        <v>297.79000000000002</v>
      </c>
      <c r="M16795" s="4">
        <v>190.89</v>
      </c>
      <c r="N16795" s="2">
        <f t="shared" si="524"/>
        <v>2.4391431421511482</v>
      </c>
      <c r="O16795" s="2">
        <f t="shared" si="525"/>
        <v>2.4739101097434313</v>
      </c>
    </row>
    <row r="16796" spans="2:15" x14ac:dyDescent="0.2">
      <c r="B16796" s="4">
        <v>140.33000000000001</v>
      </c>
      <c r="C16796" s="4">
        <v>148.74</v>
      </c>
      <c r="D16796" s="4">
        <v>131.91999999999999</v>
      </c>
      <c r="M16796" s="4">
        <v>140.33000000000001</v>
      </c>
      <c r="N16796" s="2">
        <f t="shared" si="524"/>
        <v>2.1724277771514653</v>
      </c>
      <c r="O16796" s="2">
        <f t="shared" si="525"/>
        <v>2.1203106426364622</v>
      </c>
    </row>
    <row r="16797" spans="2:15" x14ac:dyDescent="0.2">
      <c r="B16797" s="4">
        <v>25.74</v>
      </c>
      <c r="C16797" s="4">
        <v>10.029999999999999</v>
      </c>
      <c r="D16797" s="4">
        <v>67.19</v>
      </c>
      <c r="M16797" s="4">
        <v>25.74</v>
      </c>
      <c r="N16797" s="2">
        <f t="shared" si="524"/>
        <v>1.0013009330204181</v>
      </c>
      <c r="O16797" s="2">
        <f t="shared" si="525"/>
        <v>1.8273046410897349</v>
      </c>
    </row>
    <row r="16798" spans="2:15" x14ac:dyDescent="0.2">
      <c r="B16798" s="4">
        <v>169.02</v>
      </c>
      <c r="C16798" s="4">
        <v>35.49</v>
      </c>
      <c r="D16798" s="4">
        <v>471.57</v>
      </c>
      <c r="M16798" s="4">
        <v>169.02</v>
      </c>
      <c r="N16798" s="2">
        <f t="shared" si="524"/>
        <v>1.5501059993475927</v>
      </c>
      <c r="O16798" s="2">
        <f t="shared" si="525"/>
        <v>2.6735461686688575</v>
      </c>
    </row>
    <row r="16799" spans="2:15" x14ac:dyDescent="0.2">
      <c r="B16799" s="4">
        <v>140.63999999999999</v>
      </c>
      <c r="C16799" s="4">
        <v>9.84</v>
      </c>
      <c r="D16799" s="4">
        <v>130.80000000000001</v>
      </c>
      <c r="M16799" s="4">
        <v>140.63999999999999</v>
      </c>
      <c r="N16799" s="2">
        <f t="shared" si="524"/>
        <v>0.99299509843134148</v>
      </c>
      <c r="O16799" s="2">
        <f t="shared" si="525"/>
        <v>2.1166077439882485</v>
      </c>
    </row>
    <row r="16800" spans="2:15" x14ac:dyDescent="0.2">
      <c r="B16800" s="4">
        <v>140.72999999999999</v>
      </c>
      <c r="C16800" s="4">
        <v>22.51</v>
      </c>
      <c r="D16800" s="4">
        <v>258.95</v>
      </c>
      <c r="M16800" s="4">
        <v>140.72999999999999</v>
      </c>
      <c r="N16800" s="2">
        <f t="shared" si="524"/>
        <v>1.35237549500052</v>
      </c>
      <c r="O16800" s="2">
        <f t="shared" si="525"/>
        <v>2.4132159153539128</v>
      </c>
    </row>
    <row r="16801" spans="2:15" x14ac:dyDescent="0.2">
      <c r="B16801" s="4">
        <v>42.8</v>
      </c>
      <c r="C16801" s="4">
        <v>44.51</v>
      </c>
      <c r="D16801" s="4">
        <v>41.09</v>
      </c>
      <c r="M16801" s="4">
        <v>42.8</v>
      </c>
      <c r="N16801" s="2">
        <f t="shared" si="524"/>
        <v>1.6484575942825226</v>
      </c>
      <c r="O16801" s="2">
        <f t="shared" si="525"/>
        <v>1.6137361412618714</v>
      </c>
    </row>
    <row r="16802" spans="2:15" x14ac:dyDescent="0.2">
      <c r="B16802" s="4">
        <v>41.66</v>
      </c>
      <c r="C16802" s="4">
        <v>24.99</v>
      </c>
      <c r="D16802" s="4">
        <v>141.65</v>
      </c>
      <c r="M16802" s="4">
        <v>41.66</v>
      </c>
      <c r="N16802" s="2">
        <f t="shared" si="524"/>
        <v>1.3977662561264499</v>
      </c>
      <c r="O16802" s="2">
        <f t="shared" si="525"/>
        <v>2.1512165788564559</v>
      </c>
    </row>
    <row r="16803" spans="2:15" x14ac:dyDescent="0.2">
      <c r="B16803" s="4">
        <v>199.51</v>
      </c>
      <c r="C16803" s="4">
        <v>167.58</v>
      </c>
      <c r="D16803" s="4">
        <v>231.44</v>
      </c>
      <c r="M16803" s="4">
        <v>199.51</v>
      </c>
      <c r="N16803" s="2">
        <f t="shared" si="524"/>
        <v>2.2242221860846487</v>
      </c>
      <c r="O16803" s="2">
        <f t="shared" si="525"/>
        <v>2.3644384206399267</v>
      </c>
    </row>
    <row r="16804" spans="2:15" x14ac:dyDescent="0.2">
      <c r="B16804" s="4">
        <v>13.01</v>
      </c>
      <c r="C16804" s="4">
        <v>13.53</v>
      </c>
      <c r="D16804" s="4">
        <v>12.49</v>
      </c>
      <c r="M16804" s="4">
        <v>13.01</v>
      </c>
      <c r="N16804" s="2">
        <f t="shared" si="524"/>
        <v>1.131297796597623</v>
      </c>
      <c r="O16804" s="2">
        <f t="shared" si="525"/>
        <v>1.0965624383741355</v>
      </c>
    </row>
    <row r="16805" spans="2:15" x14ac:dyDescent="0.2">
      <c r="B16805" s="4">
        <v>101.06</v>
      </c>
      <c r="C16805" s="4">
        <v>93.98</v>
      </c>
      <c r="D16805" s="4">
        <v>209.2</v>
      </c>
      <c r="M16805" s="4">
        <v>101.06</v>
      </c>
      <c r="N16805" s="2">
        <f t="shared" si="524"/>
        <v>1.973035440686933</v>
      </c>
      <c r="O16805" s="2">
        <f t="shared" si="525"/>
        <v>2.3205616801952367</v>
      </c>
    </row>
    <row r="16806" spans="2:15" x14ac:dyDescent="0.2">
      <c r="B16806" s="4">
        <v>119.45</v>
      </c>
      <c r="C16806" s="4">
        <v>71.67</v>
      </c>
      <c r="D16806" s="4">
        <v>406.13</v>
      </c>
      <c r="M16806" s="4">
        <v>119.45</v>
      </c>
      <c r="N16806" s="2">
        <f t="shared" si="524"/>
        <v>1.8553374044695403</v>
      </c>
      <c r="O16806" s="2">
        <f t="shared" si="525"/>
        <v>2.6086650711281516</v>
      </c>
    </row>
    <row r="16807" spans="2:15" x14ac:dyDescent="0.2">
      <c r="B16807" s="4">
        <v>63.92</v>
      </c>
      <c r="C16807" s="4">
        <v>97.15</v>
      </c>
      <c r="D16807" s="4">
        <v>158.53</v>
      </c>
      <c r="M16807" s="4">
        <v>63.92</v>
      </c>
      <c r="N16807" s="2">
        <f t="shared" si="524"/>
        <v>1.9874428049358013</v>
      </c>
      <c r="O16807" s="2">
        <f t="shared" si="525"/>
        <v>2.2001114596238014</v>
      </c>
    </row>
    <row r="16808" spans="2:15" x14ac:dyDescent="0.2">
      <c r="B16808" s="4">
        <v>18.32</v>
      </c>
      <c r="C16808" s="4">
        <v>2.0099999999999998</v>
      </c>
      <c r="D16808" s="4">
        <v>16.309999999999999</v>
      </c>
      <c r="M16808" s="4">
        <v>18.32</v>
      </c>
      <c r="N16808" s="2">
        <f t="shared" si="524"/>
        <v>0.30319605742048883</v>
      </c>
      <c r="O16808" s="2">
        <f t="shared" si="525"/>
        <v>1.2124539610402758</v>
      </c>
    </row>
    <row r="16809" spans="2:15" x14ac:dyDescent="0.2">
      <c r="B16809" s="4">
        <v>82.43</v>
      </c>
      <c r="C16809" s="4">
        <v>32.14</v>
      </c>
      <c r="D16809" s="4">
        <v>50.29</v>
      </c>
      <c r="M16809" s="4">
        <v>82.43</v>
      </c>
      <c r="N16809" s="2">
        <f t="shared" si="524"/>
        <v>1.5070458724273257</v>
      </c>
      <c r="O16809" s="2">
        <f t="shared" si="525"/>
        <v>1.701481635620927</v>
      </c>
    </row>
    <row r="16810" spans="2:15" x14ac:dyDescent="0.2">
      <c r="B16810" s="4">
        <v>70.67</v>
      </c>
      <c r="C16810" s="4">
        <v>16.96</v>
      </c>
      <c r="D16810" s="4">
        <v>124.38</v>
      </c>
      <c r="M16810" s="4">
        <v>70.67</v>
      </c>
      <c r="N16810" s="2">
        <f t="shared" si="524"/>
        <v>1.229425847920695</v>
      </c>
      <c r="O16810" s="2">
        <f t="shared" si="525"/>
        <v>2.0947505524775045</v>
      </c>
    </row>
    <row r="16811" spans="2:15" x14ac:dyDescent="0.2">
      <c r="B16811" s="4">
        <v>88.43</v>
      </c>
      <c r="C16811" s="4">
        <v>8.84</v>
      </c>
      <c r="D16811" s="4">
        <v>79.59</v>
      </c>
      <c r="M16811" s="4">
        <v>88.43</v>
      </c>
      <c r="N16811" s="2">
        <f t="shared" si="524"/>
        <v>0.94645226501307311</v>
      </c>
      <c r="O16811" s="2">
        <f t="shared" si="525"/>
        <v>1.9008585047019917</v>
      </c>
    </row>
    <row r="16812" spans="2:15" x14ac:dyDescent="0.2">
      <c r="B16812" s="4">
        <v>38.03</v>
      </c>
      <c r="C16812" s="4">
        <v>15.97</v>
      </c>
      <c r="D16812" s="4">
        <v>60.09</v>
      </c>
      <c r="M16812" s="4">
        <v>38.03</v>
      </c>
      <c r="N16812" s="2">
        <f t="shared" si="524"/>
        <v>1.203304916138483</v>
      </c>
      <c r="O16812" s="2">
        <f t="shared" si="525"/>
        <v>1.7788022040132387</v>
      </c>
    </row>
    <row r="16813" spans="2:15" x14ac:dyDescent="0.2">
      <c r="B16813" s="4">
        <v>134.91</v>
      </c>
      <c r="C16813" s="4">
        <v>199.66</v>
      </c>
      <c r="D16813" s="4">
        <v>339.98</v>
      </c>
      <c r="M16813" s="4">
        <v>134.91</v>
      </c>
      <c r="N16813" s="2">
        <f t="shared" si="524"/>
        <v>2.3002910667770817</v>
      </c>
      <c r="O16813" s="2">
        <f t="shared" si="525"/>
        <v>2.5314533695566217</v>
      </c>
    </row>
    <row r="16814" spans="2:15" x14ac:dyDescent="0.2">
      <c r="B16814" s="4">
        <v>168.95</v>
      </c>
      <c r="C16814" s="4">
        <v>233.15</v>
      </c>
      <c r="D16814" s="4">
        <v>273.7</v>
      </c>
      <c r="M16814" s="4">
        <v>168.95</v>
      </c>
      <c r="N16814" s="2">
        <f t="shared" si="524"/>
        <v>2.3676354197905107</v>
      </c>
      <c r="O16814" s="2">
        <f t="shared" si="525"/>
        <v>2.4372747974101237</v>
      </c>
    </row>
    <row r="16815" spans="2:15" x14ac:dyDescent="0.2">
      <c r="B16815" s="4">
        <v>151.41999999999999</v>
      </c>
      <c r="C16815" s="4">
        <v>296.77999999999997</v>
      </c>
      <c r="D16815" s="4">
        <v>308.89999999999998</v>
      </c>
      <c r="M16815" s="4">
        <v>151.41999999999999</v>
      </c>
      <c r="N16815" s="2">
        <f t="shared" si="524"/>
        <v>2.4724346304941105</v>
      </c>
      <c r="O16815" s="2">
        <f t="shared" si="525"/>
        <v>2.4898179083014504</v>
      </c>
    </row>
    <row r="16816" spans="2:15" x14ac:dyDescent="0.2">
      <c r="B16816" s="4">
        <v>68.95</v>
      </c>
      <c r="C16816" s="4">
        <v>53.78</v>
      </c>
      <c r="D16816" s="4">
        <v>153.07</v>
      </c>
      <c r="M16816" s="4">
        <v>68.95</v>
      </c>
      <c r="N16816" s="2">
        <f t="shared" si="524"/>
        <v>1.7306207978872827</v>
      </c>
      <c r="O16816" s="2">
        <f t="shared" si="525"/>
        <v>2.1848900821997224</v>
      </c>
    </row>
    <row r="16817" spans="2:15" x14ac:dyDescent="0.2">
      <c r="B16817" s="4">
        <v>90.6</v>
      </c>
      <c r="C16817" s="4">
        <v>7.24</v>
      </c>
      <c r="D16817" s="4">
        <v>355.16</v>
      </c>
      <c r="M16817" s="4">
        <v>90.6</v>
      </c>
      <c r="N16817" s="2">
        <f t="shared" si="524"/>
        <v>0.85973856619714695</v>
      </c>
      <c r="O16817" s="2">
        <f t="shared" si="525"/>
        <v>2.5504240473163318</v>
      </c>
    </row>
    <row r="16818" spans="2:15" x14ac:dyDescent="0.2">
      <c r="B16818" s="4">
        <v>172.58</v>
      </c>
      <c r="C16818" s="4">
        <v>98.37</v>
      </c>
      <c r="D16818" s="4">
        <v>419.37</v>
      </c>
      <c r="M16818" s="4">
        <v>172.58</v>
      </c>
      <c r="N16818" s="2">
        <f t="shared" si="524"/>
        <v>1.9928626713890276</v>
      </c>
      <c r="O16818" s="2">
        <f t="shared" si="525"/>
        <v>2.6225973596046219</v>
      </c>
    </row>
    <row r="16819" spans="2:15" x14ac:dyDescent="0.2">
      <c r="B16819" s="4">
        <v>126.09</v>
      </c>
      <c r="C16819" s="4">
        <v>80.69</v>
      </c>
      <c r="D16819" s="4">
        <v>423.67</v>
      </c>
      <c r="M16819" s="4">
        <v>126.09</v>
      </c>
      <c r="N16819" s="2">
        <f t="shared" si="524"/>
        <v>1.9068197154665454</v>
      </c>
      <c r="O16819" s="2">
        <f t="shared" si="525"/>
        <v>2.627027712771981</v>
      </c>
    </row>
    <row r="16820" spans="2:15" x14ac:dyDescent="0.2">
      <c r="B16820" s="4">
        <v>166.83</v>
      </c>
      <c r="C16820" s="4">
        <v>205.2</v>
      </c>
      <c r="D16820" s="4">
        <v>295.29000000000002</v>
      </c>
      <c r="M16820" s="4">
        <v>166.83</v>
      </c>
      <c r="N16820" s="2">
        <f t="shared" si="524"/>
        <v>2.3121773564397787</v>
      </c>
      <c r="O16820" s="2">
        <f t="shared" si="525"/>
        <v>2.4702487398253727</v>
      </c>
    </row>
    <row r="16821" spans="2:15" x14ac:dyDescent="0.2">
      <c r="B16821" s="4">
        <v>114.18</v>
      </c>
      <c r="C16821" s="4">
        <v>30.82</v>
      </c>
      <c r="D16821" s="4">
        <v>311.72000000000003</v>
      </c>
      <c r="M16821" s="4">
        <v>114.18</v>
      </c>
      <c r="N16821" s="2">
        <f t="shared" si="524"/>
        <v>1.4888326343824005</v>
      </c>
      <c r="O16821" s="2">
        <f t="shared" si="525"/>
        <v>2.4937646675671452</v>
      </c>
    </row>
    <row r="16822" spans="2:15" x14ac:dyDescent="0.2">
      <c r="B16822" s="4">
        <v>163.02000000000001</v>
      </c>
      <c r="C16822" s="4">
        <v>244.53</v>
      </c>
      <c r="D16822" s="4">
        <v>244.53</v>
      </c>
      <c r="M16822" s="4">
        <v>163.02000000000001</v>
      </c>
      <c r="N16822" s="2">
        <f t="shared" si="524"/>
        <v>2.3883321478572155</v>
      </c>
      <c r="O16822" s="2">
        <f t="shared" si="525"/>
        <v>2.3883321478572155</v>
      </c>
    </row>
    <row r="16823" spans="2:15" x14ac:dyDescent="0.2">
      <c r="B16823" s="4">
        <v>133.47</v>
      </c>
      <c r="C16823" s="4">
        <v>21.35</v>
      </c>
      <c r="D16823" s="4">
        <v>112.12</v>
      </c>
      <c r="M16823" s="4">
        <v>133.47</v>
      </c>
      <c r="N16823" s="2">
        <f t="shared" si="524"/>
        <v>1.3293978793610426</v>
      </c>
      <c r="O16823" s="2">
        <f t="shared" si="525"/>
        <v>2.0496830890882487</v>
      </c>
    </row>
    <row r="16824" spans="2:15" x14ac:dyDescent="0.2">
      <c r="B16824" s="4">
        <v>28.05</v>
      </c>
      <c r="C16824" s="4">
        <v>14.86</v>
      </c>
      <c r="D16824" s="4">
        <v>13.19</v>
      </c>
      <c r="M16824" s="4">
        <v>28.05</v>
      </c>
      <c r="N16824" s="2">
        <f t="shared" si="524"/>
        <v>1.1720188094245565</v>
      </c>
      <c r="O16824" s="2">
        <f t="shared" si="525"/>
        <v>1.1202447955463652</v>
      </c>
    </row>
    <row r="16825" spans="2:15" x14ac:dyDescent="0.2">
      <c r="B16825" s="4">
        <v>91.28</v>
      </c>
      <c r="C16825" s="4">
        <v>62.07</v>
      </c>
      <c r="D16825" s="4">
        <v>303.05</v>
      </c>
      <c r="M16825" s="4">
        <v>91.28</v>
      </c>
      <c r="N16825" s="2">
        <f t="shared" si="524"/>
        <v>1.7928817453853971</v>
      </c>
      <c r="O16825" s="2">
        <f t="shared" si="525"/>
        <v>2.4815142883460291</v>
      </c>
    </row>
    <row r="16826" spans="2:15" x14ac:dyDescent="0.2">
      <c r="B16826" s="4">
        <v>86.54</v>
      </c>
      <c r="C16826" s="4">
        <v>32.880000000000003</v>
      </c>
      <c r="D16826" s="4">
        <v>140.19999999999999</v>
      </c>
      <c r="M16826" s="4">
        <v>86.54</v>
      </c>
      <c r="N16826" s="2">
        <f t="shared" si="524"/>
        <v>1.5169318088680128</v>
      </c>
      <c r="O16826" s="2">
        <f t="shared" si="525"/>
        <v>2.1467480136306398</v>
      </c>
    </row>
    <row r="16827" spans="2:15" x14ac:dyDescent="0.2">
      <c r="B16827" s="4">
        <v>110.15</v>
      </c>
      <c r="C16827" s="4">
        <v>198.27</v>
      </c>
      <c r="D16827" s="4">
        <v>132.18</v>
      </c>
      <c r="M16827" s="4">
        <v>110.15</v>
      </c>
      <c r="N16827" s="2">
        <f t="shared" si="524"/>
        <v>2.2972570065900926</v>
      </c>
      <c r="O16827" s="2">
        <f t="shared" si="525"/>
        <v>2.1211657475344112</v>
      </c>
    </row>
    <row r="16828" spans="2:15" x14ac:dyDescent="0.2">
      <c r="B16828" s="4">
        <v>154.04</v>
      </c>
      <c r="C16828" s="4">
        <v>258.77999999999997</v>
      </c>
      <c r="D16828" s="4">
        <v>357.38</v>
      </c>
      <c r="M16828" s="4">
        <v>154.04</v>
      </c>
      <c r="N16828" s="2">
        <f t="shared" si="524"/>
        <v>2.4129307085295952</v>
      </c>
      <c r="O16828" s="2">
        <f t="shared" si="525"/>
        <v>2.5531302444967743</v>
      </c>
    </row>
    <row r="16829" spans="2:15" x14ac:dyDescent="0.2">
      <c r="B16829" s="4">
        <v>166.25</v>
      </c>
      <c r="C16829" s="4">
        <v>59.85</v>
      </c>
      <c r="D16829" s="4">
        <v>106.4</v>
      </c>
      <c r="M16829" s="4">
        <v>166.25</v>
      </c>
      <c r="N16829" s="2">
        <f t="shared" si="524"/>
        <v>1.7770641547424295</v>
      </c>
      <c r="O16829" s="2">
        <f t="shared" si="525"/>
        <v>2.0269416279590295</v>
      </c>
    </row>
    <row r="16830" spans="2:15" x14ac:dyDescent="0.2">
      <c r="B16830" s="4">
        <v>144.5</v>
      </c>
      <c r="C16830" s="4">
        <v>75.14</v>
      </c>
      <c r="D16830" s="4">
        <v>213.86</v>
      </c>
      <c r="M16830" s="4">
        <v>144.5</v>
      </c>
      <c r="N16830" s="2">
        <f t="shared" si="524"/>
        <v>1.8758711907273657</v>
      </c>
      <c r="O16830" s="2">
        <f t="shared" si="525"/>
        <v>2.330129562487524</v>
      </c>
    </row>
    <row r="16831" spans="2:15" x14ac:dyDescent="0.2">
      <c r="B16831" s="4">
        <v>167.33</v>
      </c>
      <c r="C16831" s="4">
        <v>200.79</v>
      </c>
      <c r="D16831" s="4">
        <v>133.87</v>
      </c>
      <c r="M16831" s="4">
        <v>167.33</v>
      </c>
      <c r="N16831" s="2">
        <f t="shared" si="524"/>
        <v>2.3027420797231626</v>
      </c>
      <c r="O16831" s="2">
        <f t="shared" si="525"/>
        <v>2.1266832633882902</v>
      </c>
    </row>
    <row r="16832" spans="2:15" x14ac:dyDescent="0.2">
      <c r="B16832" s="4">
        <v>128.28</v>
      </c>
      <c r="C16832" s="4">
        <v>15.39</v>
      </c>
      <c r="D16832" s="4">
        <v>241.17</v>
      </c>
      <c r="M16832" s="4">
        <v>128.28</v>
      </c>
      <c r="N16832" s="2">
        <f t="shared" si="524"/>
        <v>1.1872386198314788</v>
      </c>
      <c r="O16832" s="2">
        <f t="shared" si="525"/>
        <v>2.382323283381981</v>
      </c>
    </row>
    <row r="16833" spans="2:15" x14ac:dyDescent="0.2">
      <c r="B16833" s="4">
        <v>56.74</v>
      </c>
      <c r="C16833" s="4">
        <v>47.66</v>
      </c>
      <c r="D16833" s="4">
        <v>179.3</v>
      </c>
      <c r="M16833" s="4">
        <v>56.74</v>
      </c>
      <c r="N16833" s="2">
        <f t="shared" si="524"/>
        <v>1.6781540380104374</v>
      </c>
      <c r="O16833" s="2">
        <f t="shared" si="525"/>
        <v>2.253580289562183</v>
      </c>
    </row>
    <row r="16834" spans="2:15" x14ac:dyDescent="0.2">
      <c r="B16834" s="4">
        <v>101.07</v>
      </c>
      <c r="C16834" s="4">
        <v>66.7</v>
      </c>
      <c r="D16834" s="4">
        <v>135.44</v>
      </c>
      <c r="M16834" s="4">
        <v>101.07</v>
      </c>
      <c r="N16834" s="2">
        <f t="shared" si="524"/>
        <v>1.8241258339165489</v>
      </c>
      <c r="O16834" s="2">
        <f t="shared" si="525"/>
        <v>2.131746945100879</v>
      </c>
    </row>
    <row r="16835" spans="2:15" x14ac:dyDescent="0.2">
      <c r="B16835" s="4">
        <v>58.54</v>
      </c>
      <c r="C16835" s="4">
        <v>39.799999999999997</v>
      </c>
      <c r="D16835" s="4">
        <v>194.36</v>
      </c>
      <c r="M16835" s="4">
        <v>58.54</v>
      </c>
      <c r="N16835" s="2">
        <f t="shared" si="524"/>
        <v>1.5998830720736879</v>
      </c>
      <c r="O16835" s="2">
        <f t="shared" si="525"/>
        <v>2.2886068903909687</v>
      </c>
    </row>
    <row r="16836" spans="2:15" x14ac:dyDescent="0.2">
      <c r="B16836" s="4">
        <v>195.46</v>
      </c>
      <c r="C16836" s="4">
        <v>46.91</v>
      </c>
      <c r="D16836" s="4">
        <v>734.93</v>
      </c>
      <c r="M16836" s="4">
        <v>195.46</v>
      </c>
      <c r="N16836" s="2">
        <f t="shared" si="524"/>
        <v>1.6712654329471583</v>
      </c>
      <c r="O16836" s="2">
        <f t="shared" si="525"/>
        <v>2.8662459757352514</v>
      </c>
    </row>
    <row r="16837" spans="2:15" x14ac:dyDescent="0.2">
      <c r="B16837" s="4">
        <v>121.34</v>
      </c>
      <c r="C16837" s="4">
        <v>138.32</v>
      </c>
      <c r="D16837" s="4">
        <v>104.36</v>
      </c>
      <c r="M16837" s="4">
        <v>121.34</v>
      </c>
      <c r="N16837" s="2">
        <f t="shared" si="524"/>
        <v>2.140884980265866</v>
      </c>
      <c r="O16837" s="2">
        <f t="shared" si="525"/>
        <v>2.0185340704281831</v>
      </c>
    </row>
    <row r="16838" spans="2:15" x14ac:dyDescent="0.2">
      <c r="B16838" s="4">
        <v>110.3</v>
      </c>
      <c r="C16838" s="4">
        <v>59.56</v>
      </c>
      <c r="D16838" s="4">
        <v>50.74</v>
      </c>
      <c r="M16838" s="4">
        <v>110.3</v>
      </c>
      <c r="N16838" s="2">
        <f t="shared" ref="N16838:N16901" si="526">LOG(C16838)</f>
        <v>1.7749546890801386</v>
      </c>
      <c r="O16838" s="2">
        <f t="shared" ref="O16838:O16901" si="527">LOG(D16838)</f>
        <v>1.7053504628857119</v>
      </c>
    </row>
    <row r="16839" spans="2:15" x14ac:dyDescent="0.2">
      <c r="B16839" s="4">
        <v>15.75</v>
      </c>
      <c r="C16839" s="4">
        <v>13.86</v>
      </c>
      <c r="D16839" s="4">
        <v>49.14</v>
      </c>
      <c r="M16839" s="4">
        <v>15.75</v>
      </c>
      <c r="N16839" s="2">
        <f t="shared" si="526"/>
        <v>1.1417632302757879</v>
      </c>
      <c r="O16839" s="2">
        <f t="shared" si="527"/>
        <v>1.691435152144062</v>
      </c>
    </row>
    <row r="16840" spans="2:15" x14ac:dyDescent="0.2">
      <c r="B16840" s="4">
        <v>47.59</v>
      </c>
      <c r="C16840" s="4">
        <v>19.98</v>
      </c>
      <c r="D16840" s="4">
        <v>122.79</v>
      </c>
      <c r="M16840" s="4">
        <v>47.59</v>
      </c>
      <c r="N16840" s="2">
        <f t="shared" si="526"/>
        <v>1.3005954838899636</v>
      </c>
      <c r="O16840" s="2">
        <f t="shared" si="527"/>
        <v>2.0891629993649321</v>
      </c>
    </row>
    <row r="16841" spans="2:15" x14ac:dyDescent="0.2">
      <c r="B16841" s="4">
        <v>129.36000000000001</v>
      </c>
      <c r="C16841" s="4">
        <v>147.47</v>
      </c>
      <c r="D16841" s="4">
        <v>111.25</v>
      </c>
      <c r="M16841" s="4">
        <v>129.36000000000001</v>
      </c>
      <c r="N16841" s="2">
        <f t="shared" si="526"/>
        <v>2.1687036802490769</v>
      </c>
      <c r="O16841" s="2">
        <f t="shared" si="527"/>
        <v>2.046300019652969</v>
      </c>
    </row>
    <row r="16842" spans="2:15" x14ac:dyDescent="0.2">
      <c r="B16842" s="4">
        <v>106.35</v>
      </c>
      <c r="C16842" s="4">
        <v>79.760000000000005</v>
      </c>
      <c r="D16842" s="4">
        <v>239.29</v>
      </c>
      <c r="M16842" s="4">
        <v>106.35</v>
      </c>
      <c r="N16842" s="2">
        <f t="shared" si="526"/>
        <v>1.9017851453035994</v>
      </c>
      <c r="O16842" s="2">
        <f t="shared" si="527"/>
        <v>2.3789245496975817</v>
      </c>
    </row>
    <row r="16843" spans="2:15" x14ac:dyDescent="0.2">
      <c r="B16843" s="4">
        <v>165.76</v>
      </c>
      <c r="C16843" s="4">
        <v>232.06</v>
      </c>
      <c r="D16843" s="4">
        <v>430.98</v>
      </c>
      <c r="M16843" s="4">
        <v>165.76</v>
      </c>
      <c r="N16843" s="2">
        <f t="shared" si="526"/>
        <v>2.3656002879080069</v>
      </c>
      <c r="O16843" s="2">
        <f t="shared" si="527"/>
        <v>2.6344571168169426</v>
      </c>
    </row>
    <row r="16844" spans="2:15" x14ac:dyDescent="0.2">
      <c r="B16844" s="4">
        <v>123.56</v>
      </c>
      <c r="C16844" s="4">
        <v>133.44</v>
      </c>
      <c r="D16844" s="4">
        <v>237.24</v>
      </c>
      <c r="M16844" s="4">
        <v>123.56</v>
      </c>
      <c r="N16844" s="2">
        <f t="shared" si="526"/>
        <v>2.1252860332936634</v>
      </c>
      <c r="O16844" s="2">
        <f t="shared" si="527"/>
        <v>2.3751879153612974</v>
      </c>
    </row>
    <row r="16845" spans="2:15" x14ac:dyDescent="0.2">
      <c r="B16845" s="4">
        <v>40.590000000000003</v>
      </c>
      <c r="C16845" s="4">
        <v>40.18</v>
      </c>
      <c r="D16845" s="4">
        <v>81.59</v>
      </c>
      <c r="M16845" s="4">
        <v>40.590000000000003</v>
      </c>
      <c r="N16845" s="2">
        <f t="shared" si="526"/>
        <v>1.6040099324122303</v>
      </c>
      <c r="O16845" s="2">
        <f t="shared" si="527"/>
        <v>1.9116369331294423</v>
      </c>
    </row>
    <row r="16846" spans="2:15" x14ac:dyDescent="0.2">
      <c r="B16846" s="4">
        <v>120.71</v>
      </c>
      <c r="C16846" s="4">
        <v>61.56</v>
      </c>
      <c r="D16846" s="4">
        <v>59.15</v>
      </c>
      <c r="M16846" s="4">
        <v>120.71</v>
      </c>
      <c r="N16846" s="2">
        <f t="shared" si="526"/>
        <v>1.7892986111594411</v>
      </c>
      <c r="O16846" s="2">
        <f t="shared" si="527"/>
        <v>1.7719547489639491</v>
      </c>
    </row>
    <row r="16847" spans="2:15" x14ac:dyDescent="0.2">
      <c r="B16847" s="4">
        <v>24.78</v>
      </c>
      <c r="C16847" s="4">
        <v>13.62</v>
      </c>
      <c r="D16847" s="4">
        <v>11.16</v>
      </c>
      <c r="M16847" s="4">
        <v>24.78</v>
      </c>
      <c r="N16847" s="2">
        <f t="shared" si="526"/>
        <v>1.1341771075767664</v>
      </c>
      <c r="O16847" s="2">
        <f t="shared" si="527"/>
        <v>1.0476641946015599</v>
      </c>
    </row>
    <row r="16848" spans="2:15" x14ac:dyDescent="0.2">
      <c r="B16848" s="4">
        <v>51.12</v>
      </c>
      <c r="C16848" s="4">
        <v>73.61</v>
      </c>
      <c r="D16848" s="4">
        <v>79.75</v>
      </c>
      <c r="M16848" s="4">
        <v>51.12</v>
      </c>
      <c r="N16848" s="2">
        <f t="shared" si="526"/>
        <v>1.8669368177316394</v>
      </c>
      <c r="O16848" s="2">
        <f t="shared" si="527"/>
        <v>1.9017306917292187</v>
      </c>
    </row>
    <row r="16849" spans="2:15" x14ac:dyDescent="0.2">
      <c r="B16849" s="4">
        <v>108.63</v>
      </c>
      <c r="C16849" s="4">
        <v>147.72999999999999</v>
      </c>
      <c r="D16849" s="4">
        <v>286.79000000000002</v>
      </c>
      <c r="M16849" s="4">
        <v>108.63</v>
      </c>
      <c r="N16849" s="2">
        <f t="shared" si="526"/>
        <v>2.1694686978269404</v>
      </c>
      <c r="O16849" s="2">
        <f t="shared" si="527"/>
        <v>2.4575640039673994</v>
      </c>
    </row>
    <row r="16850" spans="2:15" x14ac:dyDescent="0.2">
      <c r="B16850" s="4">
        <v>49.76</v>
      </c>
      <c r="C16850" s="4">
        <v>58.21</v>
      </c>
      <c r="D16850" s="4">
        <v>91.07</v>
      </c>
      <c r="M16850" s="4">
        <v>49.76</v>
      </c>
      <c r="N16850" s="2">
        <f t="shared" si="526"/>
        <v>1.7649975992848805</v>
      </c>
      <c r="O16850" s="2">
        <f t="shared" si="527"/>
        <v>1.9593753365758431</v>
      </c>
    </row>
    <row r="16851" spans="2:15" x14ac:dyDescent="0.2">
      <c r="B16851" s="4">
        <v>48.88</v>
      </c>
      <c r="C16851" s="4">
        <v>23.46</v>
      </c>
      <c r="D16851" s="4">
        <v>172.06</v>
      </c>
      <c r="M16851" s="4">
        <v>48.88</v>
      </c>
      <c r="N16851" s="2">
        <f t="shared" si="526"/>
        <v>1.3703280077795104</v>
      </c>
      <c r="O16851" s="2">
        <f t="shared" si="527"/>
        <v>2.2356799185646921</v>
      </c>
    </row>
    <row r="16852" spans="2:15" x14ac:dyDescent="0.2">
      <c r="B16852" s="4">
        <v>30.01</v>
      </c>
      <c r="C16852" s="4">
        <v>23.4</v>
      </c>
      <c r="D16852" s="4">
        <v>66.63</v>
      </c>
      <c r="M16852" s="4">
        <v>30.01</v>
      </c>
      <c r="N16852" s="2">
        <f t="shared" si="526"/>
        <v>1.3692158574101427</v>
      </c>
      <c r="O16852" s="2">
        <f t="shared" si="527"/>
        <v>1.8236698132681364</v>
      </c>
    </row>
    <row r="16853" spans="2:15" x14ac:dyDescent="0.2">
      <c r="B16853" s="4">
        <v>122.31</v>
      </c>
      <c r="C16853" s="4">
        <v>210.37</v>
      </c>
      <c r="D16853" s="4">
        <v>278.87</v>
      </c>
      <c r="M16853" s="4">
        <v>122.31</v>
      </c>
      <c r="N16853" s="2">
        <f t="shared" si="526"/>
        <v>2.3229838069483972</v>
      </c>
      <c r="O16853" s="2">
        <f t="shared" si="527"/>
        <v>2.4454017966782642</v>
      </c>
    </row>
    <row r="16854" spans="2:15" x14ac:dyDescent="0.2">
      <c r="B16854" s="4">
        <v>189.81</v>
      </c>
      <c r="C16854" s="4">
        <v>62.63</v>
      </c>
      <c r="D16854" s="4">
        <v>506.8</v>
      </c>
      <c r="M16854" s="4">
        <v>189.81</v>
      </c>
      <c r="N16854" s="2">
        <f t="shared" si="526"/>
        <v>1.7967824117013078</v>
      </c>
      <c r="O16854" s="2">
        <f t="shared" si="527"/>
        <v>2.7048366062114035</v>
      </c>
    </row>
    <row r="16855" spans="2:15" x14ac:dyDescent="0.2">
      <c r="B16855" s="4">
        <v>41.39</v>
      </c>
      <c r="C16855" s="4">
        <v>89.4</v>
      </c>
      <c r="D16855" s="4">
        <v>76.16</v>
      </c>
      <c r="M16855" s="4">
        <v>41.39</v>
      </c>
      <c r="N16855" s="2">
        <f t="shared" si="526"/>
        <v>1.9513375187959177</v>
      </c>
      <c r="O16855" s="2">
        <f t="shared" si="527"/>
        <v>1.8817269353764179</v>
      </c>
    </row>
    <row r="16856" spans="2:15" x14ac:dyDescent="0.2">
      <c r="B16856" s="4">
        <v>100.23</v>
      </c>
      <c r="C16856" s="4">
        <v>104.23</v>
      </c>
      <c r="D16856" s="4">
        <v>96.23</v>
      </c>
      <c r="M16856" s="4">
        <v>100.23</v>
      </c>
      <c r="N16856" s="2">
        <f t="shared" si="526"/>
        <v>2.0179927377664328</v>
      </c>
      <c r="O16856" s="2">
        <f t="shared" si="527"/>
        <v>1.9833104857941155</v>
      </c>
    </row>
    <row r="16857" spans="2:15" x14ac:dyDescent="0.2">
      <c r="B16857" s="4">
        <v>95.93</v>
      </c>
      <c r="C16857" s="4">
        <v>3.83</v>
      </c>
      <c r="D16857" s="4">
        <v>188.03</v>
      </c>
      <c r="M16857" s="4">
        <v>95.93</v>
      </c>
      <c r="N16857" s="2">
        <f t="shared" si="526"/>
        <v>0.58319877396862274</v>
      </c>
      <c r="O16857" s="2">
        <f t="shared" si="527"/>
        <v>2.2742271460457704</v>
      </c>
    </row>
    <row r="16858" spans="2:15" x14ac:dyDescent="0.2">
      <c r="B16858" s="4">
        <v>188.41</v>
      </c>
      <c r="C16858" s="4">
        <v>16.95</v>
      </c>
      <c r="D16858" s="4">
        <v>548.28</v>
      </c>
      <c r="M16858" s="4">
        <v>188.41</v>
      </c>
      <c r="N16858" s="2">
        <f t="shared" si="526"/>
        <v>1.2291697025391009</v>
      </c>
      <c r="O16858" s="2">
        <f t="shared" si="527"/>
        <v>2.7390024041033296</v>
      </c>
    </row>
    <row r="16859" spans="2:15" x14ac:dyDescent="0.2">
      <c r="B16859" s="4">
        <v>120.75</v>
      </c>
      <c r="C16859" s="4">
        <v>82.11</v>
      </c>
      <c r="D16859" s="4">
        <v>400.89</v>
      </c>
      <c r="M16859" s="4">
        <v>120.75</v>
      </c>
      <c r="N16859" s="2">
        <f t="shared" si="526"/>
        <v>1.914396052129786</v>
      </c>
      <c r="O16859" s="2">
        <f t="shared" si="527"/>
        <v>2.6030252231275859</v>
      </c>
    </row>
    <row r="16860" spans="2:15" x14ac:dyDescent="0.2">
      <c r="B16860" s="4">
        <v>133.66999999999999</v>
      </c>
      <c r="C16860" s="4">
        <v>22.72</v>
      </c>
      <c r="D16860" s="4">
        <v>110.95</v>
      </c>
      <c r="M16860" s="4">
        <v>133.66999999999999</v>
      </c>
      <c r="N16860" s="2">
        <f t="shared" si="526"/>
        <v>1.3564083270389813</v>
      </c>
      <c r="O16860" s="2">
        <f t="shared" si="527"/>
        <v>2.0451273065680273</v>
      </c>
    </row>
    <row r="16861" spans="2:15" x14ac:dyDescent="0.2">
      <c r="B16861" s="4">
        <v>56.44</v>
      </c>
      <c r="C16861" s="4">
        <v>40.630000000000003</v>
      </c>
      <c r="D16861" s="4">
        <v>185.13</v>
      </c>
      <c r="M16861" s="4">
        <v>56.44</v>
      </c>
      <c r="N16861" s="2">
        <f t="shared" si="526"/>
        <v>1.6088468223264116</v>
      </c>
      <c r="O16861" s="2">
        <f t="shared" si="527"/>
        <v>2.2674768011340487</v>
      </c>
    </row>
    <row r="16862" spans="2:15" x14ac:dyDescent="0.2">
      <c r="B16862" s="4">
        <v>160.4</v>
      </c>
      <c r="C16862" s="4">
        <v>22.45</v>
      </c>
      <c r="D16862" s="4">
        <v>137.94999999999999</v>
      </c>
      <c r="M16862" s="4">
        <v>160.4</v>
      </c>
      <c r="N16862" s="2">
        <f t="shared" si="526"/>
        <v>1.351216345339342</v>
      </c>
      <c r="O16862" s="2">
        <f t="shared" si="527"/>
        <v>2.1397217048152042</v>
      </c>
    </row>
    <row r="16863" spans="2:15" x14ac:dyDescent="0.2">
      <c r="B16863" s="4">
        <v>89.31</v>
      </c>
      <c r="C16863" s="4">
        <v>96.45</v>
      </c>
      <c r="D16863" s="4">
        <v>260.79000000000002</v>
      </c>
      <c r="M16863" s="4">
        <v>89.31</v>
      </c>
      <c r="N16863" s="2">
        <f t="shared" si="526"/>
        <v>1.9843022319799033</v>
      </c>
      <c r="O16863" s="2">
        <f t="shared" si="527"/>
        <v>2.4162909343448398</v>
      </c>
    </row>
    <row r="16864" spans="2:15" x14ac:dyDescent="0.2">
      <c r="B16864" s="4">
        <v>126.86</v>
      </c>
      <c r="C16864" s="4">
        <v>50.74</v>
      </c>
      <c r="D16864" s="4">
        <v>456.7</v>
      </c>
      <c r="M16864" s="4">
        <v>126.86</v>
      </c>
      <c r="N16864" s="2">
        <f t="shared" si="526"/>
        <v>1.7053504628857119</v>
      </c>
      <c r="O16864" s="2">
        <f t="shared" si="527"/>
        <v>2.6596310116070008</v>
      </c>
    </row>
    <row r="16865" spans="2:15" x14ac:dyDescent="0.2">
      <c r="B16865" s="4">
        <v>23.49</v>
      </c>
      <c r="C16865" s="4">
        <v>11.27</v>
      </c>
      <c r="D16865" s="4">
        <v>82.69</v>
      </c>
      <c r="M16865" s="4">
        <v>23.49</v>
      </c>
      <c r="N16865" s="2">
        <f t="shared" si="526"/>
        <v>1.0519239160461065</v>
      </c>
      <c r="O16865" s="2">
        <f t="shared" si="527"/>
        <v>1.9174529919296635</v>
      </c>
    </row>
    <row r="16866" spans="2:15" x14ac:dyDescent="0.2">
      <c r="B16866" s="4">
        <v>14.01</v>
      </c>
      <c r="C16866" s="4">
        <v>4.76</v>
      </c>
      <c r="D16866" s="4">
        <v>23.26</v>
      </c>
      <c r="M16866" s="4">
        <v>14.01</v>
      </c>
      <c r="N16866" s="2">
        <f t="shared" si="526"/>
        <v>0.67760695272049309</v>
      </c>
      <c r="O16866" s="2">
        <f t="shared" si="527"/>
        <v>1.3666097103924297</v>
      </c>
    </row>
    <row r="16867" spans="2:15" x14ac:dyDescent="0.2">
      <c r="B16867" s="4">
        <v>92.04</v>
      </c>
      <c r="C16867" s="4">
        <v>58.9</v>
      </c>
      <c r="D16867" s="4">
        <v>125.18</v>
      </c>
      <c r="M16867" s="4">
        <v>92.04</v>
      </c>
      <c r="N16867" s="2">
        <f t="shared" si="526"/>
        <v>1.7701152947871017</v>
      </c>
      <c r="O16867" s="2">
        <f t="shared" si="527"/>
        <v>2.0975349472172775</v>
      </c>
    </row>
    <row r="16868" spans="2:15" x14ac:dyDescent="0.2">
      <c r="B16868" s="4">
        <v>42.36</v>
      </c>
      <c r="C16868" s="4">
        <v>12.7</v>
      </c>
      <c r="D16868" s="4">
        <v>29.66</v>
      </c>
      <c r="M16868" s="4">
        <v>42.36</v>
      </c>
      <c r="N16868" s="2">
        <f t="shared" si="526"/>
        <v>1.1038037209559568</v>
      </c>
      <c r="O16868" s="2">
        <f t="shared" si="527"/>
        <v>1.4721711466923633</v>
      </c>
    </row>
    <row r="16869" spans="2:15" x14ac:dyDescent="0.2">
      <c r="B16869" s="4">
        <v>166.22</v>
      </c>
      <c r="C16869" s="4">
        <v>28.25</v>
      </c>
      <c r="D16869" s="4">
        <v>137.97</v>
      </c>
      <c r="M16869" s="4">
        <v>166.22</v>
      </c>
      <c r="N16869" s="2">
        <f t="shared" si="526"/>
        <v>1.4510184521554574</v>
      </c>
      <c r="O16869" s="2">
        <f t="shared" si="527"/>
        <v>2.1397846642937002</v>
      </c>
    </row>
    <row r="16870" spans="2:15" x14ac:dyDescent="0.2">
      <c r="B16870" s="4">
        <v>15.16</v>
      </c>
      <c r="C16870" s="4">
        <v>6.67</v>
      </c>
      <c r="D16870" s="4">
        <v>53.97</v>
      </c>
      <c r="M16870" s="4">
        <v>15.16</v>
      </c>
      <c r="N16870" s="2">
        <f t="shared" si="526"/>
        <v>0.82412583391654892</v>
      </c>
      <c r="O16870" s="2">
        <f t="shared" si="527"/>
        <v>1.7321524180652137</v>
      </c>
    </row>
    <row r="16871" spans="2:15" x14ac:dyDescent="0.2">
      <c r="B16871" s="4">
        <v>20.77</v>
      </c>
      <c r="C16871" s="4">
        <v>11</v>
      </c>
      <c r="D16871" s="4">
        <v>9.77</v>
      </c>
      <c r="M16871" s="4">
        <v>20.77</v>
      </c>
      <c r="N16871" s="2">
        <f t="shared" si="526"/>
        <v>1.0413926851582251</v>
      </c>
      <c r="O16871" s="2">
        <f t="shared" si="527"/>
        <v>0.98989456371877305</v>
      </c>
    </row>
    <row r="16872" spans="2:15" x14ac:dyDescent="0.2">
      <c r="B16872" s="4">
        <v>115.14</v>
      </c>
      <c r="C16872" s="4">
        <v>198.04</v>
      </c>
      <c r="D16872" s="4">
        <v>262.52</v>
      </c>
      <c r="M16872" s="4">
        <v>115.14</v>
      </c>
      <c r="N16872" s="2">
        <f t="shared" si="526"/>
        <v>2.2967529176594463</v>
      </c>
      <c r="O16872" s="2">
        <f t="shared" si="527"/>
        <v>2.4191623955848853</v>
      </c>
    </row>
    <row r="16873" spans="2:15" x14ac:dyDescent="0.2">
      <c r="B16873" s="4">
        <v>163.31</v>
      </c>
      <c r="C16873" s="4">
        <v>235.16</v>
      </c>
      <c r="D16873" s="4">
        <v>254.77</v>
      </c>
      <c r="M16873" s="4">
        <v>163.31</v>
      </c>
      <c r="N16873" s="2">
        <f t="shared" si="526"/>
        <v>2.3713634515170443</v>
      </c>
      <c r="O16873" s="2">
        <f t="shared" si="527"/>
        <v>2.406148287079636</v>
      </c>
    </row>
    <row r="16874" spans="2:15" x14ac:dyDescent="0.2">
      <c r="B16874" s="4">
        <v>47.29</v>
      </c>
      <c r="C16874" s="4">
        <v>17.97</v>
      </c>
      <c r="D16874" s="4">
        <v>76.61</v>
      </c>
      <c r="M16874" s="4">
        <v>47.29</v>
      </c>
      <c r="N16874" s="2">
        <f t="shared" si="526"/>
        <v>1.2545480771089739</v>
      </c>
      <c r="O16874" s="2">
        <f t="shared" si="527"/>
        <v>1.8842854623396752</v>
      </c>
    </row>
    <row r="16875" spans="2:15" x14ac:dyDescent="0.2">
      <c r="B16875" s="4">
        <v>31.82</v>
      </c>
      <c r="C16875" s="4">
        <v>44.54</v>
      </c>
      <c r="D16875" s="4">
        <v>82.74</v>
      </c>
      <c r="M16875" s="4">
        <v>31.82</v>
      </c>
      <c r="N16875" s="2">
        <f t="shared" si="526"/>
        <v>1.6487502126980194</v>
      </c>
      <c r="O16875" s="2">
        <f t="shared" si="527"/>
        <v>1.9177155165594935</v>
      </c>
    </row>
    <row r="16876" spans="2:15" x14ac:dyDescent="0.2">
      <c r="B16876" s="4">
        <v>145.22999999999999</v>
      </c>
      <c r="C16876" s="4">
        <v>47.92</v>
      </c>
      <c r="D16876" s="4">
        <v>387.77</v>
      </c>
      <c r="M16876" s="4">
        <v>145.22999999999999</v>
      </c>
      <c r="N16876" s="2">
        <f t="shared" si="526"/>
        <v>1.680516809381255</v>
      </c>
      <c r="O16876" s="2">
        <f t="shared" si="527"/>
        <v>2.5885742066549224</v>
      </c>
    </row>
    <row r="16877" spans="2:15" x14ac:dyDescent="0.2">
      <c r="B16877" s="4">
        <v>115.57</v>
      </c>
      <c r="C16877" s="4">
        <v>3.46</v>
      </c>
      <c r="D16877" s="4">
        <v>112.11</v>
      </c>
      <c r="M16877" s="4">
        <v>115.57</v>
      </c>
      <c r="N16877" s="2">
        <f t="shared" si="526"/>
        <v>0.53907609879277663</v>
      </c>
      <c r="O16877" s="2">
        <f t="shared" si="527"/>
        <v>2.0496443525693002</v>
      </c>
    </row>
    <row r="16878" spans="2:15" x14ac:dyDescent="0.2">
      <c r="B16878" s="4">
        <v>19.23</v>
      </c>
      <c r="C16878" s="4">
        <v>10.57</v>
      </c>
      <c r="D16878" s="4">
        <v>8.66</v>
      </c>
      <c r="M16878" s="4">
        <v>19.23</v>
      </c>
      <c r="N16878" s="2">
        <f t="shared" si="526"/>
        <v>1.0240749873074262</v>
      </c>
      <c r="O16878" s="2">
        <f t="shared" si="527"/>
        <v>0.9375178920173467</v>
      </c>
    </row>
    <row r="16879" spans="2:15" x14ac:dyDescent="0.2">
      <c r="B16879" s="4">
        <v>193.19</v>
      </c>
      <c r="C16879" s="4">
        <v>202.84</v>
      </c>
      <c r="D16879" s="4">
        <v>376.73</v>
      </c>
      <c r="M16879" s="4">
        <v>193.19</v>
      </c>
      <c r="N16879" s="2">
        <f t="shared" si="526"/>
        <v>2.3071536018758354</v>
      </c>
      <c r="O16879" s="2">
        <f t="shared" si="527"/>
        <v>2.57603020559133</v>
      </c>
    </row>
    <row r="16880" spans="2:15" x14ac:dyDescent="0.2">
      <c r="B16880" s="4">
        <v>11.1</v>
      </c>
      <c r="C16880" s="4">
        <v>18.64</v>
      </c>
      <c r="D16880" s="4">
        <v>14.66</v>
      </c>
      <c r="M16880" s="4">
        <v>11.1</v>
      </c>
      <c r="N16880" s="2">
        <f t="shared" si="526"/>
        <v>1.2704459080179626</v>
      </c>
      <c r="O16880" s="2">
        <f t="shared" si="527"/>
        <v>1.1661339703051092</v>
      </c>
    </row>
    <row r="16881" spans="2:15" x14ac:dyDescent="0.2">
      <c r="B16881" s="4">
        <v>52.13</v>
      </c>
      <c r="C16881" s="4">
        <v>72.98</v>
      </c>
      <c r="D16881" s="4">
        <v>135.54</v>
      </c>
      <c r="M16881" s="4">
        <v>52.13</v>
      </c>
      <c r="N16881" s="2">
        <f t="shared" si="526"/>
        <v>1.8632038590286295</v>
      </c>
      <c r="O16881" s="2">
        <f t="shared" si="527"/>
        <v>2.1320674813040066</v>
      </c>
    </row>
    <row r="16882" spans="2:15" x14ac:dyDescent="0.2">
      <c r="B16882" s="4">
        <v>145.43</v>
      </c>
      <c r="C16882" s="4">
        <v>151.24</v>
      </c>
      <c r="D16882" s="4">
        <v>139.62</v>
      </c>
      <c r="M16882" s="4">
        <v>145.43</v>
      </c>
      <c r="N16882" s="2">
        <f t="shared" si="526"/>
        <v>2.1796666686904982</v>
      </c>
      <c r="O16882" s="2">
        <f t="shared" si="527"/>
        <v>2.1449476336703737</v>
      </c>
    </row>
    <row r="16883" spans="2:15" x14ac:dyDescent="0.2">
      <c r="B16883" s="4">
        <v>69.209999999999994</v>
      </c>
      <c r="C16883" s="4">
        <v>45.67</v>
      </c>
      <c r="D16883" s="4">
        <v>92.75</v>
      </c>
      <c r="M16883" s="4">
        <v>69.209999999999994</v>
      </c>
      <c r="N16883" s="2">
        <f t="shared" si="526"/>
        <v>1.6596310116070006</v>
      </c>
      <c r="O16883" s="2">
        <f t="shared" si="527"/>
        <v>1.9673139182870836</v>
      </c>
    </row>
    <row r="16884" spans="2:15" x14ac:dyDescent="0.2">
      <c r="B16884" s="4">
        <v>105.49</v>
      </c>
      <c r="C16884" s="4">
        <v>21.09</v>
      </c>
      <c r="D16884" s="4">
        <v>84.4</v>
      </c>
      <c r="M16884" s="4">
        <v>105.49</v>
      </c>
      <c r="N16884" s="2">
        <f t="shared" si="526"/>
        <v>1.3240765797394864</v>
      </c>
      <c r="O16884" s="2">
        <f t="shared" si="527"/>
        <v>1.9263424466256551</v>
      </c>
    </row>
    <row r="16885" spans="2:15" x14ac:dyDescent="0.2">
      <c r="B16885" s="4">
        <v>32.200000000000003</v>
      </c>
      <c r="C16885" s="4">
        <v>15.45</v>
      </c>
      <c r="D16885" s="4">
        <v>48.95</v>
      </c>
      <c r="M16885" s="4">
        <v>32.200000000000003</v>
      </c>
      <c r="N16885" s="2">
        <f t="shared" si="526"/>
        <v>1.1889284837608534</v>
      </c>
      <c r="O16885" s="2">
        <f t="shared" si="527"/>
        <v>1.6897526961391567</v>
      </c>
    </row>
    <row r="16886" spans="2:15" x14ac:dyDescent="0.2">
      <c r="B16886" s="4">
        <v>32.450000000000003</v>
      </c>
      <c r="C16886" s="4">
        <v>5.84</v>
      </c>
      <c r="D16886" s="4">
        <v>91.51</v>
      </c>
      <c r="M16886" s="4">
        <v>32.450000000000003</v>
      </c>
      <c r="N16886" s="2">
        <f t="shared" si="526"/>
        <v>0.76641284711239943</v>
      </c>
      <c r="O16886" s="2">
        <f t="shared" si="527"/>
        <v>1.9614685553507865</v>
      </c>
    </row>
    <row r="16887" spans="2:15" x14ac:dyDescent="0.2">
      <c r="B16887" s="4">
        <v>112.48</v>
      </c>
      <c r="C16887" s="4">
        <v>92.23</v>
      </c>
      <c r="D16887" s="4">
        <v>132.72999999999999</v>
      </c>
      <c r="M16887" s="4">
        <v>112.48</v>
      </c>
      <c r="N16887" s="2">
        <f t="shared" si="526"/>
        <v>1.9648722086377752</v>
      </c>
      <c r="O16887" s="2">
        <f t="shared" si="527"/>
        <v>2.1229690943937469</v>
      </c>
    </row>
    <row r="16888" spans="2:15" x14ac:dyDescent="0.2">
      <c r="B16888" s="4">
        <v>177.5</v>
      </c>
      <c r="C16888" s="4">
        <v>72.77</v>
      </c>
      <c r="D16888" s="4">
        <v>104.73</v>
      </c>
      <c r="M16888" s="4">
        <v>177.5</v>
      </c>
      <c r="N16888" s="2">
        <f t="shared" si="526"/>
        <v>1.8619523749214517</v>
      </c>
      <c r="O16888" s="2">
        <f t="shared" si="527"/>
        <v>2.0200711035338412</v>
      </c>
    </row>
    <row r="16889" spans="2:15" x14ac:dyDescent="0.2">
      <c r="B16889" s="4">
        <v>78.709999999999994</v>
      </c>
      <c r="C16889" s="4">
        <v>20.46</v>
      </c>
      <c r="D16889" s="4">
        <v>58.25</v>
      </c>
      <c r="M16889" s="4">
        <v>78.709999999999994</v>
      </c>
      <c r="N16889" s="2">
        <f t="shared" si="526"/>
        <v>1.3109056293761414</v>
      </c>
      <c r="O16889" s="2">
        <f t="shared" si="527"/>
        <v>1.7652959296980566</v>
      </c>
    </row>
    <row r="16890" spans="2:15" x14ac:dyDescent="0.2">
      <c r="B16890" s="4">
        <v>25.86</v>
      </c>
      <c r="C16890" s="4">
        <v>10.34</v>
      </c>
      <c r="D16890" s="4">
        <v>41.38</v>
      </c>
      <c r="M16890" s="4">
        <v>25.86</v>
      </c>
      <c r="N16890" s="2">
        <f t="shared" si="526"/>
        <v>1.0145205387579237</v>
      </c>
      <c r="O16890" s="2">
        <f t="shared" si="527"/>
        <v>1.6167904863297158</v>
      </c>
    </row>
    <row r="16891" spans="2:15" x14ac:dyDescent="0.2">
      <c r="B16891" s="4">
        <v>131.01</v>
      </c>
      <c r="C16891" s="4">
        <v>70.739999999999995</v>
      </c>
      <c r="D16891" s="4">
        <v>191.28</v>
      </c>
      <c r="M16891" s="4">
        <v>131.01</v>
      </c>
      <c r="N16891" s="2">
        <f t="shared" si="526"/>
        <v>1.8496650554787328</v>
      </c>
      <c r="O16891" s="2">
        <f t="shared" si="527"/>
        <v>2.2816695631077182</v>
      </c>
    </row>
    <row r="16892" spans="2:15" x14ac:dyDescent="0.2">
      <c r="B16892" s="4">
        <v>140.69999999999999</v>
      </c>
      <c r="C16892" s="4">
        <v>181.5</v>
      </c>
      <c r="D16892" s="4">
        <v>240.6</v>
      </c>
      <c r="M16892" s="4">
        <v>140.69999999999999</v>
      </c>
      <c r="N16892" s="2">
        <f t="shared" si="526"/>
        <v>2.2588766293721312</v>
      </c>
      <c r="O16892" s="2">
        <f t="shared" si="527"/>
        <v>2.381295623003826</v>
      </c>
    </row>
    <row r="16893" spans="2:15" x14ac:dyDescent="0.2">
      <c r="B16893" s="4">
        <v>193.37</v>
      </c>
      <c r="C16893" s="4">
        <v>11.6</v>
      </c>
      <c r="D16893" s="4">
        <v>568.51</v>
      </c>
      <c r="M16893" s="4">
        <v>193.37</v>
      </c>
      <c r="N16893" s="2">
        <f t="shared" si="526"/>
        <v>1.0644579892269184</v>
      </c>
      <c r="O16893" s="2">
        <f t="shared" si="527"/>
        <v>2.7547381082614368</v>
      </c>
    </row>
    <row r="16894" spans="2:15" x14ac:dyDescent="0.2">
      <c r="B16894" s="4">
        <v>122.38</v>
      </c>
      <c r="C16894" s="4">
        <v>24.47</v>
      </c>
      <c r="D16894" s="4">
        <v>97.91</v>
      </c>
      <c r="M16894" s="4">
        <v>122.38</v>
      </c>
      <c r="N16894" s="2">
        <f t="shared" si="526"/>
        <v>1.3886339693517891</v>
      </c>
      <c r="O16894" s="2">
        <f t="shared" si="527"/>
        <v>1.9908270505674788</v>
      </c>
    </row>
    <row r="16895" spans="2:15" x14ac:dyDescent="0.2">
      <c r="B16895" s="4">
        <v>143.72</v>
      </c>
      <c r="C16895" s="4">
        <v>28.74</v>
      </c>
      <c r="D16895" s="4">
        <v>114.98</v>
      </c>
      <c r="M16895" s="4">
        <v>143.72</v>
      </c>
      <c r="N16895" s="2">
        <f t="shared" si="526"/>
        <v>1.4584867637982069</v>
      </c>
      <c r="O16895" s="2">
        <f t="shared" si="527"/>
        <v>2.0606223043099559</v>
      </c>
    </row>
    <row r="16896" spans="2:15" x14ac:dyDescent="0.2">
      <c r="B16896" s="4">
        <v>79.47</v>
      </c>
      <c r="C16896" s="4">
        <v>23.84</v>
      </c>
      <c r="D16896" s="4">
        <v>135.1</v>
      </c>
      <c r="M16896" s="4">
        <v>79.47</v>
      </c>
      <c r="N16896" s="2">
        <f t="shared" si="526"/>
        <v>1.3773062510681988</v>
      </c>
      <c r="O16896" s="2">
        <f t="shared" si="527"/>
        <v>2.1306553490220304</v>
      </c>
    </row>
    <row r="16897" spans="2:15" x14ac:dyDescent="0.2">
      <c r="B16897" s="4">
        <v>81.34</v>
      </c>
      <c r="C16897" s="4">
        <v>22.77</v>
      </c>
      <c r="D16897" s="4">
        <v>139.91</v>
      </c>
      <c r="M16897" s="4">
        <v>81.34</v>
      </c>
      <c r="N16897" s="2">
        <f t="shared" si="526"/>
        <v>1.3573630306151427</v>
      </c>
      <c r="O16897" s="2">
        <f t="shared" si="527"/>
        <v>2.145848756590544</v>
      </c>
    </row>
    <row r="16898" spans="2:15" x14ac:dyDescent="0.2">
      <c r="B16898" s="4">
        <v>47.89</v>
      </c>
      <c r="C16898" s="4">
        <v>32.56</v>
      </c>
      <c r="D16898" s="4">
        <v>159</v>
      </c>
      <c r="M16898" s="4">
        <v>47.89</v>
      </c>
      <c r="N16898" s="2">
        <f t="shared" si="526"/>
        <v>1.5126843962171637</v>
      </c>
      <c r="O16898" s="2">
        <f t="shared" si="527"/>
        <v>2.2013971243204513</v>
      </c>
    </row>
    <row r="16899" spans="2:15" x14ac:dyDescent="0.2">
      <c r="B16899" s="4">
        <v>138.07</v>
      </c>
      <c r="C16899" s="4">
        <v>1.38</v>
      </c>
      <c r="D16899" s="4">
        <v>136.69</v>
      </c>
      <c r="M16899" s="4">
        <v>138.07</v>
      </c>
      <c r="N16899" s="2">
        <f t="shared" si="526"/>
        <v>0.13987908640123647</v>
      </c>
      <c r="O16899" s="2">
        <f t="shared" si="527"/>
        <v>2.1357367435094736</v>
      </c>
    </row>
    <row r="16900" spans="2:15" x14ac:dyDescent="0.2">
      <c r="B16900" s="4">
        <v>60.71</v>
      </c>
      <c r="C16900" s="4">
        <v>65.56</v>
      </c>
      <c r="D16900" s="4">
        <v>177.28</v>
      </c>
      <c r="M16900" s="4">
        <v>60.71</v>
      </c>
      <c r="N16900" s="2">
        <f t="shared" si="526"/>
        <v>1.8166389448984614</v>
      </c>
      <c r="O16900" s="2">
        <f t="shared" si="527"/>
        <v>2.2486597430483357</v>
      </c>
    </row>
    <row r="16901" spans="2:15" x14ac:dyDescent="0.2">
      <c r="B16901" s="4">
        <v>19.38</v>
      </c>
      <c r="C16901" s="4">
        <v>5.42</v>
      </c>
      <c r="D16901" s="4">
        <v>72.099999999999994</v>
      </c>
      <c r="M16901" s="4">
        <v>19.38</v>
      </c>
      <c r="N16901" s="2">
        <f t="shared" si="526"/>
        <v>0.73399928653838686</v>
      </c>
      <c r="O16901" s="2">
        <f t="shared" si="527"/>
        <v>1.8579352647194289</v>
      </c>
    </row>
    <row r="16902" spans="2:15" x14ac:dyDescent="0.2">
      <c r="B16902" s="4">
        <v>102.84</v>
      </c>
      <c r="C16902" s="4">
        <v>34.96</v>
      </c>
      <c r="D16902" s="4">
        <v>170.72</v>
      </c>
      <c r="M16902" s="4">
        <v>102.84</v>
      </c>
      <c r="N16902" s="2">
        <f t="shared" ref="N16902:N16965" si="528">LOG(C16902)</f>
        <v>1.5435714239623655</v>
      </c>
      <c r="O16902" s="2">
        <f t="shared" ref="O16902:O16965" si="529">LOG(D16902)</f>
        <v>2.2322844020803947</v>
      </c>
    </row>
    <row r="16903" spans="2:15" x14ac:dyDescent="0.2">
      <c r="B16903" s="4">
        <v>55.21</v>
      </c>
      <c r="C16903" s="4">
        <v>19.87</v>
      </c>
      <c r="D16903" s="4">
        <v>145.76</v>
      </c>
      <c r="M16903" s="4">
        <v>55.21</v>
      </c>
      <c r="N16903" s="2">
        <f t="shared" si="528"/>
        <v>1.2981978671098151</v>
      </c>
      <c r="O16903" s="2">
        <f t="shared" si="529"/>
        <v>2.1636383596289228</v>
      </c>
    </row>
    <row r="16904" spans="2:15" x14ac:dyDescent="0.2">
      <c r="B16904" s="4">
        <v>53.56</v>
      </c>
      <c r="C16904" s="4">
        <v>87.83</v>
      </c>
      <c r="D16904" s="4">
        <v>126.41</v>
      </c>
      <c r="M16904" s="4">
        <v>53.56</v>
      </c>
      <c r="N16904" s="2">
        <f t="shared" si="528"/>
        <v>1.943642882752129</v>
      </c>
      <c r="O16904" s="2">
        <f t="shared" si="529"/>
        <v>2.1017814313279675</v>
      </c>
    </row>
    <row r="16905" spans="2:15" x14ac:dyDescent="0.2">
      <c r="B16905" s="4">
        <v>152.9</v>
      </c>
      <c r="C16905" s="4">
        <v>79.5</v>
      </c>
      <c r="D16905" s="4">
        <v>73.400000000000006</v>
      </c>
      <c r="M16905" s="4">
        <v>152.9</v>
      </c>
      <c r="N16905" s="2">
        <f t="shared" si="528"/>
        <v>1.9003671286564703</v>
      </c>
      <c r="O16905" s="2">
        <f t="shared" si="529"/>
        <v>1.8656960599160706</v>
      </c>
    </row>
    <row r="16906" spans="2:15" x14ac:dyDescent="0.2">
      <c r="B16906" s="4">
        <v>52.21</v>
      </c>
      <c r="C16906" s="4">
        <v>13.57</v>
      </c>
      <c r="D16906" s="4">
        <v>38.64</v>
      </c>
      <c r="M16906" s="4">
        <v>52.21</v>
      </c>
      <c r="N16906" s="2">
        <f t="shared" si="528"/>
        <v>1.1325798476597371</v>
      </c>
      <c r="O16906" s="2">
        <f t="shared" si="529"/>
        <v>1.5870371177434557</v>
      </c>
    </row>
    <row r="16907" spans="2:15" x14ac:dyDescent="0.2">
      <c r="B16907" s="4">
        <v>112.27</v>
      </c>
      <c r="C16907" s="4">
        <v>20.2</v>
      </c>
      <c r="D16907" s="4">
        <v>92.07</v>
      </c>
      <c r="M16907" s="4">
        <v>112.27</v>
      </c>
      <c r="N16907" s="2">
        <f t="shared" si="528"/>
        <v>1.3053513694466237</v>
      </c>
      <c r="O16907" s="2">
        <f t="shared" si="529"/>
        <v>1.9641181431514849</v>
      </c>
    </row>
    <row r="16908" spans="2:15" x14ac:dyDescent="0.2">
      <c r="B16908" s="4">
        <v>185.47</v>
      </c>
      <c r="C16908" s="4">
        <v>111.28</v>
      </c>
      <c r="D16908" s="4">
        <v>630.6</v>
      </c>
      <c r="M16908" s="4">
        <v>185.47</v>
      </c>
      <c r="N16908" s="2">
        <f t="shared" si="528"/>
        <v>2.04641711698399</v>
      </c>
      <c r="O16908" s="2">
        <f t="shared" si="529"/>
        <v>2.799753966411886</v>
      </c>
    </row>
    <row r="16909" spans="2:15" x14ac:dyDescent="0.2">
      <c r="B16909" s="4">
        <v>179.97</v>
      </c>
      <c r="C16909" s="4">
        <v>37.79</v>
      </c>
      <c r="D16909" s="4">
        <v>502.12</v>
      </c>
      <c r="M16909" s="4">
        <v>179.97</v>
      </c>
      <c r="N16909" s="2">
        <f t="shared" si="528"/>
        <v>1.5773768919170146</v>
      </c>
      <c r="O16909" s="2">
        <f t="shared" si="529"/>
        <v>2.7008075201527801</v>
      </c>
    </row>
    <row r="16910" spans="2:15" x14ac:dyDescent="0.2">
      <c r="B16910" s="4">
        <v>106.62</v>
      </c>
      <c r="C16910" s="4">
        <v>124.74</v>
      </c>
      <c r="D16910" s="4">
        <v>195.12</v>
      </c>
      <c r="M16910" s="4">
        <v>106.62</v>
      </c>
      <c r="N16910" s="2">
        <f t="shared" si="528"/>
        <v>2.0960057397151126</v>
      </c>
      <c r="O16910" s="2">
        <f t="shared" si="529"/>
        <v>2.2903017873056744</v>
      </c>
    </row>
    <row r="16911" spans="2:15" x14ac:dyDescent="0.2">
      <c r="B16911" s="4">
        <v>156.69999999999999</v>
      </c>
      <c r="C16911" s="4">
        <v>159.83000000000001</v>
      </c>
      <c r="D16911" s="4">
        <v>153.57</v>
      </c>
      <c r="M16911" s="4">
        <v>156.69999999999999</v>
      </c>
      <c r="N16911" s="2">
        <f t="shared" si="528"/>
        <v>2.2036582994562468</v>
      </c>
      <c r="O16911" s="2">
        <f t="shared" si="529"/>
        <v>2.186306384269908</v>
      </c>
    </row>
    <row r="16912" spans="2:15" x14ac:dyDescent="0.2">
      <c r="B16912" s="4">
        <v>164.32</v>
      </c>
      <c r="C16912" s="4">
        <v>261.26</v>
      </c>
      <c r="D16912" s="4">
        <v>231.7</v>
      </c>
      <c r="M16912" s="4">
        <v>164.32</v>
      </c>
      <c r="N16912" s="2">
        <f t="shared" si="528"/>
        <v>2.4170729225131873</v>
      </c>
      <c r="O16912" s="2">
        <f t="shared" si="529"/>
        <v>2.3649260337899753</v>
      </c>
    </row>
    <row r="16913" spans="2:15" x14ac:dyDescent="0.2">
      <c r="B16913" s="4">
        <v>117.41</v>
      </c>
      <c r="C16913" s="4">
        <v>79.83</v>
      </c>
      <c r="D16913" s="4">
        <v>154.99</v>
      </c>
      <c r="M16913" s="4">
        <v>117.41</v>
      </c>
      <c r="N16913" s="2">
        <f t="shared" si="528"/>
        <v>1.9021661292710512</v>
      </c>
      <c r="O16913" s="2">
        <f t="shared" si="529"/>
        <v>2.1903036782675813</v>
      </c>
    </row>
    <row r="16914" spans="2:15" x14ac:dyDescent="0.2">
      <c r="B16914" s="4">
        <v>17.52</v>
      </c>
      <c r="C16914" s="4">
        <v>10.51</v>
      </c>
      <c r="D16914" s="4">
        <v>42.05</v>
      </c>
      <c r="M16914" s="4">
        <v>17.52</v>
      </c>
      <c r="N16914" s="2">
        <f t="shared" si="528"/>
        <v>1.0216027160282422</v>
      </c>
      <c r="O16914" s="2">
        <f t="shared" si="529"/>
        <v>1.6237660001339309</v>
      </c>
    </row>
    <row r="16915" spans="2:15" x14ac:dyDescent="0.2">
      <c r="B16915" s="4">
        <v>103</v>
      </c>
      <c r="C16915" s="4">
        <v>76.22</v>
      </c>
      <c r="D16915" s="4">
        <v>129.78</v>
      </c>
      <c r="M16915" s="4">
        <v>103</v>
      </c>
      <c r="N16915" s="2">
        <f t="shared" si="528"/>
        <v>1.8820689444361485</v>
      </c>
      <c r="O16915" s="2">
        <f t="shared" si="529"/>
        <v>2.1132077698227349</v>
      </c>
    </row>
    <row r="16916" spans="2:15" x14ac:dyDescent="0.2">
      <c r="B16916" s="4">
        <v>32.83</v>
      </c>
      <c r="C16916" s="4">
        <v>1.96</v>
      </c>
      <c r="D16916" s="4">
        <v>30.87</v>
      </c>
      <c r="M16916" s="4">
        <v>32.83</v>
      </c>
      <c r="N16916" s="2">
        <f t="shared" si="528"/>
        <v>0.29225607135647602</v>
      </c>
      <c r="O16916" s="2">
        <f t="shared" si="529"/>
        <v>1.4895366294820953</v>
      </c>
    </row>
    <row r="16917" spans="2:15" x14ac:dyDescent="0.2">
      <c r="B16917" s="4">
        <v>112.57</v>
      </c>
      <c r="C16917" s="4">
        <v>20.260000000000002</v>
      </c>
      <c r="D16917" s="4">
        <v>204.88</v>
      </c>
      <c r="M16917" s="4">
        <v>112.57</v>
      </c>
      <c r="N16917" s="2">
        <f t="shared" si="528"/>
        <v>1.3066394410242617</v>
      </c>
      <c r="O16917" s="2">
        <f t="shared" si="529"/>
        <v>2.3114995654603732</v>
      </c>
    </row>
    <row r="16918" spans="2:15" x14ac:dyDescent="0.2">
      <c r="B16918" s="4">
        <v>110.83</v>
      </c>
      <c r="C16918" s="4">
        <v>126.34</v>
      </c>
      <c r="D16918" s="4">
        <v>95.32</v>
      </c>
      <c r="M16918" s="4">
        <v>110.83</v>
      </c>
      <c r="N16918" s="2">
        <f t="shared" si="528"/>
        <v>2.1015408725583491</v>
      </c>
      <c r="O16918" s="2">
        <f t="shared" si="529"/>
        <v>1.9791840336744184</v>
      </c>
    </row>
    <row r="16919" spans="2:15" x14ac:dyDescent="0.2">
      <c r="B16919" s="4">
        <v>162.59</v>
      </c>
      <c r="C16919" s="4">
        <v>162.59</v>
      </c>
      <c r="D16919" s="4">
        <v>487.77</v>
      </c>
      <c r="M16919" s="4">
        <v>162.59</v>
      </c>
      <c r="N16919" s="2">
        <f t="shared" si="528"/>
        <v>2.2110938310589634</v>
      </c>
      <c r="O16919" s="2">
        <f t="shared" si="529"/>
        <v>2.6882150857786256</v>
      </c>
    </row>
    <row r="16920" spans="2:15" x14ac:dyDescent="0.2">
      <c r="B16920" s="4">
        <v>133.94</v>
      </c>
      <c r="C16920" s="4">
        <v>6.69</v>
      </c>
      <c r="D16920" s="4">
        <v>127.25</v>
      </c>
      <c r="M16920" s="4">
        <v>133.94</v>
      </c>
      <c r="N16920" s="2">
        <f t="shared" si="528"/>
        <v>0.82542611776782315</v>
      </c>
      <c r="O16920" s="2">
        <f t="shared" si="529"/>
        <v>2.1046577910087962</v>
      </c>
    </row>
    <row r="16921" spans="2:15" x14ac:dyDescent="0.2">
      <c r="B16921" s="4">
        <v>80.680000000000007</v>
      </c>
      <c r="C16921" s="4">
        <v>53.24</v>
      </c>
      <c r="D16921" s="4">
        <v>108.12</v>
      </c>
      <c r="M16921" s="4">
        <v>80.680000000000007</v>
      </c>
      <c r="N16921" s="2">
        <f t="shared" si="528"/>
        <v>1.7262380468026375</v>
      </c>
      <c r="O16921" s="2">
        <f t="shared" si="529"/>
        <v>2.0339060370266879</v>
      </c>
    </row>
    <row r="16922" spans="2:15" x14ac:dyDescent="0.2">
      <c r="B16922" s="4">
        <v>152.53</v>
      </c>
      <c r="C16922" s="4">
        <v>50.33</v>
      </c>
      <c r="D16922" s="4">
        <v>102.2</v>
      </c>
      <c r="M16922" s="4">
        <v>152.53</v>
      </c>
      <c r="N16922" s="2">
        <f t="shared" si="528"/>
        <v>1.7018269303971394</v>
      </c>
      <c r="O16922" s="2">
        <f t="shared" si="529"/>
        <v>2.0094508957986941</v>
      </c>
    </row>
    <row r="16923" spans="2:15" x14ac:dyDescent="0.2">
      <c r="B16923" s="4">
        <v>32.1</v>
      </c>
      <c r="C16923" s="4">
        <v>1.28</v>
      </c>
      <c r="D16923" s="4">
        <v>30.82</v>
      </c>
      <c r="M16923" s="4">
        <v>32.1</v>
      </c>
      <c r="N16923" s="2">
        <f t="shared" si="528"/>
        <v>0.10720996964786837</v>
      </c>
      <c r="O16923" s="2">
        <f t="shared" si="529"/>
        <v>1.4888326343824005</v>
      </c>
    </row>
    <row r="16924" spans="2:15" x14ac:dyDescent="0.2">
      <c r="B16924" s="4">
        <v>27.33</v>
      </c>
      <c r="C16924" s="4">
        <v>40.99</v>
      </c>
      <c r="D16924" s="4">
        <v>41</v>
      </c>
      <c r="M16924" s="4">
        <v>27.33</v>
      </c>
      <c r="N16924" s="2">
        <f t="shared" si="528"/>
        <v>1.6126779183165019</v>
      </c>
      <c r="O16924" s="2">
        <f t="shared" si="529"/>
        <v>1.6127838567197355</v>
      </c>
    </row>
    <row r="16925" spans="2:15" x14ac:dyDescent="0.2">
      <c r="B16925" s="4">
        <v>168.56</v>
      </c>
      <c r="C16925" s="4">
        <v>40.450000000000003</v>
      </c>
      <c r="D16925" s="4">
        <v>465.23</v>
      </c>
      <c r="M16925" s="4">
        <v>168.56</v>
      </c>
      <c r="N16925" s="2">
        <f t="shared" si="528"/>
        <v>1.6069185259482912</v>
      </c>
      <c r="O16925" s="2">
        <f t="shared" si="529"/>
        <v>2.6676677121062191</v>
      </c>
    </row>
    <row r="16926" spans="2:15" x14ac:dyDescent="0.2">
      <c r="B16926" s="4">
        <v>183.85</v>
      </c>
      <c r="C16926" s="4">
        <v>88.24</v>
      </c>
      <c r="D16926" s="4">
        <v>647.16</v>
      </c>
      <c r="M16926" s="4">
        <v>183.85</v>
      </c>
      <c r="N16926" s="2">
        <f t="shared" si="528"/>
        <v>1.9456654994321341</v>
      </c>
      <c r="O16926" s="2">
        <f t="shared" si="529"/>
        <v>2.8110116663357871</v>
      </c>
    </row>
    <row r="16927" spans="2:15" x14ac:dyDescent="0.2">
      <c r="B16927" s="4">
        <v>18.96</v>
      </c>
      <c r="C16927" s="4">
        <v>19.71</v>
      </c>
      <c r="D16927" s="4">
        <v>56.13</v>
      </c>
      <c r="M16927" s="4">
        <v>18.96</v>
      </c>
      <c r="N16927" s="2">
        <f t="shared" si="528"/>
        <v>1.2946866242794433</v>
      </c>
      <c r="O16927" s="2">
        <f t="shared" si="529"/>
        <v>1.7491950422196725</v>
      </c>
    </row>
    <row r="16928" spans="2:15" x14ac:dyDescent="0.2">
      <c r="B16928" s="4">
        <v>108.87</v>
      </c>
      <c r="C16928" s="4">
        <v>35.92</v>
      </c>
      <c r="D16928" s="4">
        <v>72.95</v>
      </c>
      <c r="M16928" s="4">
        <v>108.87</v>
      </c>
      <c r="N16928" s="2">
        <f t="shared" si="528"/>
        <v>1.5553363279952668</v>
      </c>
      <c r="O16928" s="2">
        <f t="shared" si="529"/>
        <v>1.8630252962294704</v>
      </c>
    </row>
    <row r="16929" spans="2:15" x14ac:dyDescent="0.2">
      <c r="B16929" s="4">
        <v>121.09</v>
      </c>
      <c r="C16929" s="4">
        <v>27.85</v>
      </c>
      <c r="D16929" s="4">
        <v>93.24</v>
      </c>
      <c r="M16929" s="4">
        <v>121.09</v>
      </c>
      <c r="N16929" s="2">
        <f t="shared" si="528"/>
        <v>1.4448251995097476</v>
      </c>
      <c r="O16929" s="2">
        <f t="shared" si="529"/>
        <v>1.9696022648485392</v>
      </c>
    </row>
    <row r="16930" spans="2:15" x14ac:dyDescent="0.2">
      <c r="B16930" s="4">
        <v>184.16</v>
      </c>
      <c r="C16930" s="4">
        <v>77.34</v>
      </c>
      <c r="D16930" s="4">
        <v>290.98</v>
      </c>
      <c r="M16930" s="4">
        <v>184.16</v>
      </c>
      <c r="N16930" s="2">
        <f t="shared" si="528"/>
        <v>1.8884041677370467</v>
      </c>
      <c r="O16930" s="2">
        <f t="shared" si="529"/>
        <v>2.4638631395421413</v>
      </c>
    </row>
    <row r="16931" spans="2:15" x14ac:dyDescent="0.2">
      <c r="B16931" s="4">
        <v>171.54</v>
      </c>
      <c r="C16931" s="4">
        <v>51.46</v>
      </c>
      <c r="D16931" s="4">
        <v>463.16</v>
      </c>
      <c r="M16931" s="4">
        <v>171.54</v>
      </c>
      <c r="N16931" s="2">
        <f t="shared" si="528"/>
        <v>1.7114697818743279</v>
      </c>
      <c r="O16931" s="2">
        <f t="shared" si="529"/>
        <v>2.66573104525868</v>
      </c>
    </row>
    <row r="16932" spans="2:15" x14ac:dyDescent="0.2">
      <c r="B16932" s="4">
        <v>145.47</v>
      </c>
      <c r="C16932" s="4">
        <v>148.37</v>
      </c>
      <c r="D16932" s="4">
        <v>288.04000000000002</v>
      </c>
      <c r="M16932" s="4">
        <v>145.47</v>
      </c>
      <c r="N16932" s="2">
        <f t="shared" si="528"/>
        <v>2.1713460966871772</v>
      </c>
      <c r="O16932" s="2">
        <f t="shared" si="529"/>
        <v>2.4594528022488635</v>
      </c>
    </row>
    <row r="16933" spans="2:15" x14ac:dyDescent="0.2">
      <c r="B16933" s="4">
        <v>109.43</v>
      </c>
      <c r="C16933" s="4">
        <v>32.82</v>
      </c>
      <c r="D16933" s="4">
        <v>295.47000000000003</v>
      </c>
      <c r="M16933" s="4">
        <v>109.43</v>
      </c>
      <c r="N16933" s="2">
        <f t="shared" si="528"/>
        <v>1.5161385767170743</v>
      </c>
      <c r="O16933" s="2">
        <f t="shared" si="529"/>
        <v>2.4705133921686651</v>
      </c>
    </row>
    <row r="16934" spans="2:15" x14ac:dyDescent="0.2">
      <c r="B16934" s="4">
        <v>128.94</v>
      </c>
      <c r="C16934" s="4">
        <v>28.36</v>
      </c>
      <c r="D16934" s="4">
        <v>229.52</v>
      </c>
      <c r="M16934" s="4">
        <v>128.94</v>
      </c>
      <c r="N16934" s="2">
        <f t="shared" si="528"/>
        <v>1.4527062265110289</v>
      </c>
      <c r="O16934" s="2">
        <f t="shared" si="529"/>
        <v>2.3608205352379419</v>
      </c>
    </row>
    <row r="16935" spans="2:15" x14ac:dyDescent="0.2">
      <c r="B16935" s="4">
        <v>132.6</v>
      </c>
      <c r="C16935" s="4">
        <v>15.91</v>
      </c>
      <c r="D16935" s="4">
        <v>381.89</v>
      </c>
      <c r="M16935" s="4">
        <v>132.6</v>
      </c>
      <c r="N16935" s="2">
        <f t="shared" si="528"/>
        <v>1.2016701796465816</v>
      </c>
      <c r="O16935" s="2">
        <f t="shared" si="529"/>
        <v>2.5819382862819857</v>
      </c>
    </row>
    <row r="16936" spans="2:15" x14ac:dyDescent="0.2">
      <c r="B16936" s="4">
        <v>94.72</v>
      </c>
      <c r="C16936" s="4">
        <v>64.400000000000006</v>
      </c>
      <c r="D16936" s="4">
        <v>125.04</v>
      </c>
      <c r="M16936" s="4">
        <v>94.72</v>
      </c>
      <c r="N16936" s="2">
        <f t="shared" si="528"/>
        <v>1.808885867359812</v>
      </c>
      <c r="O16936" s="2">
        <f t="shared" si="529"/>
        <v>2.0970489650111306</v>
      </c>
    </row>
    <row r="16937" spans="2:15" x14ac:dyDescent="0.2">
      <c r="B16937" s="4">
        <v>77.84</v>
      </c>
      <c r="C16937" s="4">
        <v>38.92</v>
      </c>
      <c r="D16937" s="4">
        <v>116.76</v>
      </c>
      <c r="M16937" s="4">
        <v>77.84</v>
      </c>
      <c r="N16937" s="2">
        <f t="shared" si="528"/>
        <v>1.5901728315963144</v>
      </c>
      <c r="O16937" s="2">
        <f t="shared" si="529"/>
        <v>2.0672940863159766</v>
      </c>
    </row>
    <row r="16938" spans="2:15" x14ac:dyDescent="0.2">
      <c r="B16938" s="4">
        <v>98.32</v>
      </c>
      <c r="C16938" s="4">
        <v>132.72999999999999</v>
      </c>
      <c r="D16938" s="4">
        <v>162.22999999999999</v>
      </c>
      <c r="M16938" s="4">
        <v>98.32</v>
      </c>
      <c r="N16938" s="2">
        <f t="shared" si="528"/>
        <v>2.1229690943937469</v>
      </c>
      <c r="O16938" s="2">
        <f t="shared" si="529"/>
        <v>2.210131168184136</v>
      </c>
    </row>
    <row r="16939" spans="2:15" x14ac:dyDescent="0.2">
      <c r="B16939" s="4">
        <v>80.5</v>
      </c>
      <c r="C16939" s="4">
        <v>25.76</v>
      </c>
      <c r="D16939" s="4">
        <v>296.24</v>
      </c>
      <c r="M16939" s="4">
        <v>80.5</v>
      </c>
      <c r="N16939" s="2">
        <f t="shared" si="528"/>
        <v>1.4109458586877746</v>
      </c>
      <c r="O16939" s="2">
        <f t="shared" si="529"/>
        <v>2.4716436990413864</v>
      </c>
    </row>
    <row r="16940" spans="2:15" x14ac:dyDescent="0.2">
      <c r="B16940" s="4">
        <v>64.819999999999993</v>
      </c>
      <c r="C16940" s="4">
        <v>35</v>
      </c>
      <c r="D16940" s="4">
        <v>94.64</v>
      </c>
      <c r="M16940" s="4">
        <v>64.819999999999993</v>
      </c>
      <c r="N16940" s="2">
        <f t="shared" si="528"/>
        <v>1.5440680443502757</v>
      </c>
      <c r="O16940" s="2">
        <f t="shared" si="529"/>
        <v>1.9760747316198739</v>
      </c>
    </row>
    <row r="16941" spans="2:15" x14ac:dyDescent="0.2">
      <c r="B16941" s="4">
        <v>108.93</v>
      </c>
      <c r="C16941" s="4">
        <v>56.64</v>
      </c>
      <c r="D16941" s="4">
        <v>52.29</v>
      </c>
      <c r="M16941" s="4">
        <v>108.93</v>
      </c>
      <c r="N16941" s="2">
        <f t="shared" si="528"/>
        <v>1.7531232446817127</v>
      </c>
      <c r="O16941" s="2">
        <f t="shared" si="529"/>
        <v>1.7184186418296556</v>
      </c>
    </row>
    <row r="16942" spans="2:15" x14ac:dyDescent="0.2">
      <c r="B16942" s="4">
        <v>33.24</v>
      </c>
      <c r="C16942" s="4">
        <v>2.99</v>
      </c>
      <c r="D16942" s="4">
        <v>96.73</v>
      </c>
      <c r="M16942" s="4">
        <v>33.24</v>
      </c>
      <c r="N16942" s="2">
        <f t="shared" si="528"/>
        <v>0.47567118832442967</v>
      </c>
      <c r="O16942" s="2">
        <f t="shared" si="529"/>
        <v>1.9855611877733452</v>
      </c>
    </row>
    <row r="16943" spans="2:15" x14ac:dyDescent="0.2">
      <c r="B16943" s="4">
        <v>163.37</v>
      </c>
      <c r="C16943" s="4">
        <v>17.97</v>
      </c>
      <c r="D16943" s="4">
        <v>145.4</v>
      </c>
      <c r="M16943" s="4">
        <v>163.37</v>
      </c>
      <c r="N16943" s="2">
        <f t="shared" si="528"/>
        <v>1.2545480771089739</v>
      </c>
      <c r="O16943" s="2">
        <f t="shared" si="529"/>
        <v>2.162564406523019</v>
      </c>
    </row>
    <row r="16944" spans="2:15" x14ac:dyDescent="0.2">
      <c r="B16944" s="4">
        <v>58.55</v>
      </c>
      <c r="C16944" s="4">
        <v>24.59</v>
      </c>
      <c r="D16944" s="4">
        <v>33.96</v>
      </c>
      <c r="M16944" s="4">
        <v>58.55</v>
      </c>
      <c r="N16944" s="2">
        <f t="shared" si="528"/>
        <v>1.3907585287387172</v>
      </c>
      <c r="O16944" s="2">
        <f t="shared" si="529"/>
        <v>1.5309676815719151</v>
      </c>
    </row>
    <row r="16945" spans="2:15" x14ac:dyDescent="0.2">
      <c r="B16945" s="4">
        <v>54.09</v>
      </c>
      <c r="C16945" s="4">
        <v>28.12</v>
      </c>
      <c r="D16945" s="4">
        <v>25.97</v>
      </c>
      <c r="M16945" s="4">
        <v>54.09</v>
      </c>
      <c r="N16945" s="2">
        <f t="shared" si="528"/>
        <v>1.4490153163477864</v>
      </c>
      <c r="O16945" s="2">
        <f t="shared" si="529"/>
        <v>1.4144719496293028</v>
      </c>
    </row>
    <row r="16946" spans="2:15" x14ac:dyDescent="0.2">
      <c r="B16946" s="4">
        <v>178.56</v>
      </c>
      <c r="C16946" s="4">
        <v>178.56</v>
      </c>
      <c r="D16946" s="4">
        <v>535.67999999999995</v>
      </c>
      <c r="M16946" s="4">
        <v>178.56</v>
      </c>
      <c r="N16946" s="2">
        <f t="shared" si="528"/>
        <v>2.2517841772574849</v>
      </c>
      <c r="O16946" s="2">
        <f t="shared" si="529"/>
        <v>2.7289054319771471</v>
      </c>
    </row>
    <row r="16947" spans="2:15" x14ac:dyDescent="0.2">
      <c r="B16947" s="4">
        <v>151.44</v>
      </c>
      <c r="C16947" s="4">
        <v>193.84</v>
      </c>
      <c r="D16947" s="4">
        <v>411.92</v>
      </c>
      <c r="M16947" s="4">
        <v>151.44</v>
      </c>
      <c r="N16947" s="2">
        <f t="shared" si="528"/>
        <v>2.2874434011294498</v>
      </c>
      <c r="O16947" s="2">
        <f t="shared" si="529"/>
        <v>2.6148128788191785</v>
      </c>
    </row>
    <row r="16948" spans="2:15" x14ac:dyDescent="0.2">
      <c r="B16948" s="4">
        <v>31.35</v>
      </c>
      <c r="C16948" s="4">
        <v>53.6</v>
      </c>
      <c r="D16948" s="4">
        <v>40.450000000000003</v>
      </c>
      <c r="M16948" s="4">
        <v>31.35</v>
      </c>
      <c r="N16948" s="2">
        <f t="shared" si="528"/>
        <v>1.72916478969277</v>
      </c>
      <c r="O16948" s="2">
        <f t="shared" si="529"/>
        <v>1.6069185259482912</v>
      </c>
    </row>
    <row r="16949" spans="2:15" x14ac:dyDescent="0.2">
      <c r="B16949" s="4">
        <v>32.450000000000003</v>
      </c>
      <c r="C16949" s="4">
        <v>36.01</v>
      </c>
      <c r="D16949" s="4">
        <v>61.34</v>
      </c>
      <c r="M16949" s="4">
        <v>32.450000000000003</v>
      </c>
      <c r="N16949" s="2">
        <f t="shared" si="528"/>
        <v>1.5564231213712854</v>
      </c>
      <c r="O16949" s="2">
        <f t="shared" si="529"/>
        <v>1.7877437716464668</v>
      </c>
    </row>
    <row r="16950" spans="2:15" x14ac:dyDescent="0.2">
      <c r="B16950" s="4">
        <v>136.72999999999999</v>
      </c>
      <c r="C16950" s="4">
        <v>80.67</v>
      </c>
      <c r="D16950" s="4">
        <v>56.06</v>
      </c>
      <c r="M16950" s="4">
        <v>136.72999999999999</v>
      </c>
      <c r="N16950" s="2">
        <f t="shared" si="528"/>
        <v>1.9067120569429641</v>
      </c>
      <c r="O16950" s="2">
        <f t="shared" si="529"/>
        <v>1.7486530934242674</v>
      </c>
    </row>
    <row r="16951" spans="2:15" x14ac:dyDescent="0.2">
      <c r="B16951" s="4">
        <v>100.99</v>
      </c>
      <c r="C16951" s="4">
        <v>84.83</v>
      </c>
      <c r="D16951" s="4">
        <v>319.13</v>
      </c>
      <c r="M16951" s="4">
        <v>100.99</v>
      </c>
      <c r="N16951" s="2">
        <f t="shared" si="528"/>
        <v>1.9285494670016639</v>
      </c>
      <c r="O16951" s="2">
        <f t="shared" si="529"/>
        <v>2.5039676322162192</v>
      </c>
    </row>
    <row r="16952" spans="2:15" x14ac:dyDescent="0.2">
      <c r="B16952" s="4">
        <v>11.45</v>
      </c>
      <c r="C16952" s="4">
        <v>13.51</v>
      </c>
      <c r="D16952" s="4">
        <v>9.39</v>
      </c>
      <c r="M16952" s="4">
        <v>11.45</v>
      </c>
      <c r="N16952" s="2">
        <f t="shared" si="528"/>
        <v>1.1306553490220306</v>
      </c>
      <c r="O16952" s="2">
        <f t="shared" si="529"/>
        <v>0.97266559226611093</v>
      </c>
    </row>
    <row r="16953" spans="2:15" x14ac:dyDescent="0.2">
      <c r="B16953" s="4">
        <v>64.44</v>
      </c>
      <c r="C16953" s="4">
        <v>128.88</v>
      </c>
      <c r="D16953" s="4">
        <v>128.88</v>
      </c>
      <c r="M16953" s="4">
        <v>64.44</v>
      </c>
      <c r="N16953" s="2">
        <f t="shared" si="528"/>
        <v>2.1101855274111618</v>
      </c>
      <c r="O16953" s="2">
        <f t="shared" si="529"/>
        <v>2.1101855274111618</v>
      </c>
    </row>
    <row r="16954" spans="2:15" x14ac:dyDescent="0.2">
      <c r="B16954" s="4">
        <v>104.86</v>
      </c>
      <c r="C16954" s="4">
        <v>50.33</v>
      </c>
      <c r="D16954" s="4">
        <v>159.38999999999999</v>
      </c>
      <c r="M16954" s="4">
        <v>104.86</v>
      </c>
      <c r="N16954" s="2">
        <f t="shared" si="528"/>
        <v>1.7018269303971394</v>
      </c>
      <c r="O16954" s="2">
        <f t="shared" si="529"/>
        <v>2.2024610706293997</v>
      </c>
    </row>
    <row r="16955" spans="2:15" x14ac:dyDescent="0.2">
      <c r="B16955" s="4">
        <v>136.44</v>
      </c>
      <c r="C16955" s="4">
        <v>73.67</v>
      </c>
      <c r="D16955" s="4">
        <v>62.77</v>
      </c>
      <c r="M16955" s="4">
        <v>136.44</v>
      </c>
      <c r="N16955" s="2">
        <f t="shared" si="528"/>
        <v>1.8672906698548841</v>
      </c>
      <c r="O16955" s="2">
        <f t="shared" si="529"/>
        <v>1.7977521286507108</v>
      </c>
    </row>
    <row r="16956" spans="2:15" x14ac:dyDescent="0.2">
      <c r="B16956" s="4">
        <v>58.11</v>
      </c>
      <c r="C16956" s="4">
        <v>79.02</v>
      </c>
      <c r="D16956" s="4">
        <v>153.41999999999999</v>
      </c>
      <c r="M16956" s="4">
        <v>58.11</v>
      </c>
      <c r="N16956" s="2">
        <f t="shared" si="528"/>
        <v>1.8977370253454273</v>
      </c>
      <c r="O16956" s="2">
        <f t="shared" si="529"/>
        <v>2.185881978409979</v>
      </c>
    </row>
    <row r="16957" spans="2:15" x14ac:dyDescent="0.2">
      <c r="B16957" s="4">
        <v>195.7</v>
      </c>
      <c r="C16957" s="4">
        <v>215.27</v>
      </c>
      <c r="D16957" s="4">
        <v>176.13</v>
      </c>
      <c r="M16957" s="4">
        <v>195.7</v>
      </c>
      <c r="N16957" s="2">
        <f t="shared" si="528"/>
        <v>2.3329835108162262</v>
      </c>
      <c r="O16957" s="2">
        <f t="shared" si="529"/>
        <v>2.2458333350973261</v>
      </c>
    </row>
    <row r="16958" spans="2:15" x14ac:dyDescent="0.2">
      <c r="B16958" s="4">
        <v>141.6</v>
      </c>
      <c r="C16958" s="4">
        <v>169.92</v>
      </c>
      <c r="D16958" s="4">
        <v>254.88</v>
      </c>
      <c r="M16958" s="4">
        <v>141.6</v>
      </c>
      <c r="N16958" s="2">
        <f t="shared" si="528"/>
        <v>2.2302444994013748</v>
      </c>
      <c r="O16958" s="2">
        <f t="shared" si="529"/>
        <v>2.4063357584570562</v>
      </c>
    </row>
    <row r="16959" spans="2:15" x14ac:dyDescent="0.2">
      <c r="B16959" s="4">
        <v>44.4</v>
      </c>
      <c r="C16959" s="4">
        <v>22.64</v>
      </c>
      <c r="D16959" s="4">
        <v>21.76</v>
      </c>
      <c r="M16959" s="4">
        <v>44.4</v>
      </c>
      <c r="N16959" s="2">
        <f t="shared" si="528"/>
        <v>1.3548764225162337</v>
      </c>
      <c r="O16959" s="2">
        <f t="shared" si="529"/>
        <v>1.3376588910261422</v>
      </c>
    </row>
    <row r="16960" spans="2:15" x14ac:dyDescent="0.2">
      <c r="B16960" s="4">
        <v>38.75</v>
      </c>
      <c r="C16960" s="4">
        <v>5.42</v>
      </c>
      <c r="D16960" s="4">
        <v>33.33</v>
      </c>
      <c r="M16960" s="4">
        <v>38.75</v>
      </c>
      <c r="N16960" s="2">
        <f t="shared" si="528"/>
        <v>0.73399928653838686</v>
      </c>
      <c r="O16960" s="2">
        <f t="shared" si="529"/>
        <v>1.5228353136605299</v>
      </c>
    </row>
    <row r="16961" spans="2:15" x14ac:dyDescent="0.2">
      <c r="B16961" s="4">
        <v>87.77</v>
      </c>
      <c r="C16961" s="4">
        <v>134.28</v>
      </c>
      <c r="D16961" s="4">
        <v>129.03</v>
      </c>
      <c r="M16961" s="4">
        <v>87.77</v>
      </c>
      <c r="N16961" s="2">
        <f t="shared" si="528"/>
        <v>2.1280113325759751</v>
      </c>
      <c r="O16961" s="2">
        <f t="shared" si="529"/>
        <v>2.1106906972737542</v>
      </c>
    </row>
    <row r="16962" spans="2:15" x14ac:dyDescent="0.2">
      <c r="B16962" s="4">
        <v>195.7</v>
      </c>
      <c r="C16962" s="4">
        <v>113.5</v>
      </c>
      <c r="D16962" s="4">
        <v>277.89999999999998</v>
      </c>
      <c r="M16962" s="4">
        <v>195.7</v>
      </c>
      <c r="N16962" s="2">
        <f t="shared" si="528"/>
        <v>2.0549958615291417</v>
      </c>
      <c r="O16962" s="2">
        <f t="shared" si="529"/>
        <v>2.4438885467773717</v>
      </c>
    </row>
    <row r="16963" spans="2:15" x14ac:dyDescent="0.2">
      <c r="B16963" s="4">
        <v>81.599999999999994</v>
      </c>
      <c r="C16963" s="4">
        <v>52.22</v>
      </c>
      <c r="D16963" s="4">
        <v>274.18</v>
      </c>
      <c r="M16963" s="4">
        <v>81.599999999999994</v>
      </c>
      <c r="N16963" s="2">
        <f t="shared" si="528"/>
        <v>1.7178368674869255</v>
      </c>
      <c r="O16963" s="2">
        <f t="shared" si="529"/>
        <v>2.4380357720930799</v>
      </c>
    </row>
    <row r="16964" spans="2:15" x14ac:dyDescent="0.2">
      <c r="B16964" s="4">
        <v>186.42</v>
      </c>
      <c r="C16964" s="4">
        <v>160.32</v>
      </c>
      <c r="D16964" s="4">
        <v>212.52</v>
      </c>
      <c r="M16964" s="4">
        <v>186.42</v>
      </c>
      <c r="N16964" s="2">
        <f t="shared" si="528"/>
        <v>2.2049877041871517</v>
      </c>
      <c r="O16964" s="2">
        <f t="shared" si="529"/>
        <v>2.3273998072376996</v>
      </c>
    </row>
    <row r="16965" spans="2:15" x14ac:dyDescent="0.2">
      <c r="B16965" s="4">
        <v>45.66</v>
      </c>
      <c r="C16965" s="4">
        <v>40.18</v>
      </c>
      <c r="D16965" s="4">
        <v>51.14</v>
      </c>
      <c r="M16965" s="4">
        <v>45.66</v>
      </c>
      <c r="N16965" s="2">
        <f t="shared" si="528"/>
        <v>1.6040099324122303</v>
      </c>
      <c r="O16965" s="2">
        <f t="shared" si="529"/>
        <v>1.7087607236903166</v>
      </c>
    </row>
    <row r="16966" spans="2:15" x14ac:dyDescent="0.2">
      <c r="B16966" s="4">
        <v>35.51</v>
      </c>
      <c r="C16966" s="4">
        <v>24.85</v>
      </c>
      <c r="D16966" s="4">
        <v>46.17</v>
      </c>
      <c r="M16966" s="4">
        <v>35.51</v>
      </c>
      <c r="N16966" s="2">
        <f t="shared" ref="N16966:N17029" si="530">LOG(C16966)</f>
        <v>1.3953263930693509</v>
      </c>
      <c r="O16966" s="2">
        <f t="shared" ref="O16966:O17029" si="531">LOG(D16966)</f>
        <v>1.6643598745511412</v>
      </c>
    </row>
    <row r="16967" spans="2:15" x14ac:dyDescent="0.2">
      <c r="B16967" s="4">
        <v>111.11</v>
      </c>
      <c r="C16967" s="4">
        <v>28.88</v>
      </c>
      <c r="D16967" s="4">
        <v>82.23</v>
      </c>
      <c r="M16967" s="4">
        <v>111.11</v>
      </c>
      <c r="N16967" s="2">
        <f t="shared" si="530"/>
        <v>1.4605971888976015</v>
      </c>
      <c r="O16967" s="2">
        <f t="shared" si="531"/>
        <v>1.9150302902591609</v>
      </c>
    </row>
    <row r="16968" spans="2:15" x14ac:dyDescent="0.2">
      <c r="B16968" s="4">
        <v>67.87</v>
      </c>
      <c r="C16968" s="4">
        <v>36.64</v>
      </c>
      <c r="D16968" s="4">
        <v>31.23</v>
      </c>
      <c r="M16968" s="4">
        <v>67.87</v>
      </c>
      <c r="N16968" s="2">
        <f t="shared" si="530"/>
        <v>1.5639554649958127</v>
      </c>
      <c r="O16968" s="2">
        <f t="shared" si="531"/>
        <v>1.4945719842301985</v>
      </c>
    </row>
    <row r="16969" spans="2:15" x14ac:dyDescent="0.2">
      <c r="B16969" s="4">
        <v>177.74</v>
      </c>
      <c r="C16969" s="4">
        <v>7.1</v>
      </c>
      <c r="D16969" s="4">
        <v>348.38</v>
      </c>
      <c r="M16969" s="4">
        <v>177.74</v>
      </c>
      <c r="N16969" s="2">
        <f t="shared" si="530"/>
        <v>0.85125834871907524</v>
      </c>
      <c r="O16969" s="2">
        <f t="shared" si="531"/>
        <v>2.5420532148231239</v>
      </c>
    </row>
    <row r="16970" spans="2:15" x14ac:dyDescent="0.2">
      <c r="B16970" s="4">
        <v>150</v>
      </c>
      <c r="C16970" s="4">
        <v>43.5</v>
      </c>
      <c r="D16970" s="4">
        <v>106.5</v>
      </c>
      <c r="M16970" s="4">
        <v>150</v>
      </c>
      <c r="N16970" s="2">
        <f t="shared" si="530"/>
        <v>1.6384892569546374</v>
      </c>
      <c r="O16970" s="2">
        <f t="shared" si="531"/>
        <v>2.0273496077747564</v>
      </c>
    </row>
    <row r="16971" spans="2:15" x14ac:dyDescent="0.2">
      <c r="B16971" s="4">
        <v>87.19</v>
      </c>
      <c r="C16971" s="4">
        <v>205.76</v>
      </c>
      <c r="D16971" s="4">
        <v>143</v>
      </c>
      <c r="M16971" s="4">
        <v>87.19</v>
      </c>
      <c r="N16971" s="2">
        <f t="shared" si="530"/>
        <v>2.3133609512441282</v>
      </c>
      <c r="O16971" s="2">
        <f t="shared" si="531"/>
        <v>2.1553360374650619</v>
      </c>
    </row>
    <row r="16972" spans="2:15" x14ac:dyDescent="0.2">
      <c r="B16972" s="4">
        <v>75.27</v>
      </c>
      <c r="C16972" s="4">
        <v>180.64</v>
      </c>
      <c r="D16972" s="4">
        <v>120.44</v>
      </c>
      <c r="M16972" s="4">
        <v>75.27</v>
      </c>
      <c r="N16972" s="2">
        <f t="shared" si="530"/>
        <v>2.2568139245808925</v>
      </c>
      <c r="O16972" s="2">
        <f t="shared" si="531"/>
        <v>2.0807707468407215</v>
      </c>
    </row>
    <row r="16973" spans="2:15" x14ac:dyDescent="0.2">
      <c r="B16973" s="4">
        <v>126.79</v>
      </c>
      <c r="C16973" s="4">
        <v>64.66</v>
      </c>
      <c r="D16973" s="4">
        <v>315.70999999999998</v>
      </c>
      <c r="M16973" s="4">
        <v>126.79</v>
      </c>
      <c r="N16973" s="2">
        <f t="shared" si="530"/>
        <v>1.8106357002755373</v>
      </c>
      <c r="O16973" s="2">
        <f t="shared" si="531"/>
        <v>2.4992883382306328</v>
      </c>
    </row>
    <row r="16974" spans="2:15" x14ac:dyDescent="0.2">
      <c r="B16974" s="4">
        <v>129.04</v>
      </c>
      <c r="C16974" s="4">
        <v>5.16</v>
      </c>
      <c r="D16974" s="4">
        <v>123.88</v>
      </c>
      <c r="M16974" s="4">
        <v>129.04</v>
      </c>
      <c r="N16974" s="2">
        <f t="shared" si="530"/>
        <v>0.71264970162721142</v>
      </c>
      <c r="O16974" s="2">
        <f t="shared" si="531"/>
        <v>2.093001196684749</v>
      </c>
    </row>
    <row r="16975" spans="2:15" x14ac:dyDescent="0.2">
      <c r="B16975" s="4">
        <v>98.27</v>
      </c>
      <c r="C16975" s="4">
        <v>110.06</v>
      </c>
      <c r="D16975" s="4">
        <v>86.48</v>
      </c>
      <c r="M16975" s="4">
        <v>98.27</v>
      </c>
      <c r="N16975" s="2">
        <f t="shared" si="530"/>
        <v>2.0416295084751379</v>
      </c>
      <c r="O16975" s="2">
        <f t="shared" si="531"/>
        <v>1.9369156809452539</v>
      </c>
    </row>
    <row r="16976" spans="2:15" x14ac:dyDescent="0.2">
      <c r="B16976" s="4">
        <v>166.45</v>
      </c>
      <c r="C16976" s="4">
        <v>18.3</v>
      </c>
      <c r="D16976" s="4">
        <v>148.15</v>
      </c>
      <c r="M16976" s="4">
        <v>166.45</v>
      </c>
      <c r="N16976" s="2">
        <f t="shared" si="530"/>
        <v>1.2624510897304295</v>
      </c>
      <c r="O16976" s="2">
        <f t="shared" si="531"/>
        <v>2.1707016558160701</v>
      </c>
    </row>
    <row r="16977" spans="2:15" x14ac:dyDescent="0.2">
      <c r="B16977" s="4">
        <v>159.32</v>
      </c>
      <c r="C16977" s="4">
        <v>143.38</v>
      </c>
      <c r="D16977" s="4">
        <v>334.58</v>
      </c>
      <c r="M16977" s="4">
        <v>159.32</v>
      </c>
      <c r="N16977" s="2">
        <f t="shared" si="530"/>
        <v>2.1564885760500174</v>
      </c>
      <c r="O16977" s="2">
        <f t="shared" si="531"/>
        <v>2.5244999768259015</v>
      </c>
    </row>
    <row r="16978" spans="2:15" x14ac:dyDescent="0.2">
      <c r="B16978" s="4">
        <v>84.72</v>
      </c>
      <c r="C16978" s="4">
        <v>2.54</v>
      </c>
      <c r="D16978" s="4">
        <v>251.62</v>
      </c>
      <c r="M16978" s="4">
        <v>84.72</v>
      </c>
      <c r="N16978" s="2">
        <f t="shared" si="530"/>
        <v>0.40483371661993806</v>
      </c>
      <c r="O16978" s="2">
        <f t="shared" si="531"/>
        <v>2.4007451580150048</v>
      </c>
    </row>
    <row r="16979" spans="2:15" x14ac:dyDescent="0.2">
      <c r="B16979" s="4">
        <v>175.49</v>
      </c>
      <c r="C16979" s="4">
        <v>38.6</v>
      </c>
      <c r="D16979" s="4">
        <v>312.38</v>
      </c>
      <c r="M16979" s="4">
        <v>175.49</v>
      </c>
      <c r="N16979" s="2">
        <f t="shared" si="530"/>
        <v>1.5865873046717549</v>
      </c>
      <c r="O16979" s="2">
        <f t="shared" si="531"/>
        <v>2.4946832205711802</v>
      </c>
    </row>
    <row r="16980" spans="2:15" x14ac:dyDescent="0.2">
      <c r="B16980" s="4">
        <v>168.44</v>
      </c>
      <c r="C16980" s="4">
        <v>90.95</v>
      </c>
      <c r="D16980" s="4">
        <v>77.489999999999995</v>
      </c>
      <c r="M16980" s="4">
        <v>168.44</v>
      </c>
      <c r="N16980" s="2">
        <f t="shared" si="530"/>
        <v>1.9588027033995024</v>
      </c>
      <c r="O16980" s="2">
        <f t="shared" si="531"/>
        <v>1.8892456608929795</v>
      </c>
    </row>
    <row r="16981" spans="2:15" x14ac:dyDescent="0.2">
      <c r="B16981" s="4">
        <v>198.56</v>
      </c>
      <c r="C16981" s="4">
        <v>206.5</v>
      </c>
      <c r="D16981" s="4">
        <v>587.74</v>
      </c>
      <c r="M16981" s="4">
        <v>198.56</v>
      </c>
      <c r="N16981" s="2">
        <f t="shared" si="530"/>
        <v>2.3149200559924199</v>
      </c>
      <c r="O16981" s="2">
        <f t="shared" si="531"/>
        <v>2.7691852486319153</v>
      </c>
    </row>
    <row r="16982" spans="2:15" x14ac:dyDescent="0.2">
      <c r="B16982" s="4">
        <v>17.98</v>
      </c>
      <c r="C16982" s="4">
        <v>19.41</v>
      </c>
      <c r="D16982" s="4">
        <v>16.55</v>
      </c>
      <c r="M16982" s="4">
        <v>17.98</v>
      </c>
      <c r="N16982" s="2">
        <f t="shared" si="530"/>
        <v>1.2880255353883627</v>
      </c>
      <c r="O16982" s="2">
        <f t="shared" si="531"/>
        <v>1.2187979981117376</v>
      </c>
    </row>
    <row r="16983" spans="2:15" x14ac:dyDescent="0.2">
      <c r="B16983" s="4">
        <v>179.99</v>
      </c>
      <c r="C16983" s="4">
        <v>302.38</v>
      </c>
      <c r="D16983" s="4">
        <v>237.59</v>
      </c>
      <c r="M16983" s="4">
        <v>179.99</v>
      </c>
      <c r="N16983" s="2">
        <f t="shared" si="530"/>
        <v>2.4805530626992662</v>
      </c>
      <c r="O16983" s="2">
        <f t="shared" si="531"/>
        <v>2.3758281575372133</v>
      </c>
    </row>
    <row r="16984" spans="2:15" x14ac:dyDescent="0.2">
      <c r="B16984" s="4">
        <v>48.05</v>
      </c>
      <c r="C16984" s="4">
        <v>27.86</v>
      </c>
      <c r="D16984" s="4">
        <v>20.190000000000001</v>
      </c>
      <c r="M16984" s="4">
        <v>48.05</v>
      </c>
      <c r="N16984" s="2">
        <f t="shared" si="530"/>
        <v>1.4449811120879448</v>
      </c>
      <c r="O16984" s="2">
        <f t="shared" si="531"/>
        <v>1.3051363189436394</v>
      </c>
    </row>
    <row r="16985" spans="2:15" x14ac:dyDescent="0.2">
      <c r="B16985" s="4">
        <v>51.73</v>
      </c>
      <c r="C16985" s="4">
        <v>115.87</v>
      </c>
      <c r="D16985" s="4">
        <v>91.05</v>
      </c>
      <c r="M16985" s="4">
        <v>51.73</v>
      </c>
      <c r="N16985" s="2">
        <f t="shared" si="530"/>
        <v>2.0639710069647621</v>
      </c>
      <c r="O16985" s="2">
        <f t="shared" si="531"/>
        <v>1.9592799501309388</v>
      </c>
    </row>
    <row r="16986" spans="2:15" x14ac:dyDescent="0.2">
      <c r="B16986" s="4">
        <v>177.03</v>
      </c>
      <c r="C16986" s="4">
        <v>33.630000000000003</v>
      </c>
      <c r="D16986" s="4">
        <v>143.4</v>
      </c>
      <c r="M16986" s="4">
        <v>177.03</v>
      </c>
      <c r="N16986" s="2">
        <f t="shared" si="530"/>
        <v>1.5267268673146357</v>
      </c>
      <c r="O16986" s="2">
        <f t="shared" si="531"/>
        <v>2.1565491513317814</v>
      </c>
    </row>
    <row r="16987" spans="2:15" x14ac:dyDescent="0.2">
      <c r="B16987" s="4">
        <v>89.01</v>
      </c>
      <c r="C16987" s="4">
        <v>32.93</v>
      </c>
      <c r="D16987" s="4">
        <v>56.08</v>
      </c>
      <c r="M16987" s="4">
        <v>89.01</v>
      </c>
      <c r="N16987" s="2">
        <f t="shared" si="530"/>
        <v>1.5175917307119078</v>
      </c>
      <c r="O16987" s="2">
        <f t="shared" si="531"/>
        <v>1.7488080049586023</v>
      </c>
    </row>
    <row r="16988" spans="2:15" x14ac:dyDescent="0.2">
      <c r="B16988" s="4">
        <v>89.12</v>
      </c>
      <c r="C16988" s="4">
        <v>117.63</v>
      </c>
      <c r="D16988" s="4">
        <v>238.85</v>
      </c>
      <c r="M16988" s="4">
        <v>89.12</v>
      </c>
      <c r="N16988" s="2">
        <f t="shared" si="530"/>
        <v>2.0705180970198693</v>
      </c>
      <c r="O16988" s="2">
        <f t="shared" si="531"/>
        <v>2.3781252456193727</v>
      </c>
    </row>
    <row r="16989" spans="2:15" x14ac:dyDescent="0.2">
      <c r="B16989" s="4">
        <v>84.47</v>
      </c>
      <c r="C16989" s="4">
        <v>99.67</v>
      </c>
      <c r="D16989" s="4">
        <v>69.27</v>
      </c>
      <c r="M16989" s="4">
        <v>84.47</v>
      </c>
      <c r="N16989" s="2">
        <f t="shared" si="530"/>
        <v>1.9985644582609416</v>
      </c>
      <c r="O16989" s="2">
        <f t="shared" si="531"/>
        <v>1.8405451876368388</v>
      </c>
    </row>
    <row r="16990" spans="2:15" x14ac:dyDescent="0.2">
      <c r="B16990" s="4">
        <v>40.770000000000003</v>
      </c>
      <c r="C16990" s="4">
        <v>23.64</v>
      </c>
      <c r="D16990" s="4">
        <v>57.9</v>
      </c>
      <c r="M16990" s="4">
        <v>40.770000000000003</v>
      </c>
      <c r="N16990" s="2">
        <f t="shared" si="530"/>
        <v>1.3736474722092178</v>
      </c>
      <c r="O16990" s="2">
        <f t="shared" si="531"/>
        <v>1.7626785637274363</v>
      </c>
    </row>
    <row r="16991" spans="2:15" x14ac:dyDescent="0.2">
      <c r="B16991" s="4">
        <v>118.06</v>
      </c>
      <c r="C16991" s="4">
        <v>21.25</v>
      </c>
      <c r="D16991" s="4">
        <v>96.81</v>
      </c>
      <c r="M16991" s="4">
        <v>118.06</v>
      </c>
      <c r="N16991" s="2">
        <f t="shared" si="530"/>
        <v>1.3273589343863303</v>
      </c>
      <c r="O16991" s="2">
        <f t="shared" si="531"/>
        <v>1.9859202201235675</v>
      </c>
    </row>
    <row r="16992" spans="2:15" x14ac:dyDescent="0.2">
      <c r="B16992" s="4">
        <v>127.17</v>
      </c>
      <c r="C16992" s="4">
        <v>137.34</v>
      </c>
      <c r="D16992" s="4">
        <v>117</v>
      </c>
      <c r="M16992" s="4">
        <v>127.17</v>
      </c>
      <c r="N16992" s="2">
        <f t="shared" si="530"/>
        <v>2.1377970430581867</v>
      </c>
      <c r="O16992" s="2">
        <f t="shared" si="531"/>
        <v>2.0681858617461617</v>
      </c>
    </row>
    <row r="16993" spans="2:15" x14ac:dyDescent="0.2">
      <c r="B16993" s="4">
        <v>183.41</v>
      </c>
      <c r="C16993" s="4">
        <v>40.35</v>
      </c>
      <c r="D16993" s="4">
        <v>326.47000000000003</v>
      </c>
      <c r="M16993" s="4">
        <v>183.41</v>
      </c>
      <c r="N16993" s="2">
        <f t="shared" si="530"/>
        <v>1.6058435390580892</v>
      </c>
      <c r="O16993" s="2">
        <f t="shared" si="531"/>
        <v>2.5138432792311174</v>
      </c>
    </row>
    <row r="16994" spans="2:15" x14ac:dyDescent="0.2">
      <c r="B16994" s="4">
        <v>60.29</v>
      </c>
      <c r="C16994" s="4">
        <v>2.41</v>
      </c>
      <c r="D16994" s="4">
        <v>118.17</v>
      </c>
      <c r="M16994" s="4">
        <v>60.29</v>
      </c>
      <c r="N16994" s="2">
        <f t="shared" si="530"/>
        <v>0.3820170425748684</v>
      </c>
      <c r="O16994" s="2">
        <f t="shared" si="531"/>
        <v>2.0725072355288043</v>
      </c>
    </row>
    <row r="16995" spans="2:15" x14ac:dyDescent="0.2">
      <c r="B16995" s="4">
        <v>63.74</v>
      </c>
      <c r="C16995" s="4">
        <v>13.38</v>
      </c>
      <c r="D16995" s="4">
        <v>177.84</v>
      </c>
      <c r="M16995" s="4">
        <v>63.74</v>
      </c>
      <c r="N16995" s="2">
        <f t="shared" si="530"/>
        <v>1.1264561134318043</v>
      </c>
      <c r="O16995" s="2">
        <f t="shared" si="531"/>
        <v>2.2500294496909343</v>
      </c>
    </row>
    <row r="16996" spans="2:15" x14ac:dyDescent="0.2">
      <c r="B16996" s="4">
        <v>26.97</v>
      </c>
      <c r="C16996" s="4">
        <v>2.15</v>
      </c>
      <c r="D16996" s="4">
        <v>24.82</v>
      </c>
      <c r="M16996" s="4">
        <v>26.97</v>
      </c>
      <c r="N16996" s="2">
        <f t="shared" si="530"/>
        <v>0.33243845991560533</v>
      </c>
      <c r="O16996" s="2">
        <f t="shared" si="531"/>
        <v>1.394801777162711</v>
      </c>
    </row>
    <row r="16997" spans="2:15" x14ac:dyDescent="0.2">
      <c r="B16997" s="4">
        <v>130.52000000000001</v>
      </c>
      <c r="C16997" s="4">
        <v>36.54</v>
      </c>
      <c r="D16997" s="4">
        <v>224.5</v>
      </c>
      <c r="M16997" s="4">
        <v>130.52000000000001</v>
      </c>
      <c r="N16997" s="2">
        <f t="shared" si="530"/>
        <v>1.562768543016519</v>
      </c>
      <c r="O16997" s="2">
        <f t="shared" si="531"/>
        <v>2.351216345339342</v>
      </c>
    </row>
    <row r="16998" spans="2:15" x14ac:dyDescent="0.2">
      <c r="B16998" s="4">
        <v>170.78</v>
      </c>
      <c r="C16998" s="4">
        <v>102.46</v>
      </c>
      <c r="D16998" s="4">
        <v>409.88</v>
      </c>
      <c r="M16998" s="4">
        <v>170.78</v>
      </c>
      <c r="N16998" s="2">
        <f t="shared" si="530"/>
        <v>2.0105543515403221</v>
      </c>
      <c r="O16998" s="2">
        <f t="shared" si="531"/>
        <v>2.6126567275344876</v>
      </c>
    </row>
    <row r="16999" spans="2:15" x14ac:dyDescent="0.2">
      <c r="B16999" s="4">
        <v>49.71</v>
      </c>
      <c r="C16999" s="4">
        <v>2.98</v>
      </c>
      <c r="D16999" s="4">
        <v>146.15</v>
      </c>
      <c r="M16999" s="4">
        <v>49.71</v>
      </c>
      <c r="N16999" s="2">
        <f t="shared" si="530"/>
        <v>0.47421626407625522</v>
      </c>
      <c r="O16999" s="2">
        <f t="shared" si="531"/>
        <v>2.1647988196934551</v>
      </c>
    </row>
    <row r="17000" spans="2:15" x14ac:dyDescent="0.2">
      <c r="B17000" s="4">
        <v>81.430000000000007</v>
      </c>
      <c r="C17000" s="4">
        <v>195.43</v>
      </c>
      <c r="D17000" s="4">
        <v>130.29</v>
      </c>
      <c r="M17000" s="4">
        <v>81.430000000000007</v>
      </c>
      <c r="N17000" s="2">
        <f t="shared" si="530"/>
        <v>2.2909912320255028</v>
      </c>
      <c r="O17000" s="2">
        <f t="shared" si="531"/>
        <v>2.1149110840818914</v>
      </c>
    </row>
    <row r="17001" spans="2:15" x14ac:dyDescent="0.2">
      <c r="B17001" s="4">
        <v>183.63</v>
      </c>
      <c r="C17001" s="4">
        <v>60.59</v>
      </c>
      <c r="D17001" s="4">
        <v>123.04</v>
      </c>
      <c r="M17001" s="4">
        <v>183.63</v>
      </c>
      <c r="N17001" s="2">
        <f t="shared" si="530"/>
        <v>1.7824009524965299</v>
      </c>
      <c r="O17001" s="2">
        <f t="shared" si="531"/>
        <v>2.090046322457356</v>
      </c>
    </row>
    <row r="17002" spans="2:15" x14ac:dyDescent="0.2">
      <c r="B17002" s="4">
        <v>193.5</v>
      </c>
      <c r="C17002" s="4">
        <v>170.28</v>
      </c>
      <c r="D17002" s="4">
        <v>603.72</v>
      </c>
      <c r="M17002" s="4">
        <v>193.5</v>
      </c>
      <c r="N17002" s="2">
        <f t="shared" si="530"/>
        <v>2.2311636415050988</v>
      </c>
      <c r="O17002" s="2">
        <f t="shared" si="531"/>
        <v>2.780835563373373</v>
      </c>
    </row>
    <row r="17003" spans="2:15" x14ac:dyDescent="0.2">
      <c r="B17003" s="4">
        <v>58.16</v>
      </c>
      <c r="C17003" s="4">
        <v>34.89</v>
      </c>
      <c r="D17003" s="4">
        <v>197.75</v>
      </c>
      <c r="M17003" s="4">
        <v>58.16</v>
      </c>
      <c r="N17003" s="2">
        <f t="shared" si="530"/>
        <v>1.5427009694481109</v>
      </c>
      <c r="O17003" s="2">
        <f t="shared" si="531"/>
        <v>2.2961164921697144</v>
      </c>
    </row>
    <row r="17004" spans="2:15" x14ac:dyDescent="0.2">
      <c r="B17004" s="4">
        <v>59.45</v>
      </c>
      <c r="C17004" s="4">
        <v>53.5</v>
      </c>
      <c r="D17004" s="4">
        <v>65.400000000000006</v>
      </c>
      <c r="M17004" s="4">
        <v>59.45</v>
      </c>
      <c r="N17004" s="2">
        <f t="shared" si="530"/>
        <v>1.7283537820212285</v>
      </c>
      <c r="O17004" s="2">
        <f t="shared" si="531"/>
        <v>1.8155777483242672</v>
      </c>
    </row>
    <row r="17005" spans="2:15" x14ac:dyDescent="0.2">
      <c r="B17005" s="4">
        <v>164.41</v>
      </c>
      <c r="C17005" s="4">
        <v>88.78</v>
      </c>
      <c r="D17005" s="4">
        <v>75.63</v>
      </c>
      <c r="M17005" s="4">
        <v>164.41</v>
      </c>
      <c r="N17005" s="2">
        <f t="shared" si="530"/>
        <v>1.9483151406893477</v>
      </c>
      <c r="O17005" s="2">
        <f t="shared" si="531"/>
        <v>1.8786941003961084</v>
      </c>
    </row>
    <row r="17006" spans="2:15" x14ac:dyDescent="0.2">
      <c r="B17006" s="4">
        <v>150.94999999999999</v>
      </c>
      <c r="C17006" s="4">
        <v>178.12</v>
      </c>
      <c r="D17006" s="4">
        <v>123.78</v>
      </c>
      <c r="M17006" s="4">
        <v>150.94999999999999</v>
      </c>
      <c r="N17006" s="2">
        <f t="shared" si="530"/>
        <v>2.2507126864591855</v>
      </c>
      <c r="O17006" s="2">
        <f t="shared" si="531"/>
        <v>2.0926504783567954</v>
      </c>
    </row>
    <row r="17007" spans="2:15" x14ac:dyDescent="0.2">
      <c r="B17007" s="4">
        <v>123.22</v>
      </c>
      <c r="C17007" s="4">
        <v>7.39</v>
      </c>
      <c r="D17007" s="4">
        <v>362.27</v>
      </c>
      <c r="M17007" s="4">
        <v>123.22</v>
      </c>
      <c r="N17007" s="2">
        <f t="shared" si="530"/>
        <v>0.86864443839482575</v>
      </c>
      <c r="O17007" s="2">
        <f t="shared" si="531"/>
        <v>2.5590323710924761</v>
      </c>
    </row>
    <row r="17008" spans="2:15" x14ac:dyDescent="0.2">
      <c r="B17008" s="4">
        <v>51.84</v>
      </c>
      <c r="C17008" s="4">
        <v>23.84</v>
      </c>
      <c r="D17008" s="4">
        <v>79.84</v>
      </c>
      <c r="M17008" s="4">
        <v>51.84</v>
      </c>
      <c r="N17008" s="2">
        <f t="shared" si="530"/>
        <v>1.3773062510681988</v>
      </c>
      <c r="O17008" s="2">
        <f t="shared" si="531"/>
        <v>1.9022205282793148</v>
      </c>
    </row>
    <row r="17009" spans="2:15" x14ac:dyDescent="0.2">
      <c r="B17009" s="4">
        <v>146.86000000000001</v>
      </c>
      <c r="C17009" s="4">
        <v>29.37</v>
      </c>
      <c r="D17009" s="4">
        <v>264.35000000000002</v>
      </c>
      <c r="M17009" s="4">
        <v>146.86000000000001</v>
      </c>
      <c r="N17009" s="2">
        <f t="shared" si="530"/>
        <v>1.4679039465228003</v>
      </c>
      <c r="O17009" s="2">
        <f t="shared" si="531"/>
        <v>2.4221793147411304</v>
      </c>
    </row>
    <row r="17010" spans="2:15" x14ac:dyDescent="0.2">
      <c r="B17010" s="4">
        <v>62.68</v>
      </c>
      <c r="C17010" s="4">
        <v>27.57</v>
      </c>
      <c r="D17010" s="4">
        <v>35.11</v>
      </c>
      <c r="M17010" s="4">
        <v>62.68</v>
      </c>
      <c r="N17010" s="2">
        <f t="shared" si="530"/>
        <v>1.4404367661057738</v>
      </c>
      <c r="O17010" s="2">
        <f t="shared" si="531"/>
        <v>1.5454308294653512</v>
      </c>
    </row>
    <row r="17011" spans="2:15" x14ac:dyDescent="0.2">
      <c r="B17011" s="4">
        <v>172.3</v>
      </c>
      <c r="C17011" s="4">
        <v>192.97</v>
      </c>
      <c r="D17011" s="4">
        <v>151.63</v>
      </c>
      <c r="M17011" s="4">
        <v>172.3</v>
      </c>
      <c r="N17011" s="2">
        <f t="shared" si="530"/>
        <v>2.2854897968462931</v>
      </c>
      <c r="O17011" s="2">
        <f t="shared" si="531"/>
        <v>2.1807851349734388</v>
      </c>
    </row>
    <row r="17012" spans="2:15" x14ac:dyDescent="0.2">
      <c r="B17012" s="4">
        <v>188.24</v>
      </c>
      <c r="C17012" s="4">
        <v>80.94</v>
      </c>
      <c r="D17012" s="4">
        <v>107.3</v>
      </c>
      <c r="M17012" s="4">
        <v>188.24</v>
      </c>
      <c r="N17012" s="2">
        <f t="shared" si="530"/>
        <v>1.908163200055548</v>
      </c>
      <c r="O17012" s="2">
        <f t="shared" si="531"/>
        <v>2.0305997219659511</v>
      </c>
    </row>
    <row r="17013" spans="2:15" x14ac:dyDescent="0.2">
      <c r="B17013" s="4">
        <v>72.02</v>
      </c>
      <c r="C17013" s="4">
        <v>33.840000000000003</v>
      </c>
      <c r="D17013" s="4">
        <v>38.18</v>
      </c>
      <c r="M17013" s="4">
        <v>72.02</v>
      </c>
      <c r="N17013" s="2">
        <f t="shared" si="530"/>
        <v>1.529430354366986</v>
      </c>
      <c r="O17013" s="2">
        <f t="shared" si="531"/>
        <v>1.5818359240576481</v>
      </c>
    </row>
    <row r="17014" spans="2:15" x14ac:dyDescent="0.2">
      <c r="B17014" s="4">
        <v>110.97</v>
      </c>
      <c r="C17014" s="4">
        <v>8.8699999999999992</v>
      </c>
      <c r="D17014" s="4">
        <v>102.1</v>
      </c>
      <c r="M17014" s="4">
        <v>110.97</v>
      </c>
      <c r="N17014" s="2">
        <f t="shared" si="530"/>
        <v>0.94792361983172635</v>
      </c>
      <c r="O17014" s="2">
        <f t="shared" si="531"/>
        <v>2.0090257420869104</v>
      </c>
    </row>
    <row r="17015" spans="2:15" x14ac:dyDescent="0.2">
      <c r="B17015" s="4">
        <v>51.17</v>
      </c>
      <c r="C17015" s="4">
        <v>7.67</v>
      </c>
      <c r="D17015" s="4">
        <v>43.5</v>
      </c>
      <c r="M17015" s="4">
        <v>51.17</v>
      </c>
      <c r="N17015" s="2">
        <f t="shared" si="530"/>
        <v>0.88479536394898095</v>
      </c>
      <c r="O17015" s="2">
        <f t="shared" si="531"/>
        <v>1.6384892569546374</v>
      </c>
    </row>
    <row r="17016" spans="2:15" x14ac:dyDescent="0.2">
      <c r="B17016" s="4">
        <v>113.84</v>
      </c>
      <c r="C17016" s="4">
        <v>7.96</v>
      </c>
      <c r="D17016" s="4">
        <v>105.88</v>
      </c>
      <c r="M17016" s="4">
        <v>113.84</v>
      </c>
      <c r="N17016" s="2">
        <f t="shared" si="530"/>
        <v>0.90091306773766899</v>
      </c>
      <c r="O17016" s="2">
        <f t="shared" si="531"/>
        <v>2.0248139326293106</v>
      </c>
    </row>
    <row r="17017" spans="2:15" x14ac:dyDescent="0.2">
      <c r="B17017" s="4">
        <v>92.42</v>
      </c>
      <c r="C17017" s="4">
        <v>27.72</v>
      </c>
      <c r="D17017" s="4">
        <v>249.54</v>
      </c>
      <c r="M17017" s="4">
        <v>92.42</v>
      </c>
      <c r="N17017" s="2">
        <f t="shared" si="530"/>
        <v>1.4427932259397691</v>
      </c>
      <c r="O17017" s="2">
        <f t="shared" si="531"/>
        <v>2.3971401707485773</v>
      </c>
    </row>
    <row r="17018" spans="2:15" x14ac:dyDescent="0.2">
      <c r="B17018" s="4">
        <v>73.83</v>
      </c>
      <c r="C17018" s="4">
        <v>66.44</v>
      </c>
      <c r="D17018" s="4">
        <v>81.22</v>
      </c>
      <c r="M17018" s="4">
        <v>73.83</v>
      </c>
      <c r="N17018" s="2">
        <f t="shared" si="530"/>
        <v>1.8224296237793569</v>
      </c>
      <c r="O17018" s="2">
        <f t="shared" si="531"/>
        <v>1.9096629851540181</v>
      </c>
    </row>
    <row r="17019" spans="2:15" x14ac:dyDescent="0.2">
      <c r="B17019" s="4">
        <v>178.58</v>
      </c>
      <c r="C17019" s="4">
        <v>219.65</v>
      </c>
      <c r="D17019" s="4">
        <v>316.08999999999997</v>
      </c>
      <c r="M17019" s="4">
        <v>178.58</v>
      </c>
      <c r="N17019" s="2">
        <f t="shared" si="530"/>
        <v>2.341731207601339</v>
      </c>
      <c r="O17019" s="2">
        <f t="shared" si="531"/>
        <v>2.4998107564738214</v>
      </c>
    </row>
    <row r="17020" spans="2:15" x14ac:dyDescent="0.2">
      <c r="B17020" s="4">
        <v>142.81</v>
      </c>
      <c r="C17020" s="4">
        <v>22.84</v>
      </c>
      <c r="D17020" s="4">
        <v>548.4</v>
      </c>
      <c r="M17020" s="4">
        <v>142.81</v>
      </c>
      <c r="N17020" s="2">
        <f t="shared" si="530"/>
        <v>1.3586960995738104</v>
      </c>
      <c r="O17020" s="2">
        <f t="shared" si="531"/>
        <v>2.7390974461174751</v>
      </c>
    </row>
    <row r="17021" spans="2:15" x14ac:dyDescent="0.2">
      <c r="B17021" s="4">
        <v>24.56</v>
      </c>
      <c r="C17021" s="4">
        <v>0.24</v>
      </c>
      <c r="D17021" s="4">
        <v>24.32</v>
      </c>
      <c r="M17021" s="4">
        <v>24.56</v>
      </c>
      <c r="N17021" s="2">
        <f t="shared" si="530"/>
        <v>-0.61978875828839397</v>
      </c>
      <c r="O17021" s="2">
        <f t="shared" si="531"/>
        <v>1.3859635706006974</v>
      </c>
    </row>
    <row r="17022" spans="2:15" x14ac:dyDescent="0.2">
      <c r="B17022" s="4">
        <v>59.6</v>
      </c>
      <c r="C17022" s="4">
        <v>1.78</v>
      </c>
      <c r="D17022" s="4">
        <v>57.82</v>
      </c>
      <c r="M17022" s="4">
        <v>59.6</v>
      </c>
      <c r="N17022" s="2">
        <f t="shared" si="530"/>
        <v>0.250420002308894</v>
      </c>
      <c r="O17022" s="2">
        <f t="shared" si="531"/>
        <v>1.7620780873346391</v>
      </c>
    </row>
    <row r="17023" spans="2:15" x14ac:dyDescent="0.2">
      <c r="B17023" s="4">
        <v>127.59</v>
      </c>
      <c r="C17023" s="4">
        <v>57.41</v>
      </c>
      <c r="D17023" s="4">
        <v>325.36</v>
      </c>
      <c r="M17023" s="4">
        <v>127.59</v>
      </c>
      <c r="N17023" s="2">
        <f t="shared" si="530"/>
        <v>1.7589875468676193</v>
      </c>
      <c r="O17023" s="2">
        <f t="shared" si="531"/>
        <v>2.5123641593965313</v>
      </c>
    </row>
    <row r="17024" spans="2:15" x14ac:dyDescent="0.2">
      <c r="B17024" s="4">
        <v>33.35</v>
      </c>
      <c r="C17024" s="4">
        <v>60.03</v>
      </c>
      <c r="D17024" s="4">
        <v>73.37</v>
      </c>
      <c r="M17024" s="4">
        <v>33.35</v>
      </c>
      <c r="N17024" s="2">
        <f t="shared" si="530"/>
        <v>1.7783683433558739</v>
      </c>
      <c r="O17024" s="2">
        <f t="shared" si="531"/>
        <v>1.8655185190747741</v>
      </c>
    </row>
    <row r="17025" spans="2:15" x14ac:dyDescent="0.2">
      <c r="B17025" s="4">
        <v>76.73</v>
      </c>
      <c r="C17025" s="4">
        <v>174.94</v>
      </c>
      <c r="D17025" s="4">
        <v>131.97999999999999</v>
      </c>
      <c r="M17025" s="4">
        <v>76.73</v>
      </c>
      <c r="N17025" s="2">
        <f t="shared" si="530"/>
        <v>2.2428891221893545</v>
      </c>
      <c r="O17025" s="2">
        <f t="shared" si="531"/>
        <v>2.1205081240261037</v>
      </c>
    </row>
    <row r="17026" spans="2:15" x14ac:dyDescent="0.2">
      <c r="B17026" s="4">
        <v>133.08000000000001</v>
      </c>
      <c r="C17026" s="4">
        <v>15.96</v>
      </c>
      <c r="D17026" s="4">
        <v>250.2</v>
      </c>
      <c r="M17026" s="4">
        <v>133.08000000000001</v>
      </c>
      <c r="N17026" s="2">
        <f t="shared" si="530"/>
        <v>1.2030328870147107</v>
      </c>
      <c r="O17026" s="2">
        <f t="shared" si="531"/>
        <v>2.398287305357401</v>
      </c>
    </row>
    <row r="17027" spans="2:15" x14ac:dyDescent="0.2">
      <c r="B17027" s="4">
        <v>199.36</v>
      </c>
      <c r="C17027" s="4">
        <v>199.36</v>
      </c>
      <c r="D17027" s="4">
        <v>598.08000000000004</v>
      </c>
      <c r="M17027" s="4">
        <v>199.36</v>
      </c>
      <c r="N17027" s="2">
        <f t="shared" si="530"/>
        <v>2.2996380249790755</v>
      </c>
      <c r="O17027" s="2">
        <f t="shared" si="531"/>
        <v>2.7767592796987381</v>
      </c>
    </row>
    <row r="17028" spans="2:15" x14ac:dyDescent="0.2">
      <c r="B17028" s="4">
        <v>132.08000000000001</v>
      </c>
      <c r="C17028" s="4">
        <v>50.19</v>
      </c>
      <c r="D17028" s="4">
        <v>81.89</v>
      </c>
      <c r="M17028" s="4">
        <v>132.08000000000001</v>
      </c>
      <c r="N17028" s="2">
        <f t="shared" si="530"/>
        <v>1.7006171956820568</v>
      </c>
      <c r="O17028" s="2">
        <f t="shared" si="531"/>
        <v>1.9132308711135606</v>
      </c>
    </row>
    <row r="17029" spans="2:15" x14ac:dyDescent="0.2">
      <c r="B17029" s="4">
        <v>175.83</v>
      </c>
      <c r="C17029" s="4">
        <v>10.54</v>
      </c>
      <c r="D17029" s="4">
        <v>516.95000000000005</v>
      </c>
      <c r="M17029" s="4">
        <v>175.83</v>
      </c>
      <c r="N17029" s="2">
        <f t="shared" si="530"/>
        <v>1.0228406108765278</v>
      </c>
      <c r="O17029" s="2">
        <f t="shared" si="531"/>
        <v>2.7134485396622252</v>
      </c>
    </row>
    <row r="17030" spans="2:15" x14ac:dyDescent="0.2">
      <c r="B17030" s="4">
        <v>66.19</v>
      </c>
      <c r="C17030" s="4">
        <v>18.53</v>
      </c>
      <c r="D17030" s="4">
        <v>113.85</v>
      </c>
      <c r="M17030" s="4">
        <v>66.19</v>
      </c>
      <c r="N17030" s="2">
        <f t="shared" ref="N17030:N17093" si="532">LOG(C17030)</f>
        <v>1.2678754193188977</v>
      </c>
      <c r="O17030" s="2">
        <f t="shared" ref="O17030:O17093" si="533">LOG(D17030)</f>
        <v>2.0563330349511615</v>
      </c>
    </row>
    <row r="17031" spans="2:15" x14ac:dyDescent="0.2">
      <c r="B17031" s="4">
        <v>148.03</v>
      </c>
      <c r="C17031" s="4">
        <v>244.24</v>
      </c>
      <c r="D17031" s="4">
        <v>199.85</v>
      </c>
      <c r="M17031" s="4">
        <v>148.03</v>
      </c>
      <c r="N17031" s="2">
        <f t="shared" si="532"/>
        <v>2.3878167912906054</v>
      </c>
      <c r="O17031" s="2">
        <f t="shared" si="533"/>
        <v>2.3007041525961238</v>
      </c>
    </row>
    <row r="17032" spans="2:15" x14ac:dyDescent="0.2">
      <c r="B17032" s="4">
        <v>113.59</v>
      </c>
      <c r="C17032" s="4">
        <v>1.1299999999999999</v>
      </c>
      <c r="D17032" s="4">
        <v>112.46</v>
      </c>
      <c r="M17032" s="4">
        <v>113.59</v>
      </c>
      <c r="N17032" s="2">
        <f t="shared" si="532"/>
        <v>5.3078443483419682E-2</v>
      </c>
      <c r="O17032" s="2">
        <f t="shared" si="533"/>
        <v>2.0509980791733842</v>
      </c>
    </row>
    <row r="17033" spans="2:15" x14ac:dyDescent="0.2">
      <c r="B17033" s="4">
        <v>22.66</v>
      </c>
      <c r="C17033" s="4">
        <v>6.11</v>
      </c>
      <c r="D17033" s="4">
        <v>61.87</v>
      </c>
      <c r="M17033" s="4">
        <v>22.66</v>
      </c>
      <c r="N17033" s="2">
        <f t="shared" si="532"/>
        <v>0.78604121024255424</v>
      </c>
      <c r="O17033" s="2">
        <f t="shared" si="533"/>
        <v>1.7914801160200009</v>
      </c>
    </row>
    <row r="17034" spans="2:15" x14ac:dyDescent="0.2">
      <c r="B17034" s="4">
        <v>52.92</v>
      </c>
      <c r="C17034" s="4">
        <v>27.51</v>
      </c>
      <c r="D17034" s="4">
        <v>25.41</v>
      </c>
      <c r="M17034" s="4">
        <v>52.92</v>
      </c>
      <c r="N17034" s="2">
        <f t="shared" si="532"/>
        <v>1.4394905903896835</v>
      </c>
      <c r="O17034" s="2">
        <f t="shared" si="533"/>
        <v>1.4050046650503694</v>
      </c>
    </row>
    <row r="17035" spans="2:15" x14ac:dyDescent="0.2">
      <c r="B17035" s="4">
        <v>53.03</v>
      </c>
      <c r="C17035" s="4">
        <v>58.86</v>
      </c>
      <c r="D17035" s="4">
        <v>100.23</v>
      </c>
      <c r="M17035" s="4">
        <v>53.03</v>
      </c>
      <c r="N17035" s="2">
        <f t="shared" si="532"/>
        <v>1.7698202577635922</v>
      </c>
      <c r="O17035" s="2">
        <f t="shared" si="533"/>
        <v>2.0009977303577937</v>
      </c>
    </row>
    <row r="17036" spans="2:15" x14ac:dyDescent="0.2">
      <c r="B17036" s="4">
        <v>22.37</v>
      </c>
      <c r="C17036" s="4">
        <v>1.34</v>
      </c>
      <c r="D17036" s="4">
        <v>43.4</v>
      </c>
      <c r="M17036" s="4">
        <v>22.37</v>
      </c>
      <c r="N17036" s="2">
        <f t="shared" si="532"/>
        <v>0.12710479836480765</v>
      </c>
      <c r="O17036" s="2">
        <f t="shared" si="533"/>
        <v>1.6374897295125106</v>
      </c>
    </row>
    <row r="17037" spans="2:15" x14ac:dyDescent="0.2">
      <c r="B17037" s="4">
        <v>75.84</v>
      </c>
      <c r="C17037" s="4">
        <v>23.51</v>
      </c>
      <c r="D17037" s="4">
        <v>52.33</v>
      </c>
      <c r="M17037" s="4">
        <v>75.84</v>
      </c>
      <c r="N17037" s="2">
        <f t="shared" si="532"/>
        <v>1.3712526291249394</v>
      </c>
      <c r="O17037" s="2">
        <f t="shared" si="533"/>
        <v>1.7187507347396653</v>
      </c>
    </row>
    <row r="17038" spans="2:15" x14ac:dyDescent="0.2">
      <c r="B17038" s="4">
        <v>115.47</v>
      </c>
      <c r="C17038" s="4">
        <v>175.51</v>
      </c>
      <c r="D17038" s="4">
        <v>286.37</v>
      </c>
      <c r="M17038" s="4">
        <v>115.47</v>
      </c>
      <c r="N17038" s="2">
        <f t="shared" si="532"/>
        <v>2.2443018662211767</v>
      </c>
      <c r="O17038" s="2">
        <f t="shared" si="533"/>
        <v>2.4569275195126306</v>
      </c>
    </row>
    <row r="17039" spans="2:15" x14ac:dyDescent="0.2">
      <c r="B17039" s="4">
        <v>45.33</v>
      </c>
      <c r="C17039" s="4">
        <v>29.91</v>
      </c>
      <c r="D17039" s="4">
        <v>106.08</v>
      </c>
      <c r="M17039" s="4">
        <v>45.33</v>
      </c>
      <c r="N17039" s="2">
        <f t="shared" si="532"/>
        <v>1.4758164130313181</v>
      </c>
      <c r="O17039" s="2">
        <f t="shared" si="533"/>
        <v>2.0256335110606978</v>
      </c>
    </row>
    <row r="17040" spans="2:15" x14ac:dyDescent="0.2">
      <c r="B17040" s="4">
        <v>197.24</v>
      </c>
      <c r="C17040" s="4">
        <v>19.72</v>
      </c>
      <c r="D17040" s="4">
        <v>177.52</v>
      </c>
      <c r="M17040" s="4">
        <v>197.24</v>
      </c>
      <c r="N17040" s="2">
        <f t="shared" si="532"/>
        <v>1.2949069106051925</v>
      </c>
      <c r="O17040" s="2">
        <f t="shared" si="533"/>
        <v>2.2492472892239519</v>
      </c>
    </row>
    <row r="17041" spans="2:15" x14ac:dyDescent="0.2">
      <c r="B17041" s="4">
        <v>57.12</v>
      </c>
      <c r="C17041" s="4">
        <v>125.66</v>
      </c>
      <c r="D17041" s="4">
        <v>102.82</v>
      </c>
      <c r="M17041" s="4">
        <v>57.12</v>
      </c>
      <c r="N17041" s="2">
        <f t="shared" si="532"/>
        <v>2.0991970553799204</v>
      </c>
      <c r="O17041" s="2">
        <f t="shared" si="533"/>
        <v>2.0120775995310152</v>
      </c>
    </row>
    <row r="17042" spans="2:15" x14ac:dyDescent="0.2">
      <c r="B17042" s="4">
        <v>159.25</v>
      </c>
      <c r="C17042" s="4">
        <v>63.7</v>
      </c>
      <c r="D17042" s="4">
        <v>573.29999999999995</v>
      </c>
      <c r="M17042" s="4">
        <v>159.25</v>
      </c>
      <c r="N17042" s="2">
        <f t="shared" si="532"/>
        <v>1.8041394323353503</v>
      </c>
      <c r="O17042" s="2">
        <f t="shared" si="533"/>
        <v>2.7583819417746751</v>
      </c>
    </row>
    <row r="17043" spans="2:15" x14ac:dyDescent="0.2">
      <c r="B17043" s="4">
        <v>68.47</v>
      </c>
      <c r="C17043" s="4">
        <v>32.86</v>
      </c>
      <c r="D17043" s="4">
        <v>241.02</v>
      </c>
      <c r="M17043" s="4">
        <v>68.47</v>
      </c>
      <c r="N17043" s="2">
        <f t="shared" si="532"/>
        <v>1.5166675590990428</v>
      </c>
      <c r="O17043" s="2">
        <f t="shared" si="533"/>
        <v>2.382053082115315</v>
      </c>
    </row>
    <row r="17044" spans="2:15" x14ac:dyDescent="0.2">
      <c r="B17044" s="4">
        <v>141.21</v>
      </c>
      <c r="C17044" s="4">
        <v>148.27000000000001</v>
      </c>
      <c r="D17044" s="4">
        <v>275.36</v>
      </c>
      <c r="M17044" s="4">
        <v>141.21</v>
      </c>
      <c r="N17044" s="2">
        <f t="shared" si="532"/>
        <v>2.171053287559376</v>
      </c>
      <c r="O17044" s="2">
        <f t="shared" si="533"/>
        <v>2.4399008529834849</v>
      </c>
    </row>
    <row r="17045" spans="2:15" x14ac:dyDescent="0.2">
      <c r="B17045" s="4">
        <v>184.38</v>
      </c>
      <c r="C17045" s="4">
        <v>44.25</v>
      </c>
      <c r="D17045" s="4">
        <v>508.89</v>
      </c>
      <c r="M17045" s="4">
        <v>184.38</v>
      </c>
      <c r="N17045" s="2">
        <f t="shared" si="532"/>
        <v>1.6459132750338443</v>
      </c>
      <c r="O17045" s="2">
        <f t="shared" si="533"/>
        <v>2.7066239168047361</v>
      </c>
    </row>
    <row r="17046" spans="2:15" x14ac:dyDescent="0.2">
      <c r="B17046" s="4">
        <v>17.03</v>
      </c>
      <c r="C17046" s="4">
        <v>5.96</v>
      </c>
      <c r="D17046" s="4">
        <v>11.07</v>
      </c>
      <c r="M17046" s="4">
        <v>17.03</v>
      </c>
      <c r="N17046" s="2">
        <f t="shared" si="532"/>
        <v>0.77524625974023642</v>
      </c>
      <c r="O17046" s="2">
        <f t="shared" si="533"/>
        <v>1.0441476208787228</v>
      </c>
    </row>
    <row r="17047" spans="2:15" x14ac:dyDescent="0.2">
      <c r="B17047" s="4">
        <v>188.61</v>
      </c>
      <c r="C17047" s="4">
        <v>271.58999999999997</v>
      </c>
      <c r="D17047" s="4">
        <v>482.85</v>
      </c>
      <c r="M17047" s="4">
        <v>188.61</v>
      </c>
      <c r="N17047" s="2">
        <f t="shared" si="532"/>
        <v>2.4339137750901574</v>
      </c>
      <c r="O17047" s="2">
        <f t="shared" si="533"/>
        <v>2.6838122357412946</v>
      </c>
    </row>
    <row r="17048" spans="2:15" x14ac:dyDescent="0.2">
      <c r="B17048" s="4">
        <v>39.74</v>
      </c>
      <c r="C17048" s="4">
        <v>16.690000000000001</v>
      </c>
      <c r="D17048" s="4">
        <v>62.79</v>
      </c>
      <c r="M17048" s="4">
        <v>39.74</v>
      </c>
      <c r="N17048" s="2">
        <f t="shared" si="532"/>
        <v>1.2224563366792467</v>
      </c>
      <c r="O17048" s="2">
        <f t="shared" si="533"/>
        <v>1.7978904830583489</v>
      </c>
    </row>
    <row r="17049" spans="2:15" x14ac:dyDescent="0.2">
      <c r="B17049" s="4">
        <v>161.78</v>
      </c>
      <c r="C17049" s="4">
        <v>32.35</v>
      </c>
      <c r="D17049" s="4">
        <v>129.43</v>
      </c>
      <c r="M17049" s="4">
        <v>161.78</v>
      </c>
      <c r="N17049" s="2">
        <f t="shared" si="532"/>
        <v>1.5098742850047193</v>
      </c>
      <c r="O17049" s="2">
        <f t="shared" si="533"/>
        <v>2.1120349511734298</v>
      </c>
    </row>
    <row r="17050" spans="2:15" x14ac:dyDescent="0.2">
      <c r="B17050" s="4">
        <v>14.78</v>
      </c>
      <c r="C17050" s="4">
        <v>14.78</v>
      </c>
      <c r="D17050" s="4">
        <v>44.34</v>
      </c>
      <c r="M17050" s="4">
        <v>14.78</v>
      </c>
      <c r="N17050" s="2">
        <f t="shared" si="532"/>
        <v>1.169674434058807</v>
      </c>
      <c r="O17050" s="2">
        <f t="shared" si="533"/>
        <v>1.6467956887784694</v>
      </c>
    </row>
    <row r="17051" spans="2:15" x14ac:dyDescent="0.2">
      <c r="B17051" s="4">
        <v>72.22</v>
      </c>
      <c r="C17051" s="4">
        <v>15.16</v>
      </c>
      <c r="D17051" s="4">
        <v>201.5</v>
      </c>
      <c r="M17051" s="4">
        <v>72.22</v>
      </c>
      <c r="N17051" s="2">
        <f t="shared" si="532"/>
        <v>1.1806992012960347</v>
      </c>
      <c r="O17051" s="2">
        <f t="shared" si="533"/>
        <v>2.3042750504771283</v>
      </c>
    </row>
    <row r="17052" spans="2:15" x14ac:dyDescent="0.2">
      <c r="B17052" s="4">
        <v>112.25</v>
      </c>
      <c r="C17052" s="4">
        <v>101.02</v>
      </c>
      <c r="D17052" s="4">
        <v>235.73</v>
      </c>
      <c r="M17052" s="4">
        <v>112.25</v>
      </c>
      <c r="N17052" s="2">
        <f t="shared" si="532"/>
        <v>2.0044073641763309</v>
      </c>
      <c r="O17052" s="2">
        <f t="shared" si="533"/>
        <v>2.3724148562000535</v>
      </c>
    </row>
    <row r="17053" spans="2:15" x14ac:dyDescent="0.2">
      <c r="B17053" s="4">
        <v>114.96</v>
      </c>
      <c r="C17053" s="4">
        <v>58.62</v>
      </c>
      <c r="D17053" s="4">
        <v>56.34</v>
      </c>
      <c r="M17053" s="4">
        <v>114.96</v>
      </c>
      <c r="N17053" s="2">
        <f t="shared" si="532"/>
        <v>1.7680458141024167</v>
      </c>
      <c r="O17053" s="2">
        <f t="shared" si="533"/>
        <v>1.7508168426497546</v>
      </c>
    </row>
    <row r="17054" spans="2:15" x14ac:dyDescent="0.2">
      <c r="B17054" s="4">
        <v>74.87</v>
      </c>
      <c r="C17054" s="4">
        <v>44.92</v>
      </c>
      <c r="D17054" s="4">
        <v>254.56</v>
      </c>
      <c r="M17054" s="4">
        <v>74.87</v>
      </c>
      <c r="N17054" s="2">
        <f t="shared" si="532"/>
        <v>1.6524397475894201</v>
      </c>
      <c r="O17054" s="2">
        <f t="shared" si="533"/>
        <v>2.4057901623025062</v>
      </c>
    </row>
    <row r="17055" spans="2:15" x14ac:dyDescent="0.2">
      <c r="B17055" s="4">
        <v>36.270000000000003</v>
      </c>
      <c r="C17055" s="4">
        <v>76.89</v>
      </c>
      <c r="D17055" s="4">
        <v>68.19</v>
      </c>
      <c r="M17055" s="4">
        <v>36.270000000000003</v>
      </c>
      <c r="N17055" s="2">
        <f t="shared" si="532"/>
        <v>1.8858698609039064</v>
      </c>
      <c r="O17055" s="2">
        <f t="shared" si="533"/>
        <v>1.8337206904446333</v>
      </c>
    </row>
    <row r="17056" spans="2:15" x14ac:dyDescent="0.2">
      <c r="B17056" s="4">
        <v>12.99</v>
      </c>
      <c r="C17056" s="4">
        <v>13.24</v>
      </c>
      <c r="D17056" s="4">
        <v>25.73</v>
      </c>
      <c r="M17056" s="4">
        <v>12.99</v>
      </c>
      <c r="N17056" s="2">
        <f t="shared" si="532"/>
        <v>1.1218879851036812</v>
      </c>
      <c r="O17056" s="2">
        <f t="shared" si="533"/>
        <v>1.4104397862103466</v>
      </c>
    </row>
    <row r="17057" spans="2:15" x14ac:dyDescent="0.2">
      <c r="B17057" s="4">
        <v>181.04</v>
      </c>
      <c r="C17057" s="4">
        <v>10.86</v>
      </c>
      <c r="D17057" s="4">
        <v>351.22</v>
      </c>
      <c r="M17057" s="4">
        <v>181.04</v>
      </c>
      <c r="N17057" s="2">
        <f t="shared" si="532"/>
        <v>1.0358298252528282</v>
      </c>
      <c r="O17057" s="2">
        <f t="shared" si="533"/>
        <v>2.5455792385618756</v>
      </c>
    </row>
    <row r="17058" spans="2:15" x14ac:dyDescent="0.2">
      <c r="B17058" s="4">
        <v>15.39</v>
      </c>
      <c r="C17058" s="4">
        <v>7.84</v>
      </c>
      <c r="D17058" s="4">
        <v>7.55</v>
      </c>
      <c r="M17058" s="4">
        <v>15.39</v>
      </c>
      <c r="N17058" s="2">
        <f t="shared" si="532"/>
        <v>0.89431606268443842</v>
      </c>
      <c r="O17058" s="2">
        <f t="shared" si="533"/>
        <v>0.87794695162918823</v>
      </c>
    </row>
    <row r="17059" spans="2:15" x14ac:dyDescent="0.2">
      <c r="B17059" s="4">
        <v>153.01</v>
      </c>
      <c r="C17059" s="4">
        <v>179.02</v>
      </c>
      <c r="D17059" s="4">
        <v>280.01</v>
      </c>
      <c r="M17059" s="4">
        <v>153.01</v>
      </c>
      <c r="N17059" s="2">
        <f t="shared" si="532"/>
        <v>2.2529015527923457</v>
      </c>
      <c r="O17059" s="2">
        <f t="shared" si="533"/>
        <v>2.4471735415824631</v>
      </c>
    </row>
    <row r="17060" spans="2:15" x14ac:dyDescent="0.2">
      <c r="B17060" s="4">
        <v>62.26</v>
      </c>
      <c r="C17060" s="4">
        <v>6.22</v>
      </c>
      <c r="D17060" s="4">
        <v>56.04</v>
      </c>
      <c r="M17060" s="4">
        <v>62.26</v>
      </c>
      <c r="N17060" s="2">
        <f t="shared" si="532"/>
        <v>0.79379038469081864</v>
      </c>
      <c r="O17060" s="2">
        <f t="shared" si="533"/>
        <v>1.7484981266137369</v>
      </c>
    </row>
    <row r="17061" spans="2:15" x14ac:dyDescent="0.2">
      <c r="B17061" s="4">
        <v>160.44</v>
      </c>
      <c r="C17061" s="4">
        <v>139.58000000000001</v>
      </c>
      <c r="D17061" s="4">
        <v>341.74</v>
      </c>
      <c r="M17061" s="4">
        <v>160.44</v>
      </c>
      <c r="N17061" s="2">
        <f t="shared" si="532"/>
        <v>2.1448231939898936</v>
      </c>
      <c r="O17061" s="2">
        <f t="shared" si="533"/>
        <v>2.5336958150954265</v>
      </c>
    </row>
    <row r="17062" spans="2:15" x14ac:dyDescent="0.2">
      <c r="B17062" s="4">
        <v>29.15</v>
      </c>
      <c r="C17062" s="4">
        <v>48.97</v>
      </c>
      <c r="D17062" s="4">
        <v>67.63</v>
      </c>
      <c r="M17062" s="4">
        <v>29.15</v>
      </c>
      <c r="N17062" s="2">
        <f t="shared" si="532"/>
        <v>1.6899301040182182</v>
      </c>
      <c r="O17062" s="2">
        <f t="shared" si="533"/>
        <v>1.8301393874253427</v>
      </c>
    </row>
    <row r="17063" spans="2:15" x14ac:dyDescent="0.2">
      <c r="B17063" s="4">
        <v>141.16999999999999</v>
      </c>
      <c r="C17063" s="4">
        <v>241.4</v>
      </c>
      <c r="D17063" s="4">
        <v>182.11</v>
      </c>
      <c r="M17063" s="4">
        <v>141.16999999999999</v>
      </c>
      <c r="N17063" s="2">
        <f t="shared" si="532"/>
        <v>2.3827372657613304</v>
      </c>
      <c r="O17063" s="2">
        <f t="shared" si="533"/>
        <v>2.260333794370303</v>
      </c>
    </row>
    <row r="17064" spans="2:15" x14ac:dyDescent="0.2">
      <c r="B17064" s="4">
        <v>180.28</v>
      </c>
      <c r="C17064" s="4">
        <v>216.33</v>
      </c>
      <c r="D17064" s="4">
        <v>324.51</v>
      </c>
      <c r="M17064" s="4">
        <v>180.28</v>
      </c>
      <c r="N17064" s="2">
        <f t="shared" si="532"/>
        <v>2.3351167502805863</v>
      </c>
      <c r="O17064" s="2">
        <f t="shared" si="533"/>
        <v>2.5112280844273061</v>
      </c>
    </row>
    <row r="17065" spans="2:15" x14ac:dyDescent="0.2">
      <c r="B17065" s="4">
        <v>106.87</v>
      </c>
      <c r="C17065" s="4">
        <v>14.96</v>
      </c>
      <c r="D17065" s="4">
        <v>91.91</v>
      </c>
      <c r="M17065" s="4">
        <v>106.87</v>
      </c>
      <c r="N17065" s="2">
        <f t="shared" si="532"/>
        <v>1.1749315935284426</v>
      </c>
      <c r="O17065" s="2">
        <f t="shared" si="533"/>
        <v>1.9633627661037361</v>
      </c>
    </row>
    <row r="17066" spans="2:15" x14ac:dyDescent="0.2">
      <c r="B17066" s="4">
        <v>145.61000000000001</v>
      </c>
      <c r="C17066" s="4">
        <v>66.98</v>
      </c>
      <c r="D17066" s="4">
        <v>78.63</v>
      </c>
      <c r="M17066" s="4">
        <v>145.61000000000001</v>
      </c>
      <c r="N17066" s="2">
        <f t="shared" si="532"/>
        <v>1.825945143203848</v>
      </c>
      <c r="O17066" s="2">
        <f t="shared" si="533"/>
        <v>1.895588275666263</v>
      </c>
    </row>
    <row r="17067" spans="2:15" x14ac:dyDescent="0.2">
      <c r="B17067" s="4">
        <v>156.6</v>
      </c>
      <c r="C17067" s="4">
        <v>10.96</v>
      </c>
      <c r="D17067" s="4">
        <v>145.63999999999999</v>
      </c>
      <c r="M17067" s="4">
        <v>156.6</v>
      </c>
      <c r="N17067" s="2">
        <f t="shared" si="532"/>
        <v>1.0398105541483504</v>
      </c>
      <c r="O17067" s="2">
        <f t="shared" si="533"/>
        <v>2.1632806702619063</v>
      </c>
    </row>
    <row r="17068" spans="2:15" x14ac:dyDescent="0.2">
      <c r="B17068" s="4">
        <v>27.67</v>
      </c>
      <c r="C17068" s="4">
        <v>3.87</v>
      </c>
      <c r="D17068" s="4">
        <v>23.8</v>
      </c>
      <c r="M17068" s="4">
        <v>27.67</v>
      </c>
      <c r="N17068" s="2">
        <f t="shared" si="532"/>
        <v>0.5877109650189114</v>
      </c>
      <c r="O17068" s="2">
        <f t="shared" si="533"/>
        <v>1.3765769570565121</v>
      </c>
    </row>
    <row r="17069" spans="2:15" x14ac:dyDescent="0.2">
      <c r="B17069" s="4">
        <v>104.72</v>
      </c>
      <c r="C17069" s="4">
        <v>108.9</v>
      </c>
      <c r="D17069" s="4">
        <v>100.54</v>
      </c>
      <c r="M17069" s="4">
        <v>104.72</v>
      </c>
      <c r="N17069" s="2">
        <f t="shared" si="532"/>
        <v>2.037027879755775</v>
      </c>
      <c r="O17069" s="2">
        <f t="shared" si="533"/>
        <v>2.0023388808920566</v>
      </c>
    </row>
    <row r="17070" spans="2:15" x14ac:dyDescent="0.2">
      <c r="B17070" s="4">
        <v>177.5</v>
      </c>
      <c r="C17070" s="4">
        <v>1.77</v>
      </c>
      <c r="D17070" s="4">
        <v>175.73</v>
      </c>
      <c r="M17070" s="4">
        <v>177.5</v>
      </c>
      <c r="N17070" s="2">
        <f t="shared" si="532"/>
        <v>0.24797326636180664</v>
      </c>
      <c r="O17070" s="2">
        <f t="shared" si="533"/>
        <v>2.2448459090324362</v>
      </c>
    </row>
    <row r="17071" spans="2:15" x14ac:dyDescent="0.2">
      <c r="B17071" s="4">
        <v>148.44999999999999</v>
      </c>
      <c r="C17071" s="4">
        <v>68.28</v>
      </c>
      <c r="D17071" s="4">
        <v>80.17</v>
      </c>
      <c r="M17071" s="4">
        <v>148.44999999999999</v>
      </c>
      <c r="N17071" s="2">
        <f t="shared" si="532"/>
        <v>1.834293512442696</v>
      </c>
      <c r="O17071" s="2">
        <f t="shared" si="533"/>
        <v>1.9040118835973883</v>
      </c>
    </row>
    <row r="17072" spans="2:15" x14ac:dyDescent="0.2">
      <c r="B17072" s="4">
        <v>53.33</v>
      </c>
      <c r="C17072" s="4">
        <v>51.19</v>
      </c>
      <c r="D17072" s="4">
        <v>162.13</v>
      </c>
      <c r="M17072" s="4">
        <v>53.33</v>
      </c>
      <c r="N17072" s="2">
        <f t="shared" si="532"/>
        <v>1.7091851295502454</v>
      </c>
      <c r="O17072" s="2">
        <f t="shared" si="533"/>
        <v>2.2098633827015468</v>
      </c>
    </row>
    <row r="17073" spans="2:15" x14ac:dyDescent="0.2">
      <c r="B17073" s="4">
        <v>193.68</v>
      </c>
      <c r="C17073" s="4">
        <v>7.74</v>
      </c>
      <c r="D17073" s="4">
        <v>766.98</v>
      </c>
      <c r="M17073" s="4">
        <v>193.68</v>
      </c>
      <c r="N17073" s="2">
        <f t="shared" si="532"/>
        <v>0.88874096068289266</v>
      </c>
      <c r="O17073" s="2">
        <f t="shared" si="533"/>
        <v>2.8847840393037592</v>
      </c>
    </row>
    <row r="17074" spans="2:15" x14ac:dyDescent="0.2">
      <c r="B17074" s="4">
        <v>186.54</v>
      </c>
      <c r="C17074" s="4">
        <v>100.73</v>
      </c>
      <c r="D17074" s="4">
        <v>85.81</v>
      </c>
      <c r="M17074" s="4">
        <v>186.54</v>
      </c>
      <c r="N17074" s="2">
        <f t="shared" si="532"/>
        <v>2.0031588339508621</v>
      </c>
      <c r="O17074" s="2">
        <f t="shared" si="533"/>
        <v>1.9335379019717047</v>
      </c>
    </row>
    <row r="17075" spans="2:15" x14ac:dyDescent="0.2">
      <c r="B17075" s="4">
        <v>68.37</v>
      </c>
      <c r="C17075" s="4">
        <v>6.15</v>
      </c>
      <c r="D17075" s="4">
        <v>198.96</v>
      </c>
      <c r="M17075" s="4">
        <v>68.37</v>
      </c>
      <c r="N17075" s="2">
        <f t="shared" si="532"/>
        <v>0.7888751157754168</v>
      </c>
      <c r="O17075" s="2">
        <f t="shared" si="533"/>
        <v>2.2987657722618797</v>
      </c>
    </row>
    <row r="17076" spans="2:15" x14ac:dyDescent="0.2">
      <c r="B17076" s="4">
        <v>68.27</v>
      </c>
      <c r="C17076" s="4">
        <v>75.77</v>
      </c>
      <c r="D17076" s="4">
        <v>129.04</v>
      </c>
      <c r="M17076" s="4">
        <v>68.27</v>
      </c>
      <c r="N17076" s="2">
        <f t="shared" si="532"/>
        <v>1.8794972872494284</v>
      </c>
      <c r="O17076" s="2">
        <f t="shared" si="533"/>
        <v>2.1107243543809049</v>
      </c>
    </row>
    <row r="17077" spans="2:15" x14ac:dyDescent="0.2">
      <c r="B17077" s="4">
        <v>164.56</v>
      </c>
      <c r="C17077" s="4">
        <v>105.31</v>
      </c>
      <c r="D17077" s="4">
        <v>223.81</v>
      </c>
      <c r="M17077" s="4">
        <v>164.56</v>
      </c>
      <c r="N17077" s="2">
        <f t="shared" si="532"/>
        <v>2.0224696127677695</v>
      </c>
      <c r="O17077" s="2">
        <f t="shared" si="533"/>
        <v>2.3498794872316275</v>
      </c>
    </row>
    <row r="17078" spans="2:15" x14ac:dyDescent="0.2">
      <c r="B17078" s="4">
        <v>18.75</v>
      </c>
      <c r="C17078" s="4">
        <v>23.06</v>
      </c>
      <c r="D17078" s="4">
        <v>33.19</v>
      </c>
      <c r="M17078" s="4">
        <v>18.75</v>
      </c>
      <c r="N17078" s="2">
        <f t="shared" si="532"/>
        <v>1.3628593029586802</v>
      </c>
      <c r="O17078" s="2">
        <f t="shared" si="533"/>
        <v>1.521007252408604</v>
      </c>
    </row>
    <row r="17079" spans="2:15" x14ac:dyDescent="0.2">
      <c r="B17079" s="4">
        <v>157.88999999999999</v>
      </c>
      <c r="C17079" s="4">
        <v>127.89</v>
      </c>
      <c r="D17079" s="4">
        <v>345.78</v>
      </c>
      <c r="M17079" s="4">
        <v>157.88999999999999</v>
      </c>
      <c r="N17079" s="2">
        <f t="shared" si="532"/>
        <v>2.1068365873667947</v>
      </c>
      <c r="O17079" s="2">
        <f t="shared" si="533"/>
        <v>2.5387998699649996</v>
      </c>
    </row>
    <row r="17080" spans="2:15" x14ac:dyDescent="0.2">
      <c r="B17080" s="4">
        <v>39.79</v>
      </c>
      <c r="C17080" s="4">
        <v>19.09</v>
      </c>
      <c r="D17080" s="4">
        <v>60.49</v>
      </c>
      <c r="M17080" s="4">
        <v>39.79</v>
      </c>
      <c r="N17080" s="2">
        <f t="shared" si="532"/>
        <v>1.2808059283936668</v>
      </c>
      <c r="O17080" s="2">
        <f t="shared" si="533"/>
        <v>1.7816835845073509</v>
      </c>
    </row>
    <row r="17081" spans="2:15" x14ac:dyDescent="0.2">
      <c r="B17081" s="4">
        <v>33.479999999999997</v>
      </c>
      <c r="C17081" s="4">
        <v>64.28</v>
      </c>
      <c r="D17081" s="4">
        <v>69.64</v>
      </c>
      <c r="M17081" s="4">
        <v>33.479999999999997</v>
      </c>
      <c r="N17081" s="2">
        <f t="shared" si="532"/>
        <v>1.8080758680913069</v>
      </c>
      <c r="O17081" s="2">
        <f t="shared" si="533"/>
        <v>1.8428587624452937</v>
      </c>
    </row>
    <row r="17082" spans="2:15" x14ac:dyDescent="0.2">
      <c r="B17082" s="4">
        <v>10.24</v>
      </c>
      <c r="C17082" s="4">
        <v>18.43</v>
      </c>
      <c r="D17082" s="4">
        <v>22.53</v>
      </c>
      <c r="M17082" s="4">
        <v>10.24</v>
      </c>
      <c r="N17082" s="2">
        <f t="shared" si="532"/>
        <v>1.2655253352190738</v>
      </c>
      <c r="O17082" s="2">
        <f t="shared" si="533"/>
        <v>1.3527611917238309</v>
      </c>
    </row>
    <row r="17083" spans="2:15" x14ac:dyDescent="0.2">
      <c r="B17083" s="4">
        <v>81.93</v>
      </c>
      <c r="C17083" s="4">
        <v>117.97</v>
      </c>
      <c r="D17083" s="4">
        <v>209.75</v>
      </c>
      <c r="M17083" s="4">
        <v>81.93</v>
      </c>
      <c r="N17083" s="2">
        <f t="shared" si="532"/>
        <v>2.0717715794167555</v>
      </c>
      <c r="O17083" s="2">
        <f t="shared" si="533"/>
        <v>2.3217019695007379</v>
      </c>
    </row>
    <row r="17084" spans="2:15" x14ac:dyDescent="0.2">
      <c r="B17084" s="4">
        <v>105.97</v>
      </c>
      <c r="C17084" s="4">
        <v>123.98</v>
      </c>
      <c r="D17084" s="4">
        <v>193.93</v>
      </c>
      <c r="M17084" s="4">
        <v>105.97</v>
      </c>
      <c r="N17084" s="2">
        <f t="shared" si="532"/>
        <v>2.0933516320155547</v>
      </c>
      <c r="O17084" s="2">
        <f t="shared" si="533"/>
        <v>2.287644997457547</v>
      </c>
    </row>
    <row r="17085" spans="2:15" x14ac:dyDescent="0.2">
      <c r="B17085" s="4">
        <v>149.31</v>
      </c>
      <c r="C17085" s="4">
        <v>134.37</v>
      </c>
      <c r="D17085" s="4">
        <v>313.56</v>
      </c>
      <c r="M17085" s="4">
        <v>149.31</v>
      </c>
      <c r="N17085" s="2">
        <f t="shared" si="532"/>
        <v>2.1283023171643505</v>
      </c>
      <c r="O17085" s="2">
        <f t="shared" si="533"/>
        <v>2.4963206557749507</v>
      </c>
    </row>
    <row r="17086" spans="2:15" x14ac:dyDescent="0.2">
      <c r="B17086" s="4">
        <v>12.9</v>
      </c>
      <c r="C17086" s="4">
        <v>9.2799999999999994</v>
      </c>
      <c r="D17086" s="4">
        <v>42.32</v>
      </c>
      <c r="M17086" s="4">
        <v>12.9</v>
      </c>
      <c r="N17086" s="2">
        <f t="shared" si="532"/>
        <v>0.96754797621886202</v>
      </c>
      <c r="O17086" s="2">
        <f t="shared" si="533"/>
        <v>1.6265456590271294</v>
      </c>
    </row>
    <row r="17087" spans="2:15" x14ac:dyDescent="0.2">
      <c r="B17087" s="4">
        <v>41.11</v>
      </c>
      <c r="C17087" s="4">
        <v>20.96</v>
      </c>
      <c r="D17087" s="4">
        <v>20.149999999999999</v>
      </c>
      <c r="M17087" s="4">
        <v>41.11</v>
      </c>
      <c r="N17087" s="2">
        <f t="shared" si="532"/>
        <v>1.321391278311689</v>
      </c>
      <c r="O17087" s="2">
        <f t="shared" si="533"/>
        <v>1.3042750504771283</v>
      </c>
    </row>
    <row r="17088" spans="2:15" x14ac:dyDescent="0.2">
      <c r="B17088" s="4">
        <v>35.200000000000003</v>
      </c>
      <c r="C17088" s="4">
        <v>19.36</v>
      </c>
      <c r="D17088" s="4">
        <v>15.84</v>
      </c>
      <c r="M17088" s="4">
        <v>35.200000000000003</v>
      </c>
      <c r="N17088" s="2">
        <f t="shared" si="532"/>
        <v>1.2869053529723748</v>
      </c>
      <c r="O17088" s="2">
        <f t="shared" si="533"/>
        <v>1.1997551772534747</v>
      </c>
    </row>
    <row r="17089" spans="2:15" x14ac:dyDescent="0.2">
      <c r="B17089" s="4">
        <v>98.71</v>
      </c>
      <c r="C17089" s="4">
        <v>193.47</v>
      </c>
      <c r="D17089" s="4">
        <v>201.37</v>
      </c>
      <c r="M17089" s="4">
        <v>98.71</v>
      </c>
      <c r="N17089" s="2">
        <f t="shared" si="532"/>
        <v>2.2866136316570045</v>
      </c>
      <c r="O17089" s="2">
        <f t="shared" si="533"/>
        <v>2.3039947700660428</v>
      </c>
    </row>
    <row r="17090" spans="2:15" x14ac:dyDescent="0.2">
      <c r="B17090" s="4">
        <v>198.25</v>
      </c>
      <c r="C17090" s="4">
        <v>267.63</v>
      </c>
      <c r="D17090" s="4">
        <v>327.12</v>
      </c>
      <c r="M17090" s="4">
        <v>198.25</v>
      </c>
      <c r="N17090" s="2">
        <f t="shared" si="532"/>
        <v>2.4275347940890435</v>
      </c>
      <c r="O17090" s="2">
        <f t="shared" si="533"/>
        <v>2.5147070975462795</v>
      </c>
    </row>
    <row r="17091" spans="2:15" x14ac:dyDescent="0.2">
      <c r="B17091" s="4">
        <v>27.31</v>
      </c>
      <c r="C17091" s="4">
        <v>54.62</v>
      </c>
      <c r="D17091" s="4">
        <v>54.62</v>
      </c>
      <c r="M17091" s="4">
        <v>27.31</v>
      </c>
      <c r="N17091" s="2">
        <f t="shared" si="532"/>
        <v>1.7373516958037145</v>
      </c>
      <c r="O17091" s="2">
        <f t="shared" si="533"/>
        <v>1.7373516958037145</v>
      </c>
    </row>
    <row r="17092" spans="2:15" x14ac:dyDescent="0.2">
      <c r="B17092" s="4">
        <v>193.15</v>
      </c>
      <c r="C17092" s="4">
        <v>17.38</v>
      </c>
      <c r="D17092" s="4">
        <v>175.77</v>
      </c>
      <c r="M17092" s="4">
        <v>193.15</v>
      </c>
      <c r="N17092" s="2">
        <f t="shared" si="532"/>
        <v>1.2400497721126476</v>
      </c>
      <c r="O17092" s="2">
        <f t="shared" si="533"/>
        <v>2.2449447527271791</v>
      </c>
    </row>
    <row r="17093" spans="2:15" x14ac:dyDescent="0.2">
      <c r="B17093" s="4">
        <v>108.67</v>
      </c>
      <c r="C17093" s="4">
        <v>65.2</v>
      </c>
      <c r="D17093" s="4">
        <v>260.81</v>
      </c>
      <c r="M17093" s="4">
        <v>108.67</v>
      </c>
      <c r="N17093" s="2">
        <f t="shared" si="532"/>
        <v>1.8142475957319202</v>
      </c>
      <c r="O17093" s="2">
        <f t="shared" si="533"/>
        <v>2.4163242391364133</v>
      </c>
    </row>
    <row r="17094" spans="2:15" x14ac:dyDescent="0.2">
      <c r="B17094" s="4">
        <v>81.58</v>
      </c>
      <c r="C17094" s="4">
        <v>133.79</v>
      </c>
      <c r="D17094" s="4">
        <v>192.53</v>
      </c>
      <c r="M17094" s="4">
        <v>81.58</v>
      </c>
      <c r="N17094" s="2">
        <f t="shared" ref="N17094:N17157" si="534">LOG(C17094)</f>
        <v>2.1264236537373384</v>
      </c>
      <c r="O17094" s="2">
        <f t="shared" ref="O17094:O17157" si="535">LOG(D17094)</f>
        <v>2.2844984108280451</v>
      </c>
    </row>
    <row r="17095" spans="2:15" x14ac:dyDescent="0.2">
      <c r="B17095" s="4">
        <v>165.6</v>
      </c>
      <c r="C17095" s="4">
        <v>397.44</v>
      </c>
      <c r="D17095" s="4">
        <v>264.95999999999998</v>
      </c>
      <c r="M17095" s="4">
        <v>165.6</v>
      </c>
      <c r="N17095" s="2">
        <f t="shared" si="534"/>
        <v>2.5992715741604675</v>
      </c>
      <c r="O17095" s="2">
        <f t="shared" si="535"/>
        <v>2.4231803151047862</v>
      </c>
    </row>
    <row r="17096" spans="2:15" x14ac:dyDescent="0.2">
      <c r="B17096" s="4">
        <v>87.15</v>
      </c>
      <c r="C17096" s="4">
        <v>29.63</v>
      </c>
      <c r="D17096" s="4">
        <v>57.52</v>
      </c>
      <c r="M17096" s="4">
        <v>87.15</v>
      </c>
      <c r="N17096" s="2">
        <f t="shared" si="534"/>
        <v>1.4717316514800511</v>
      </c>
      <c r="O17096" s="2">
        <f t="shared" si="535"/>
        <v>1.7598188773748262</v>
      </c>
    </row>
    <row r="17097" spans="2:15" x14ac:dyDescent="0.2">
      <c r="B17097" s="4">
        <v>119.68</v>
      </c>
      <c r="C17097" s="4">
        <v>190.29</v>
      </c>
      <c r="D17097" s="4">
        <v>168.75</v>
      </c>
      <c r="M17097" s="4">
        <v>119.68</v>
      </c>
      <c r="N17097" s="2">
        <f t="shared" si="534"/>
        <v>2.279415966117126</v>
      </c>
      <c r="O17097" s="2">
        <f t="shared" si="535"/>
        <v>2.2272437815030623</v>
      </c>
    </row>
    <row r="17098" spans="2:15" x14ac:dyDescent="0.2">
      <c r="B17098" s="4">
        <v>133.91999999999999</v>
      </c>
      <c r="C17098" s="4">
        <v>40.17</v>
      </c>
      <c r="D17098" s="4">
        <v>361.59</v>
      </c>
      <c r="M17098" s="4">
        <v>133.91999999999999</v>
      </c>
      <c r="N17098" s="2">
        <f t="shared" si="534"/>
        <v>1.6039018317316713</v>
      </c>
      <c r="O17098" s="2">
        <f t="shared" si="535"/>
        <v>2.5582164112810029</v>
      </c>
    </row>
    <row r="17099" spans="2:15" x14ac:dyDescent="0.2">
      <c r="B17099" s="4">
        <v>67.88</v>
      </c>
      <c r="C17099" s="4">
        <v>28.5</v>
      </c>
      <c r="D17099" s="4">
        <v>107.26</v>
      </c>
      <c r="M17099" s="4">
        <v>67.88</v>
      </c>
      <c r="N17099" s="2">
        <f t="shared" si="534"/>
        <v>1.4548448600085102</v>
      </c>
      <c r="O17099" s="2">
        <f t="shared" si="535"/>
        <v>2.0304377926270494</v>
      </c>
    </row>
    <row r="17100" spans="2:15" x14ac:dyDescent="0.2">
      <c r="B17100" s="4">
        <v>151.86000000000001</v>
      </c>
      <c r="C17100" s="4">
        <v>31.89</v>
      </c>
      <c r="D17100" s="4">
        <v>423.69</v>
      </c>
      <c r="M17100" s="4">
        <v>151.86000000000001</v>
      </c>
      <c r="N17100" s="2">
        <f t="shared" si="534"/>
        <v>1.5036545192429591</v>
      </c>
      <c r="O17100" s="2">
        <f t="shared" si="535"/>
        <v>2.6270482138332527</v>
      </c>
    </row>
    <row r="17101" spans="2:15" x14ac:dyDescent="0.2">
      <c r="B17101" s="4">
        <v>171.26</v>
      </c>
      <c r="C17101" s="4">
        <v>75.349999999999994</v>
      </c>
      <c r="D17101" s="4">
        <v>267.17</v>
      </c>
      <c r="M17101" s="4">
        <v>171.26</v>
      </c>
      <c r="N17101" s="2">
        <f t="shared" si="534"/>
        <v>1.8770832566506506</v>
      </c>
      <c r="O17101" s="2">
        <f t="shared" si="535"/>
        <v>2.4267876904579957</v>
      </c>
    </row>
    <row r="17102" spans="2:15" x14ac:dyDescent="0.2">
      <c r="B17102" s="4">
        <v>118.2</v>
      </c>
      <c r="C17102" s="4">
        <v>122.92</v>
      </c>
      <c r="D17102" s="4">
        <v>349.88</v>
      </c>
      <c r="M17102" s="4">
        <v>118.2</v>
      </c>
      <c r="N17102" s="2">
        <f t="shared" si="534"/>
        <v>2.0896225515843407</v>
      </c>
      <c r="O17102" s="2">
        <f t="shared" si="535"/>
        <v>2.5439191178533358</v>
      </c>
    </row>
    <row r="17103" spans="2:15" x14ac:dyDescent="0.2">
      <c r="B17103" s="4">
        <v>185.75</v>
      </c>
      <c r="C17103" s="4">
        <v>52.01</v>
      </c>
      <c r="D17103" s="4">
        <v>133.74</v>
      </c>
      <c r="M17103" s="4">
        <v>185.75</v>
      </c>
      <c r="N17103" s="2">
        <f t="shared" si="534"/>
        <v>1.7160868537748322</v>
      </c>
      <c r="O17103" s="2">
        <f t="shared" si="535"/>
        <v>2.1262613188638815</v>
      </c>
    </row>
    <row r="17104" spans="2:15" x14ac:dyDescent="0.2">
      <c r="B17104" s="4">
        <v>89.72</v>
      </c>
      <c r="C17104" s="4">
        <v>43.96</v>
      </c>
      <c r="D17104" s="4">
        <v>45.76</v>
      </c>
      <c r="M17104" s="4">
        <v>89.72</v>
      </c>
      <c r="N17104" s="2">
        <f t="shared" si="534"/>
        <v>1.643057683751453</v>
      </c>
      <c r="O17104" s="2">
        <f t="shared" si="535"/>
        <v>1.6604860157849677</v>
      </c>
    </row>
    <row r="17105" spans="2:15" x14ac:dyDescent="0.2">
      <c r="B17105" s="4">
        <v>120.83</v>
      </c>
      <c r="C17105" s="4">
        <v>137.74</v>
      </c>
      <c r="D17105" s="4">
        <v>103.92</v>
      </c>
      <c r="M17105" s="4">
        <v>120.83</v>
      </c>
      <c r="N17105" s="2">
        <f t="shared" si="534"/>
        <v>2.1390600786493015</v>
      </c>
      <c r="O17105" s="2">
        <f t="shared" si="535"/>
        <v>2.0166991380649715</v>
      </c>
    </row>
    <row r="17106" spans="2:15" x14ac:dyDescent="0.2">
      <c r="B17106" s="4">
        <v>166.24</v>
      </c>
      <c r="C17106" s="4">
        <v>13.29</v>
      </c>
      <c r="D17106" s="4">
        <v>651.66999999999996</v>
      </c>
      <c r="M17106" s="4">
        <v>166.24</v>
      </c>
      <c r="N17106" s="2">
        <f t="shared" si="534"/>
        <v>1.1235249809427319</v>
      </c>
      <c r="O17106" s="2">
        <f t="shared" si="535"/>
        <v>2.8140277284616921</v>
      </c>
    </row>
    <row r="17107" spans="2:15" x14ac:dyDescent="0.2">
      <c r="B17107" s="4">
        <v>59.61</v>
      </c>
      <c r="C17107" s="4">
        <v>44.11</v>
      </c>
      <c r="D17107" s="4">
        <v>75.11</v>
      </c>
      <c r="M17107" s="4">
        <v>59.61</v>
      </c>
      <c r="N17107" s="2">
        <f t="shared" si="534"/>
        <v>1.6445370577784073</v>
      </c>
      <c r="O17107" s="2">
        <f t="shared" si="535"/>
        <v>1.875697761980208</v>
      </c>
    </row>
    <row r="17108" spans="2:15" x14ac:dyDescent="0.2">
      <c r="B17108" s="4">
        <v>113.71</v>
      </c>
      <c r="C17108" s="4">
        <v>52.3</v>
      </c>
      <c r="D17108" s="4">
        <v>61.41</v>
      </c>
      <c r="M17108" s="4">
        <v>113.71</v>
      </c>
      <c r="N17108" s="2">
        <f t="shared" si="534"/>
        <v>1.7185016888672742</v>
      </c>
      <c r="O17108" s="2">
        <f t="shared" si="535"/>
        <v>1.788239097382168</v>
      </c>
    </row>
    <row r="17109" spans="2:15" x14ac:dyDescent="0.2">
      <c r="B17109" s="4">
        <v>20.190000000000001</v>
      </c>
      <c r="C17109" s="4">
        <v>10.9</v>
      </c>
      <c r="D17109" s="4">
        <v>9.2899999999999991</v>
      </c>
      <c r="M17109" s="4">
        <v>20.190000000000001</v>
      </c>
      <c r="N17109" s="2">
        <f t="shared" si="534"/>
        <v>1.0374264979406236</v>
      </c>
      <c r="O17109" s="2">
        <f t="shared" si="535"/>
        <v>0.96801571399364172</v>
      </c>
    </row>
    <row r="17110" spans="2:15" x14ac:dyDescent="0.2">
      <c r="B17110" s="4">
        <v>178.83</v>
      </c>
      <c r="C17110" s="4">
        <v>96.56</v>
      </c>
      <c r="D17110" s="4">
        <v>261.10000000000002</v>
      </c>
      <c r="M17110" s="4">
        <v>178.83</v>
      </c>
      <c r="N17110" s="2">
        <f t="shared" si="534"/>
        <v>1.9847972570892929</v>
      </c>
      <c r="O17110" s="2">
        <f t="shared" si="535"/>
        <v>2.4168068718229443</v>
      </c>
    </row>
    <row r="17111" spans="2:15" x14ac:dyDescent="0.2">
      <c r="B17111" s="4">
        <v>61.83</v>
      </c>
      <c r="C17111" s="4">
        <v>61.83</v>
      </c>
      <c r="D17111" s="4">
        <v>185.49</v>
      </c>
      <c r="M17111" s="4">
        <v>61.83</v>
      </c>
      <c r="N17111" s="2">
        <f t="shared" si="534"/>
        <v>1.7911992464988753</v>
      </c>
      <c r="O17111" s="2">
        <f t="shared" si="535"/>
        <v>2.2683205012185379</v>
      </c>
    </row>
    <row r="17112" spans="2:15" x14ac:dyDescent="0.2">
      <c r="B17112" s="4">
        <v>86.95</v>
      </c>
      <c r="C17112" s="4">
        <v>54.77</v>
      </c>
      <c r="D17112" s="4">
        <v>206.08</v>
      </c>
      <c r="M17112" s="4">
        <v>86.95</v>
      </c>
      <c r="N17112" s="2">
        <f t="shared" si="534"/>
        <v>1.7385427409287852</v>
      </c>
      <c r="O17112" s="2">
        <f t="shared" si="535"/>
        <v>2.3140358456797183</v>
      </c>
    </row>
    <row r="17113" spans="2:15" x14ac:dyDescent="0.2">
      <c r="B17113" s="4">
        <v>165.73</v>
      </c>
      <c r="C17113" s="4">
        <v>218.76</v>
      </c>
      <c r="D17113" s="4">
        <v>444.16</v>
      </c>
      <c r="M17113" s="4">
        <v>165.73</v>
      </c>
      <c r="N17113" s="2">
        <f t="shared" si="534"/>
        <v>2.3399679147026009</v>
      </c>
      <c r="O17113" s="2">
        <f t="shared" si="535"/>
        <v>2.6475394444387419</v>
      </c>
    </row>
    <row r="17114" spans="2:15" x14ac:dyDescent="0.2">
      <c r="B17114" s="4">
        <v>134.68</v>
      </c>
      <c r="C17114" s="4">
        <v>8.08</v>
      </c>
      <c r="D17114" s="4">
        <v>261.27999999999997</v>
      </c>
      <c r="M17114" s="4">
        <v>134.68</v>
      </c>
      <c r="N17114" s="2">
        <f t="shared" si="534"/>
        <v>0.90741136077458617</v>
      </c>
      <c r="O17114" s="2">
        <f t="shared" si="535"/>
        <v>2.4171061673925931</v>
      </c>
    </row>
    <row r="17115" spans="2:15" x14ac:dyDescent="0.2">
      <c r="B17115" s="4">
        <v>176.71</v>
      </c>
      <c r="C17115" s="4">
        <v>206.75</v>
      </c>
      <c r="D17115" s="4">
        <v>323.38</v>
      </c>
      <c r="M17115" s="4">
        <v>176.71</v>
      </c>
      <c r="N17115" s="2">
        <f t="shared" si="534"/>
        <v>2.3154455182245841</v>
      </c>
      <c r="O17115" s="2">
        <f t="shared" si="535"/>
        <v>2.5097131567013982</v>
      </c>
    </row>
    <row r="17116" spans="2:15" x14ac:dyDescent="0.2">
      <c r="B17116" s="4">
        <v>179.97</v>
      </c>
      <c r="C17116" s="4">
        <v>280.75</v>
      </c>
      <c r="D17116" s="4">
        <v>259.16000000000003</v>
      </c>
      <c r="M17116" s="4">
        <v>179.97</v>
      </c>
      <c r="N17116" s="2">
        <f t="shared" si="534"/>
        <v>2.4483197649334953</v>
      </c>
      <c r="O17116" s="2">
        <f t="shared" si="535"/>
        <v>2.4135679712732889</v>
      </c>
    </row>
    <row r="17117" spans="2:15" x14ac:dyDescent="0.2">
      <c r="B17117" s="4">
        <v>50.04</v>
      </c>
      <c r="C17117" s="4">
        <v>22.01</v>
      </c>
      <c r="D17117" s="4">
        <v>78.069999999999993</v>
      </c>
      <c r="M17117" s="4">
        <v>50.04</v>
      </c>
      <c r="N17117" s="2">
        <f t="shared" si="534"/>
        <v>1.3426200425533481</v>
      </c>
      <c r="O17117" s="2">
        <f t="shared" si="535"/>
        <v>1.8924841793646876</v>
      </c>
    </row>
    <row r="17118" spans="2:15" x14ac:dyDescent="0.2">
      <c r="B17118" s="4">
        <v>115.47</v>
      </c>
      <c r="C17118" s="4">
        <v>12.7</v>
      </c>
      <c r="D17118" s="4">
        <v>102.77</v>
      </c>
      <c r="M17118" s="4">
        <v>115.47</v>
      </c>
      <c r="N17118" s="2">
        <f t="shared" si="534"/>
        <v>1.1038037209559568</v>
      </c>
      <c r="O17118" s="2">
        <f t="shared" si="535"/>
        <v>2.0118663565277242</v>
      </c>
    </row>
    <row r="17119" spans="2:15" x14ac:dyDescent="0.2">
      <c r="B17119" s="4">
        <v>15.91</v>
      </c>
      <c r="C17119" s="4">
        <v>31.82</v>
      </c>
      <c r="D17119" s="4">
        <v>31.82</v>
      </c>
      <c r="M17119" s="4">
        <v>15.91</v>
      </c>
      <c r="N17119" s="2">
        <f t="shared" si="534"/>
        <v>1.5027001753105627</v>
      </c>
      <c r="O17119" s="2">
        <f t="shared" si="535"/>
        <v>1.5027001753105627</v>
      </c>
    </row>
    <row r="17120" spans="2:15" x14ac:dyDescent="0.2">
      <c r="B17120" s="4">
        <v>154.66</v>
      </c>
      <c r="C17120" s="4">
        <v>83.51</v>
      </c>
      <c r="D17120" s="4">
        <v>71.150000000000006</v>
      </c>
      <c r="M17120" s="4">
        <v>154.66</v>
      </c>
      <c r="N17120" s="2">
        <f t="shared" si="534"/>
        <v>1.9217384836845988</v>
      </c>
      <c r="O17120" s="2">
        <f t="shared" si="535"/>
        <v>1.8521749044203031</v>
      </c>
    </row>
    <row r="17121" spans="2:15" x14ac:dyDescent="0.2">
      <c r="B17121" s="4">
        <v>189.42</v>
      </c>
      <c r="C17121" s="4">
        <v>454.6</v>
      </c>
      <c r="D17121" s="4">
        <v>303.08</v>
      </c>
      <c r="M17121" s="4">
        <v>189.42</v>
      </c>
      <c r="N17121" s="2">
        <f t="shared" si="534"/>
        <v>2.6576294313889521</v>
      </c>
      <c r="O17121" s="2">
        <f t="shared" si="535"/>
        <v>2.4815572785773909</v>
      </c>
    </row>
    <row r="17122" spans="2:15" x14ac:dyDescent="0.2">
      <c r="B17122" s="4">
        <v>156.47999999999999</v>
      </c>
      <c r="C17122" s="4">
        <v>337.99</v>
      </c>
      <c r="D17122" s="4">
        <v>287.93</v>
      </c>
      <c r="M17122" s="4">
        <v>156.47999999999999</v>
      </c>
      <c r="N17122" s="2">
        <f t="shared" si="534"/>
        <v>2.5289038511384092</v>
      </c>
      <c r="O17122" s="2">
        <f t="shared" si="535"/>
        <v>2.459286917242387</v>
      </c>
    </row>
    <row r="17123" spans="2:15" x14ac:dyDescent="0.2">
      <c r="B17123" s="4">
        <v>32.96</v>
      </c>
      <c r="C17123" s="4">
        <v>4.28</v>
      </c>
      <c r="D17123" s="4">
        <v>28.68</v>
      </c>
      <c r="M17123" s="4">
        <v>32.96</v>
      </c>
      <c r="N17123" s="2">
        <f t="shared" si="534"/>
        <v>0.63144376901317201</v>
      </c>
      <c r="O17123" s="2">
        <f t="shared" si="535"/>
        <v>1.4575791469957624</v>
      </c>
    </row>
    <row r="17124" spans="2:15" x14ac:dyDescent="0.2">
      <c r="B17124" s="4">
        <v>56.35</v>
      </c>
      <c r="C17124" s="4">
        <v>91.28</v>
      </c>
      <c r="D17124" s="4">
        <v>77.77</v>
      </c>
      <c r="M17124" s="4">
        <v>56.35</v>
      </c>
      <c r="N17124" s="2">
        <f t="shared" si="534"/>
        <v>1.9603756314101581</v>
      </c>
      <c r="O17124" s="2">
        <f t="shared" si="535"/>
        <v>1.8908120989551245</v>
      </c>
    </row>
    <row r="17125" spans="2:15" x14ac:dyDescent="0.2">
      <c r="B17125" s="4">
        <v>159.86000000000001</v>
      </c>
      <c r="C17125" s="4">
        <v>172.64</v>
      </c>
      <c r="D17125" s="4">
        <v>306.94</v>
      </c>
      <c r="M17125" s="4">
        <v>159.86000000000001</v>
      </c>
      <c r="N17125" s="2">
        <f t="shared" si="534"/>
        <v>2.2371414273388353</v>
      </c>
      <c r="O17125" s="2">
        <f t="shared" si="535"/>
        <v>2.4870534887814273</v>
      </c>
    </row>
    <row r="17126" spans="2:15" x14ac:dyDescent="0.2">
      <c r="B17126" s="4">
        <v>124.71</v>
      </c>
      <c r="C17126" s="4">
        <v>18.7</v>
      </c>
      <c r="D17126" s="4">
        <v>106.01</v>
      </c>
      <c r="M17126" s="4">
        <v>124.71</v>
      </c>
      <c r="N17126" s="2">
        <f t="shared" si="534"/>
        <v>1.271841606536499</v>
      </c>
      <c r="O17126" s="2">
        <f t="shared" si="535"/>
        <v>2.0253468345098273</v>
      </c>
    </row>
    <row r="17127" spans="2:15" x14ac:dyDescent="0.2">
      <c r="B17127" s="4">
        <v>166.67</v>
      </c>
      <c r="C17127" s="4">
        <v>98.33</v>
      </c>
      <c r="D17127" s="4">
        <v>68.34</v>
      </c>
      <c r="M17127" s="4">
        <v>166.67</v>
      </c>
      <c r="N17127" s="2">
        <f t="shared" si="534"/>
        <v>1.9926860391621279</v>
      </c>
      <c r="O17127" s="2">
        <f t="shared" si="535"/>
        <v>1.834674974462744</v>
      </c>
    </row>
    <row r="17128" spans="2:15" x14ac:dyDescent="0.2">
      <c r="B17128" s="4">
        <v>143.51</v>
      </c>
      <c r="C17128" s="4">
        <v>149.25</v>
      </c>
      <c r="D17128" s="4">
        <v>137.77000000000001</v>
      </c>
      <c r="M17128" s="4">
        <v>143.51</v>
      </c>
      <c r="N17128" s="2">
        <f t="shared" si="534"/>
        <v>2.1739143398014069</v>
      </c>
      <c r="O17128" s="2">
        <f t="shared" si="535"/>
        <v>2.1391546584069041</v>
      </c>
    </row>
    <row r="17129" spans="2:15" x14ac:dyDescent="0.2">
      <c r="B17129" s="4">
        <v>104.36</v>
      </c>
      <c r="C17129" s="4">
        <v>118.97</v>
      </c>
      <c r="D17129" s="4">
        <v>194.11</v>
      </c>
      <c r="M17129" s="4">
        <v>104.36</v>
      </c>
      <c r="N17129" s="2">
        <f t="shared" si="534"/>
        <v>2.0754374615856128</v>
      </c>
      <c r="O17129" s="2">
        <f t="shared" si="535"/>
        <v>2.2880479095921187</v>
      </c>
    </row>
    <row r="17130" spans="2:15" x14ac:dyDescent="0.2">
      <c r="B17130" s="4">
        <v>30.67</v>
      </c>
      <c r="C17130" s="4">
        <v>4.5999999999999996</v>
      </c>
      <c r="D17130" s="4">
        <v>26.07</v>
      </c>
      <c r="M17130" s="4">
        <v>30.67</v>
      </c>
      <c r="N17130" s="2">
        <f t="shared" si="534"/>
        <v>0.66275783168157409</v>
      </c>
      <c r="O17130" s="2">
        <f t="shared" si="535"/>
        <v>1.4161410311683289</v>
      </c>
    </row>
    <row r="17131" spans="2:15" x14ac:dyDescent="0.2">
      <c r="B17131" s="4">
        <v>179.58</v>
      </c>
      <c r="C17131" s="4">
        <v>3.59</v>
      </c>
      <c r="D17131" s="4">
        <v>355.57</v>
      </c>
      <c r="M17131" s="4">
        <v>179.58</v>
      </c>
      <c r="N17131" s="2">
        <f t="shared" si="534"/>
        <v>0.55509444857831913</v>
      </c>
      <c r="O17131" s="2">
        <f t="shared" si="535"/>
        <v>2.5509251117355403</v>
      </c>
    </row>
    <row r="17132" spans="2:15" x14ac:dyDescent="0.2">
      <c r="B17132" s="4">
        <v>100.58</v>
      </c>
      <c r="C17132" s="4">
        <v>58.33</v>
      </c>
      <c r="D17132" s="4">
        <v>42.25</v>
      </c>
      <c r="M17132" s="4">
        <v>100.58</v>
      </c>
      <c r="N17132" s="2">
        <f t="shared" si="534"/>
        <v>1.7658919764300154</v>
      </c>
      <c r="O17132" s="2">
        <f t="shared" si="535"/>
        <v>1.6258267132857112</v>
      </c>
    </row>
    <row r="17133" spans="2:15" x14ac:dyDescent="0.2">
      <c r="B17133" s="4">
        <v>180.57</v>
      </c>
      <c r="C17133" s="4">
        <v>108.34</v>
      </c>
      <c r="D17133" s="4">
        <v>252.8</v>
      </c>
      <c r="M17133" s="4">
        <v>180.57</v>
      </c>
      <c r="N17133" s="2">
        <f t="shared" si="534"/>
        <v>2.0347888312511837</v>
      </c>
      <c r="O17133" s="2">
        <f t="shared" si="535"/>
        <v>2.4027770696103472</v>
      </c>
    </row>
    <row r="17134" spans="2:15" x14ac:dyDescent="0.2">
      <c r="B17134" s="4">
        <v>77.459999999999994</v>
      </c>
      <c r="C17134" s="4">
        <v>83.65</v>
      </c>
      <c r="D17134" s="4">
        <v>71.27</v>
      </c>
      <c r="M17134" s="4">
        <v>77.459999999999994</v>
      </c>
      <c r="N17134" s="2">
        <f t="shared" si="534"/>
        <v>1.9224659452984134</v>
      </c>
      <c r="O17134" s="2">
        <f t="shared" si="535"/>
        <v>1.8529067587969537</v>
      </c>
    </row>
    <row r="17135" spans="2:15" x14ac:dyDescent="0.2">
      <c r="B17135" s="4">
        <v>135.56</v>
      </c>
      <c r="C17135" s="4">
        <v>52.86</v>
      </c>
      <c r="D17135" s="4">
        <v>353.82</v>
      </c>
      <c r="M17135" s="4">
        <v>135.56</v>
      </c>
      <c r="N17135" s="2">
        <f t="shared" si="534"/>
        <v>1.7231271587956916</v>
      </c>
      <c r="O17135" s="2">
        <f t="shared" si="535"/>
        <v>2.5487823781614503</v>
      </c>
    </row>
    <row r="17136" spans="2:15" x14ac:dyDescent="0.2">
      <c r="B17136" s="4">
        <v>22.49</v>
      </c>
      <c r="C17136" s="4">
        <v>17.989999999999998</v>
      </c>
      <c r="D17136" s="4">
        <v>71.97</v>
      </c>
      <c r="M17136" s="4">
        <v>22.49</v>
      </c>
      <c r="N17136" s="2">
        <f t="shared" si="534"/>
        <v>1.2550311633455513</v>
      </c>
      <c r="O17136" s="2">
        <f t="shared" si="535"/>
        <v>1.857151502687493</v>
      </c>
    </row>
    <row r="17137" spans="2:15" x14ac:dyDescent="0.2">
      <c r="B17137" s="4">
        <v>116.59</v>
      </c>
      <c r="C17137" s="4">
        <v>30.31</v>
      </c>
      <c r="D17137" s="4">
        <v>202.87</v>
      </c>
      <c r="M17137" s="4">
        <v>116.59</v>
      </c>
      <c r="N17137" s="2">
        <f t="shared" si="534"/>
        <v>1.4815859363676223</v>
      </c>
      <c r="O17137" s="2">
        <f t="shared" si="535"/>
        <v>2.3072178292031427</v>
      </c>
    </row>
    <row r="17138" spans="2:15" x14ac:dyDescent="0.2">
      <c r="B17138" s="4">
        <v>108.08</v>
      </c>
      <c r="C17138" s="4">
        <v>15.13</v>
      </c>
      <c r="D17138" s="4">
        <v>201.03</v>
      </c>
      <c r="M17138" s="4">
        <v>108.08</v>
      </c>
      <c r="N17138" s="2">
        <f t="shared" si="534"/>
        <v>1.1798389280231867</v>
      </c>
      <c r="O17138" s="2">
        <f t="shared" si="535"/>
        <v>2.303260872655577</v>
      </c>
    </row>
    <row r="17139" spans="2:15" x14ac:dyDescent="0.2">
      <c r="B17139" s="4">
        <v>88.53</v>
      </c>
      <c r="C17139" s="4">
        <v>76.13</v>
      </c>
      <c r="D17139" s="4">
        <v>100.93</v>
      </c>
      <c r="M17139" s="4">
        <v>88.53</v>
      </c>
      <c r="N17139" s="2">
        <f t="shared" si="534"/>
        <v>1.8815558297933115</v>
      </c>
      <c r="O17139" s="2">
        <f t="shared" si="535"/>
        <v>2.0040202732532415</v>
      </c>
    </row>
    <row r="17140" spans="2:15" x14ac:dyDescent="0.2">
      <c r="B17140" s="4">
        <v>133.69999999999999</v>
      </c>
      <c r="C17140" s="4">
        <v>65.510000000000005</v>
      </c>
      <c r="D17140" s="4">
        <v>68.19</v>
      </c>
      <c r="M17140" s="4">
        <v>133.69999999999999</v>
      </c>
      <c r="N17140" s="2">
        <f t="shared" si="534"/>
        <v>1.8163075994319398</v>
      </c>
      <c r="O17140" s="2">
        <f t="shared" si="535"/>
        <v>1.8337206904446333</v>
      </c>
    </row>
    <row r="17141" spans="2:15" x14ac:dyDescent="0.2">
      <c r="B17141" s="4">
        <v>38.26</v>
      </c>
      <c r="C17141" s="4">
        <v>51.65</v>
      </c>
      <c r="D17141" s="4">
        <v>63.13</v>
      </c>
      <c r="M17141" s="4">
        <v>38.26</v>
      </c>
      <c r="N17141" s="2">
        <f t="shared" si="534"/>
        <v>1.7130703258556395</v>
      </c>
      <c r="O17141" s="2">
        <f t="shared" si="535"/>
        <v>1.800235789327354</v>
      </c>
    </row>
    <row r="17142" spans="2:15" x14ac:dyDescent="0.2">
      <c r="B17142" s="4">
        <v>146.47999999999999</v>
      </c>
      <c r="C17142" s="4">
        <v>205.07</v>
      </c>
      <c r="D17142" s="4">
        <v>380.85</v>
      </c>
      <c r="M17142" s="4">
        <v>146.47999999999999</v>
      </c>
      <c r="N17142" s="2">
        <f t="shared" si="534"/>
        <v>2.3119021314194899</v>
      </c>
      <c r="O17142" s="2">
        <f t="shared" si="535"/>
        <v>2.5807539599294036</v>
      </c>
    </row>
    <row r="17143" spans="2:15" x14ac:dyDescent="0.2">
      <c r="B17143" s="4">
        <v>90.93</v>
      </c>
      <c r="C17143" s="4">
        <v>181.86</v>
      </c>
      <c r="D17143" s="4">
        <v>181.86</v>
      </c>
      <c r="M17143" s="4">
        <v>90.93</v>
      </c>
      <c r="N17143" s="2">
        <f t="shared" si="534"/>
        <v>2.2597371867512659</v>
      </c>
      <c r="O17143" s="2">
        <f t="shared" si="535"/>
        <v>2.2597371867512659</v>
      </c>
    </row>
    <row r="17144" spans="2:15" x14ac:dyDescent="0.2">
      <c r="B17144" s="4">
        <v>188.77</v>
      </c>
      <c r="C17144" s="4">
        <v>130.25</v>
      </c>
      <c r="D17144" s="4">
        <v>436.06</v>
      </c>
      <c r="M17144" s="4">
        <v>188.77</v>
      </c>
      <c r="N17144" s="2">
        <f t="shared" si="534"/>
        <v>2.1147777319715622</v>
      </c>
      <c r="O17144" s="2">
        <f t="shared" si="535"/>
        <v>2.639546250452347</v>
      </c>
    </row>
    <row r="17145" spans="2:15" x14ac:dyDescent="0.2">
      <c r="B17145" s="4">
        <v>141.05000000000001</v>
      </c>
      <c r="C17145" s="4">
        <v>148.1</v>
      </c>
      <c r="D17145" s="4">
        <v>275.05</v>
      </c>
      <c r="M17145" s="4">
        <v>141.05000000000001</v>
      </c>
      <c r="N17145" s="2">
        <f t="shared" si="534"/>
        <v>2.1705550585212086</v>
      </c>
      <c r="O17145" s="2">
        <f t="shared" si="535"/>
        <v>2.4394116492857849</v>
      </c>
    </row>
    <row r="17146" spans="2:15" x14ac:dyDescent="0.2">
      <c r="B17146" s="4">
        <v>132.68</v>
      </c>
      <c r="C17146" s="4">
        <v>148.6</v>
      </c>
      <c r="D17146" s="4">
        <v>116.76</v>
      </c>
      <c r="M17146" s="4">
        <v>132.68</v>
      </c>
      <c r="N17146" s="2">
        <f t="shared" si="534"/>
        <v>2.1720188094245563</v>
      </c>
      <c r="O17146" s="2">
        <f t="shared" si="535"/>
        <v>2.0672940863159766</v>
      </c>
    </row>
    <row r="17147" spans="2:15" x14ac:dyDescent="0.2">
      <c r="B17147" s="4">
        <v>96.59</v>
      </c>
      <c r="C17147" s="4">
        <v>36.700000000000003</v>
      </c>
      <c r="D17147" s="4">
        <v>59.89</v>
      </c>
      <c r="M17147" s="4">
        <v>96.59</v>
      </c>
      <c r="N17147" s="2">
        <f t="shared" si="534"/>
        <v>1.5646660642520893</v>
      </c>
      <c r="O17147" s="2">
        <f t="shared" si="535"/>
        <v>1.7773543130842089</v>
      </c>
    </row>
    <row r="17148" spans="2:15" x14ac:dyDescent="0.2">
      <c r="B17148" s="4">
        <v>133.56</v>
      </c>
      <c r="C17148" s="4">
        <v>54.75</v>
      </c>
      <c r="D17148" s="4">
        <v>78.81</v>
      </c>
      <c r="M17148" s="4">
        <v>133.56</v>
      </c>
      <c r="N17148" s="2">
        <f t="shared" si="534"/>
        <v>1.738384123512156</v>
      </c>
      <c r="O17148" s="2">
        <f t="shared" si="535"/>
        <v>1.8965813275057328</v>
      </c>
    </row>
    <row r="17149" spans="2:15" x14ac:dyDescent="0.2">
      <c r="B17149" s="4">
        <v>187.79</v>
      </c>
      <c r="C17149" s="4">
        <v>15.02</v>
      </c>
      <c r="D17149" s="4">
        <v>736.14</v>
      </c>
      <c r="M17149" s="4">
        <v>187.79</v>
      </c>
      <c r="N17149" s="2">
        <f t="shared" si="534"/>
        <v>1.1766699326681496</v>
      </c>
      <c r="O17149" s="2">
        <f t="shared" si="535"/>
        <v>2.8669604168449365</v>
      </c>
    </row>
    <row r="17150" spans="2:15" x14ac:dyDescent="0.2">
      <c r="B17150" s="4">
        <v>47.31</v>
      </c>
      <c r="C17150" s="4">
        <v>88.94</v>
      </c>
      <c r="D17150" s="4">
        <v>100.3</v>
      </c>
      <c r="M17150" s="4">
        <v>47.31</v>
      </c>
      <c r="N17150" s="2">
        <f t="shared" si="534"/>
        <v>1.9490971251129159</v>
      </c>
      <c r="O17150" s="2">
        <f t="shared" si="535"/>
        <v>2.0013009330204179</v>
      </c>
    </row>
    <row r="17151" spans="2:15" x14ac:dyDescent="0.2">
      <c r="B17151" s="4">
        <v>47.58</v>
      </c>
      <c r="C17151" s="4">
        <v>26.64</v>
      </c>
      <c r="D17151" s="4">
        <v>68.52</v>
      </c>
      <c r="M17151" s="4">
        <v>47.58</v>
      </c>
      <c r="N17151" s="2">
        <f t="shared" si="534"/>
        <v>1.4255342204982635</v>
      </c>
      <c r="O17151" s="2">
        <f t="shared" si="535"/>
        <v>1.8358173542934728</v>
      </c>
    </row>
    <row r="17152" spans="2:15" x14ac:dyDescent="0.2">
      <c r="B17152" s="4">
        <v>82.21</v>
      </c>
      <c r="C17152" s="4">
        <v>115.91</v>
      </c>
      <c r="D17152" s="4">
        <v>130.72</v>
      </c>
      <c r="M17152" s="4">
        <v>82.21</v>
      </c>
      <c r="N17152" s="2">
        <f t="shared" si="534"/>
        <v>2.0641209058296219</v>
      </c>
      <c r="O17152" s="2">
        <f t="shared" si="535"/>
        <v>2.1163420391883401</v>
      </c>
    </row>
    <row r="17153" spans="2:15" x14ac:dyDescent="0.2">
      <c r="B17153" s="4">
        <v>98.45</v>
      </c>
      <c r="C17153" s="4">
        <v>56.11</v>
      </c>
      <c r="D17153" s="4">
        <v>42.34</v>
      </c>
      <c r="M17153" s="4">
        <v>98.45</v>
      </c>
      <c r="N17153" s="2">
        <f t="shared" si="534"/>
        <v>1.7490402687034572</v>
      </c>
      <c r="O17153" s="2">
        <f t="shared" si="535"/>
        <v>1.6267508536833932</v>
      </c>
    </row>
    <row r="17154" spans="2:15" x14ac:dyDescent="0.2">
      <c r="B17154" s="4">
        <v>136.41999999999999</v>
      </c>
      <c r="C17154" s="4">
        <v>73.66</v>
      </c>
      <c r="D17154" s="4">
        <v>62.76</v>
      </c>
      <c r="M17154" s="4">
        <v>136.41999999999999</v>
      </c>
      <c r="N17154" s="2">
        <f t="shared" si="534"/>
        <v>1.8672317145188941</v>
      </c>
      <c r="O17154" s="2">
        <f t="shared" si="535"/>
        <v>1.7976829349148991</v>
      </c>
    </row>
    <row r="17155" spans="2:15" x14ac:dyDescent="0.2">
      <c r="B17155" s="4">
        <v>189.17</v>
      </c>
      <c r="C17155" s="4">
        <v>75.66</v>
      </c>
      <c r="D17155" s="4">
        <v>113.51</v>
      </c>
      <c r="M17155" s="4">
        <v>189.17</v>
      </c>
      <c r="N17155" s="2">
        <f t="shared" si="534"/>
        <v>1.8788663369567253</v>
      </c>
      <c r="O17155" s="2">
        <f t="shared" si="535"/>
        <v>2.0550341236746141</v>
      </c>
    </row>
    <row r="17156" spans="2:15" x14ac:dyDescent="0.2">
      <c r="B17156" s="4">
        <v>46.94</v>
      </c>
      <c r="C17156" s="4">
        <v>20.65</v>
      </c>
      <c r="D17156" s="4">
        <v>73.23</v>
      </c>
      <c r="M17156" s="4">
        <v>46.94</v>
      </c>
      <c r="N17156" s="2">
        <f t="shared" si="534"/>
        <v>1.3149200559924199</v>
      </c>
      <c r="O17156" s="2">
        <f t="shared" si="535"/>
        <v>1.8646890341368512</v>
      </c>
    </row>
    <row r="17157" spans="2:15" x14ac:dyDescent="0.2">
      <c r="B17157" s="4">
        <v>93.55</v>
      </c>
      <c r="C17157" s="4">
        <v>97.29</v>
      </c>
      <c r="D17157" s="4">
        <v>276.91000000000003</v>
      </c>
      <c r="M17157" s="4">
        <v>93.55</v>
      </c>
      <c r="N17157" s="2">
        <f t="shared" si="534"/>
        <v>1.9880682033926353</v>
      </c>
      <c r="O17157" s="2">
        <f t="shared" si="535"/>
        <v>2.4423386396256759</v>
      </c>
    </row>
    <row r="17158" spans="2:15" x14ac:dyDescent="0.2">
      <c r="B17158" s="4">
        <v>110.7</v>
      </c>
      <c r="C17158" s="4">
        <v>86.34</v>
      </c>
      <c r="D17158" s="4">
        <v>135.06</v>
      </c>
      <c r="M17158" s="4">
        <v>110.7</v>
      </c>
      <c r="N17158" s="2">
        <f t="shared" ref="N17158:N17221" si="536">LOG(C17158)</f>
        <v>1.9362120443202488</v>
      </c>
      <c r="O17158" s="2">
        <f t="shared" ref="O17158:O17221" si="537">LOG(D17158)</f>
        <v>2.1305267453841634</v>
      </c>
    </row>
    <row r="17159" spans="2:15" x14ac:dyDescent="0.2">
      <c r="B17159" s="4">
        <v>81.5</v>
      </c>
      <c r="C17159" s="4">
        <v>14.67</v>
      </c>
      <c r="D17159" s="4">
        <v>229.83</v>
      </c>
      <c r="M17159" s="4">
        <v>81.5</v>
      </c>
      <c r="N17159" s="2">
        <f t="shared" si="536"/>
        <v>1.1664301138432827</v>
      </c>
      <c r="O17159" s="2">
        <f t="shared" si="537"/>
        <v>2.3614067170593378</v>
      </c>
    </row>
    <row r="17160" spans="2:15" x14ac:dyDescent="0.2">
      <c r="B17160" s="4">
        <v>196.96</v>
      </c>
      <c r="C17160" s="4">
        <v>53.17</v>
      </c>
      <c r="D17160" s="4">
        <v>143.79</v>
      </c>
      <c r="M17160" s="4">
        <v>196.96</v>
      </c>
      <c r="N17160" s="2">
        <f t="shared" si="536"/>
        <v>1.7256666603141786</v>
      </c>
      <c r="O17160" s="2">
        <f t="shared" si="537"/>
        <v>2.1577286837114502</v>
      </c>
    </row>
    <row r="17161" spans="2:15" x14ac:dyDescent="0.2">
      <c r="B17161" s="4">
        <v>104.13</v>
      </c>
      <c r="C17161" s="4">
        <v>9.3699999999999992</v>
      </c>
      <c r="D17161" s="4">
        <v>303.02</v>
      </c>
      <c r="M17161" s="4">
        <v>104.13</v>
      </c>
      <c r="N17161" s="2">
        <f t="shared" si="536"/>
        <v>0.97173959088777828</v>
      </c>
      <c r="O17161" s="2">
        <f t="shared" si="537"/>
        <v>2.4814712938587</v>
      </c>
    </row>
    <row r="17162" spans="2:15" x14ac:dyDescent="0.2">
      <c r="B17162" s="4">
        <v>62.3</v>
      </c>
      <c r="C17162" s="4">
        <v>36.130000000000003</v>
      </c>
      <c r="D17162" s="4">
        <v>26.17</v>
      </c>
      <c r="M17162" s="4">
        <v>62.3</v>
      </c>
      <c r="N17162" s="2">
        <f t="shared" si="536"/>
        <v>1.5578679615680222</v>
      </c>
      <c r="O17162" s="2">
        <f t="shared" si="537"/>
        <v>1.417803722639881</v>
      </c>
    </row>
    <row r="17163" spans="2:15" x14ac:dyDescent="0.2">
      <c r="B17163" s="4">
        <v>22.18</v>
      </c>
      <c r="C17163" s="4">
        <v>31.05</v>
      </c>
      <c r="D17163" s="4">
        <v>57.67</v>
      </c>
      <c r="M17163" s="4">
        <v>22.18</v>
      </c>
      <c r="N17163" s="2">
        <f t="shared" si="536"/>
        <v>1.4920616045125989</v>
      </c>
      <c r="O17163" s="2">
        <f t="shared" si="537"/>
        <v>1.7609499514108973</v>
      </c>
    </row>
    <row r="17164" spans="2:15" x14ac:dyDescent="0.2">
      <c r="B17164" s="4">
        <v>27.97</v>
      </c>
      <c r="C17164" s="4">
        <v>48.66</v>
      </c>
      <c r="D17164" s="4">
        <v>35.25</v>
      </c>
      <c r="M17164" s="4">
        <v>27.97</v>
      </c>
      <c r="N17164" s="2">
        <f t="shared" si="536"/>
        <v>1.6871721045947996</v>
      </c>
      <c r="O17164" s="2">
        <f t="shared" si="537"/>
        <v>1.5471591213274176</v>
      </c>
    </row>
    <row r="17165" spans="2:15" x14ac:dyDescent="0.2">
      <c r="B17165" s="4">
        <v>104.04</v>
      </c>
      <c r="C17165" s="4">
        <v>35.369999999999997</v>
      </c>
      <c r="D17165" s="4">
        <v>172.71</v>
      </c>
      <c r="M17165" s="4">
        <v>104.04</v>
      </c>
      <c r="N17165" s="2">
        <f t="shared" si="536"/>
        <v>1.5486350598147516</v>
      </c>
      <c r="O17165" s="2">
        <f t="shared" si="537"/>
        <v>2.2373174841747963</v>
      </c>
    </row>
    <row r="17166" spans="2:15" x14ac:dyDescent="0.2">
      <c r="B17166" s="4">
        <v>143.27000000000001</v>
      </c>
      <c r="C17166" s="4">
        <v>91.69</v>
      </c>
      <c r="D17166" s="4">
        <v>194.85</v>
      </c>
      <c r="M17166" s="4">
        <v>143.27000000000001</v>
      </c>
      <c r="N17166" s="2">
        <f t="shared" si="536"/>
        <v>1.9623219727295844</v>
      </c>
      <c r="O17166" s="2">
        <f t="shared" si="537"/>
        <v>2.2897004101287091</v>
      </c>
    </row>
    <row r="17167" spans="2:15" x14ac:dyDescent="0.2">
      <c r="B17167" s="4">
        <v>108.41</v>
      </c>
      <c r="C17167" s="4">
        <v>41.19</v>
      </c>
      <c r="D17167" s="4">
        <v>67.22</v>
      </c>
      <c r="M17167" s="4">
        <v>108.41</v>
      </c>
      <c r="N17167" s="2">
        <f t="shared" si="536"/>
        <v>1.6147917919564174</v>
      </c>
      <c r="O17167" s="2">
        <f t="shared" si="537"/>
        <v>1.8274985081334587</v>
      </c>
    </row>
    <row r="17168" spans="2:15" x14ac:dyDescent="0.2">
      <c r="B17168" s="4">
        <v>28.17</v>
      </c>
      <c r="C17168" s="4">
        <v>67.599999999999994</v>
      </c>
      <c r="D17168" s="4">
        <v>45.08</v>
      </c>
      <c r="M17168" s="4">
        <v>28.17</v>
      </c>
      <c r="N17168" s="2">
        <f t="shared" si="536"/>
        <v>1.8299466959416359</v>
      </c>
      <c r="O17168" s="2">
        <f t="shared" si="537"/>
        <v>1.653983907374069</v>
      </c>
    </row>
    <row r="17169" spans="2:15" x14ac:dyDescent="0.2">
      <c r="B17169" s="4">
        <v>145.38</v>
      </c>
      <c r="C17169" s="4">
        <v>87.22</v>
      </c>
      <c r="D17169" s="4">
        <v>203.54</v>
      </c>
      <c r="M17169" s="4">
        <v>145.38</v>
      </c>
      <c r="N17169" s="2">
        <f t="shared" si="536"/>
        <v>1.9406160823374077</v>
      </c>
      <c r="O17169" s="2">
        <f t="shared" si="537"/>
        <v>2.3086497701813844</v>
      </c>
    </row>
    <row r="17170" spans="2:15" x14ac:dyDescent="0.2">
      <c r="B17170" s="4">
        <v>98.37</v>
      </c>
      <c r="C17170" s="4">
        <v>43.28</v>
      </c>
      <c r="D17170" s="4">
        <v>350.2</v>
      </c>
      <c r="M17170" s="4">
        <v>98.37</v>
      </c>
      <c r="N17170" s="2">
        <f t="shared" si="536"/>
        <v>1.636287252098513</v>
      </c>
      <c r="O17170" s="2">
        <f t="shared" si="537"/>
        <v>2.5443161417474274</v>
      </c>
    </row>
    <row r="17171" spans="2:15" x14ac:dyDescent="0.2">
      <c r="B17171" s="4">
        <v>103.53</v>
      </c>
      <c r="C17171" s="4">
        <v>46.58</v>
      </c>
      <c r="D17171" s="4">
        <v>264.01</v>
      </c>
      <c r="M17171" s="4">
        <v>103.53</v>
      </c>
      <c r="N17171" s="2">
        <f t="shared" si="536"/>
        <v>1.6681994841986618</v>
      </c>
      <c r="O17171" s="2">
        <f t="shared" si="537"/>
        <v>2.4216203771068323</v>
      </c>
    </row>
    <row r="17172" spans="2:15" x14ac:dyDescent="0.2">
      <c r="B17172" s="4">
        <v>155.16999999999999</v>
      </c>
      <c r="C17172" s="4">
        <v>10.86</v>
      </c>
      <c r="D17172" s="4">
        <v>144.31</v>
      </c>
      <c r="M17172" s="4">
        <v>155.16999999999999</v>
      </c>
      <c r="N17172" s="2">
        <f t="shared" si="536"/>
        <v>1.0358298252528282</v>
      </c>
      <c r="O17172" s="2">
        <f t="shared" si="537"/>
        <v>2.1592964266883854</v>
      </c>
    </row>
    <row r="17173" spans="2:15" x14ac:dyDescent="0.2">
      <c r="B17173" s="4">
        <v>63.87</v>
      </c>
      <c r="C17173" s="4">
        <v>84.3</v>
      </c>
      <c r="D17173" s="4">
        <v>171.18</v>
      </c>
      <c r="M17173" s="4">
        <v>63.87</v>
      </c>
      <c r="N17173" s="2">
        <f t="shared" si="536"/>
        <v>1.9258275746247424</v>
      </c>
      <c r="O17173" s="2">
        <f t="shared" si="537"/>
        <v>2.2334530220407198</v>
      </c>
    </row>
    <row r="17174" spans="2:15" x14ac:dyDescent="0.2">
      <c r="B17174" s="4">
        <v>88.33</v>
      </c>
      <c r="C17174" s="4">
        <v>119.24</v>
      </c>
      <c r="D17174" s="4">
        <v>145.75</v>
      </c>
      <c r="M17174" s="4">
        <v>88.33</v>
      </c>
      <c r="N17174" s="2">
        <f t="shared" si="536"/>
        <v>2.0764219673605933</v>
      </c>
      <c r="O17174" s="2">
        <f t="shared" si="537"/>
        <v>2.1636085634310516</v>
      </c>
    </row>
    <row r="17175" spans="2:15" x14ac:dyDescent="0.2">
      <c r="B17175" s="4">
        <v>85.35</v>
      </c>
      <c r="C17175" s="4">
        <v>87.05</v>
      </c>
      <c r="D17175" s="4">
        <v>169</v>
      </c>
      <c r="M17175" s="4">
        <v>85.35</v>
      </c>
      <c r="N17175" s="2">
        <f t="shared" si="536"/>
        <v>1.9397687754533499</v>
      </c>
      <c r="O17175" s="2">
        <f t="shared" si="537"/>
        <v>2.2278867046136734</v>
      </c>
    </row>
    <row r="17176" spans="2:15" x14ac:dyDescent="0.2">
      <c r="B17176" s="4">
        <v>26.93</v>
      </c>
      <c r="C17176" s="4">
        <v>18.309999999999999</v>
      </c>
      <c r="D17176" s="4">
        <v>35.549999999999997</v>
      </c>
      <c r="M17176" s="4">
        <v>26.93</v>
      </c>
      <c r="N17176" s="2">
        <f t="shared" si="536"/>
        <v>1.2626883443016965</v>
      </c>
      <c r="O17176" s="2">
        <f t="shared" si="537"/>
        <v>1.5508396050657851</v>
      </c>
    </row>
    <row r="17177" spans="2:15" x14ac:dyDescent="0.2">
      <c r="B17177" s="4">
        <v>152.28</v>
      </c>
      <c r="C17177" s="4">
        <v>304.56</v>
      </c>
      <c r="D17177" s="4">
        <v>304.56</v>
      </c>
      <c r="M17177" s="4">
        <v>152.28</v>
      </c>
      <c r="N17177" s="2">
        <f t="shared" si="536"/>
        <v>2.4836728638063108</v>
      </c>
      <c r="O17177" s="2">
        <f t="shared" si="537"/>
        <v>2.4836728638063108</v>
      </c>
    </row>
    <row r="17178" spans="2:15" x14ac:dyDescent="0.2">
      <c r="B17178" s="4">
        <v>21.35</v>
      </c>
      <c r="C17178" s="4">
        <v>17.93</v>
      </c>
      <c r="D17178" s="4">
        <v>67.47</v>
      </c>
      <c r="M17178" s="4">
        <v>21.35</v>
      </c>
      <c r="N17178" s="2">
        <f t="shared" si="536"/>
        <v>1.2535802895621828</v>
      </c>
      <c r="O17178" s="2">
        <f t="shared" si="537"/>
        <v>1.8291107101552946</v>
      </c>
    </row>
    <row r="17179" spans="2:15" x14ac:dyDescent="0.2">
      <c r="B17179" s="4">
        <v>105</v>
      </c>
      <c r="C17179" s="4">
        <v>214.2</v>
      </c>
      <c r="D17179" s="4">
        <v>205.8</v>
      </c>
      <c r="M17179" s="4">
        <v>105</v>
      </c>
      <c r="N17179" s="2">
        <f t="shared" si="536"/>
        <v>2.3308194664958366</v>
      </c>
      <c r="O17179" s="2">
        <f t="shared" si="537"/>
        <v>2.3134453704264142</v>
      </c>
    </row>
    <row r="17180" spans="2:15" x14ac:dyDescent="0.2">
      <c r="B17180" s="4">
        <v>198.59</v>
      </c>
      <c r="C17180" s="4">
        <v>297.88</v>
      </c>
      <c r="D17180" s="4">
        <v>297.89</v>
      </c>
      <c r="M17180" s="4">
        <v>198.59</v>
      </c>
      <c r="N17180" s="2">
        <f t="shared" si="536"/>
        <v>2.4740413451713317</v>
      </c>
      <c r="O17180" s="2">
        <f t="shared" si="537"/>
        <v>2.4740559244378924</v>
      </c>
    </row>
    <row r="17181" spans="2:15" x14ac:dyDescent="0.2">
      <c r="B17181" s="4">
        <v>18.13</v>
      </c>
      <c r="C17181" s="4">
        <v>13.05</v>
      </c>
      <c r="D17181" s="4">
        <v>59.47</v>
      </c>
      <c r="M17181" s="4">
        <v>18.13</v>
      </c>
      <c r="N17181" s="2">
        <f t="shared" si="536"/>
        <v>1.1156105116742998</v>
      </c>
      <c r="O17181" s="2">
        <f t="shared" si="537"/>
        <v>1.7742979384992774</v>
      </c>
    </row>
    <row r="17182" spans="2:15" x14ac:dyDescent="0.2">
      <c r="B17182" s="4">
        <v>148.78</v>
      </c>
      <c r="C17182" s="4">
        <v>23.8</v>
      </c>
      <c r="D17182" s="4">
        <v>124.98</v>
      </c>
      <c r="M17182" s="4">
        <v>148.78</v>
      </c>
      <c r="N17182" s="2">
        <f t="shared" si="536"/>
        <v>1.3765769570565121</v>
      </c>
      <c r="O17182" s="2">
        <f t="shared" si="537"/>
        <v>2.0968405203313893</v>
      </c>
    </row>
    <row r="17183" spans="2:15" x14ac:dyDescent="0.2">
      <c r="B17183" s="4">
        <v>180.75</v>
      </c>
      <c r="C17183" s="4">
        <v>309.08</v>
      </c>
      <c r="D17183" s="4">
        <v>233.17</v>
      </c>
      <c r="M17183" s="4">
        <v>180.75</v>
      </c>
      <c r="N17183" s="2">
        <f t="shared" si="536"/>
        <v>2.4900709035729909</v>
      </c>
      <c r="O17183" s="2">
        <f t="shared" si="537"/>
        <v>2.3676726727054338</v>
      </c>
    </row>
    <row r="17184" spans="2:15" x14ac:dyDescent="0.2">
      <c r="B17184" s="4">
        <v>40.799999999999997</v>
      </c>
      <c r="C17184" s="4">
        <v>61.2</v>
      </c>
      <c r="D17184" s="4">
        <v>61.2</v>
      </c>
      <c r="M17184" s="4">
        <v>40.799999999999997</v>
      </c>
      <c r="N17184" s="2">
        <f t="shared" si="536"/>
        <v>1.7867514221455612</v>
      </c>
      <c r="O17184" s="2">
        <f t="shared" si="537"/>
        <v>1.7867514221455612</v>
      </c>
    </row>
    <row r="17185" spans="2:15" x14ac:dyDescent="0.2">
      <c r="B17185" s="4">
        <v>27.07</v>
      </c>
      <c r="C17185" s="4">
        <v>30.31</v>
      </c>
      <c r="D17185" s="4">
        <v>23.83</v>
      </c>
      <c r="M17185" s="4">
        <v>27.07</v>
      </c>
      <c r="N17185" s="2">
        <f t="shared" si="536"/>
        <v>1.4815859363676223</v>
      </c>
      <c r="O17185" s="2">
        <f t="shared" si="537"/>
        <v>1.3771240423464561</v>
      </c>
    </row>
    <row r="17186" spans="2:15" x14ac:dyDescent="0.2">
      <c r="B17186" s="4">
        <v>13.27</v>
      </c>
      <c r="C17186" s="4">
        <v>6.1</v>
      </c>
      <c r="D17186" s="4">
        <v>7.17</v>
      </c>
      <c r="M17186" s="4">
        <v>13.27</v>
      </c>
      <c r="N17186" s="2">
        <f t="shared" si="536"/>
        <v>0.78532983501076703</v>
      </c>
      <c r="O17186" s="2">
        <f t="shared" si="537"/>
        <v>0.85551915566780012</v>
      </c>
    </row>
    <row r="17187" spans="2:15" x14ac:dyDescent="0.2">
      <c r="B17187" s="4">
        <v>81.13</v>
      </c>
      <c r="C17187" s="4">
        <v>27.58</v>
      </c>
      <c r="D17187" s="4">
        <v>53.55</v>
      </c>
      <c r="M17187" s="4">
        <v>81.13</v>
      </c>
      <c r="N17187" s="2">
        <f t="shared" si="536"/>
        <v>1.4405942618398309</v>
      </c>
      <c r="O17187" s="2">
        <f t="shared" si="537"/>
        <v>1.7287594751678743</v>
      </c>
    </row>
    <row r="17188" spans="2:15" x14ac:dyDescent="0.2">
      <c r="B17188" s="4">
        <v>33.67</v>
      </c>
      <c r="C17188" s="4">
        <v>3.36</v>
      </c>
      <c r="D17188" s="4">
        <v>63.98</v>
      </c>
      <c r="M17188" s="4">
        <v>33.67</v>
      </c>
      <c r="N17188" s="2">
        <f t="shared" si="536"/>
        <v>0.52633927738984398</v>
      </c>
      <c r="O17188" s="2">
        <f t="shared" si="537"/>
        <v>1.8060442357480881</v>
      </c>
    </row>
    <row r="17189" spans="2:15" x14ac:dyDescent="0.2">
      <c r="B17189" s="4">
        <v>164.19</v>
      </c>
      <c r="C17189" s="4">
        <v>49.25</v>
      </c>
      <c r="D17189" s="4">
        <v>114.94</v>
      </c>
      <c r="M17189" s="4">
        <v>164.19</v>
      </c>
      <c r="N17189" s="2">
        <f t="shared" si="536"/>
        <v>1.6924062348336306</v>
      </c>
      <c r="O17189" s="2">
        <f t="shared" si="537"/>
        <v>2.0604711927976789</v>
      </c>
    </row>
    <row r="17190" spans="2:15" x14ac:dyDescent="0.2">
      <c r="B17190" s="4">
        <v>37.99</v>
      </c>
      <c r="C17190" s="4">
        <v>13.67</v>
      </c>
      <c r="D17190" s="4">
        <v>138.29</v>
      </c>
      <c r="M17190" s="4">
        <v>37.99</v>
      </c>
      <c r="N17190" s="2">
        <f t="shared" si="536"/>
        <v>1.1357685145678222</v>
      </c>
      <c r="O17190" s="2">
        <f t="shared" si="537"/>
        <v>2.1407907766253023</v>
      </c>
    </row>
    <row r="17191" spans="2:15" x14ac:dyDescent="0.2">
      <c r="B17191" s="4">
        <v>66.69</v>
      </c>
      <c r="C17191" s="4">
        <v>108.03</v>
      </c>
      <c r="D17191" s="4">
        <v>92.04</v>
      </c>
      <c r="M17191" s="4">
        <v>66.69</v>
      </c>
      <c r="N17191" s="2">
        <f t="shared" si="536"/>
        <v>2.0335443760909477</v>
      </c>
      <c r="O17191" s="2">
        <f t="shared" si="537"/>
        <v>1.9639766099966058</v>
      </c>
    </row>
    <row r="17192" spans="2:15" x14ac:dyDescent="0.2">
      <c r="B17192" s="4">
        <v>139.29</v>
      </c>
      <c r="C17192" s="4">
        <v>83.57</v>
      </c>
      <c r="D17192" s="4">
        <v>195.01</v>
      </c>
      <c r="M17192" s="4">
        <v>139.29</v>
      </c>
      <c r="N17192" s="2">
        <f t="shared" si="536"/>
        <v>1.9220504021671738</v>
      </c>
      <c r="O17192" s="2">
        <f t="shared" si="537"/>
        <v>2.2900568823033658</v>
      </c>
    </row>
    <row r="17193" spans="2:15" x14ac:dyDescent="0.2">
      <c r="B17193" s="4">
        <v>143.38999999999999</v>
      </c>
      <c r="C17193" s="4">
        <v>263.83</v>
      </c>
      <c r="D17193" s="4">
        <v>309.73</v>
      </c>
      <c r="M17193" s="4">
        <v>143.38999999999999</v>
      </c>
      <c r="N17193" s="2">
        <f t="shared" si="536"/>
        <v>2.4213241774638616</v>
      </c>
      <c r="O17193" s="2">
        <f t="shared" si="537"/>
        <v>2.4909832725297272</v>
      </c>
    </row>
    <row r="17194" spans="2:15" x14ac:dyDescent="0.2">
      <c r="B17194" s="4">
        <v>170.65</v>
      </c>
      <c r="C17194" s="4">
        <v>143.34</v>
      </c>
      <c r="D17194" s="4">
        <v>197.96</v>
      </c>
      <c r="M17194" s="4">
        <v>170.65</v>
      </c>
      <c r="N17194" s="2">
        <f t="shared" si="536"/>
        <v>2.1563674001335214</v>
      </c>
      <c r="O17194" s="2">
        <f t="shared" si="537"/>
        <v>2.2965774451391185</v>
      </c>
    </row>
    <row r="17195" spans="2:15" x14ac:dyDescent="0.2">
      <c r="B17195" s="4">
        <v>149.96</v>
      </c>
      <c r="C17195" s="4">
        <v>347.9</v>
      </c>
      <c r="D17195" s="4">
        <v>251.94</v>
      </c>
      <c r="M17195" s="4">
        <v>149.96</v>
      </c>
      <c r="N17195" s="2">
        <f t="shared" si="536"/>
        <v>2.5414544287475889</v>
      </c>
      <c r="O17195" s="2">
        <f t="shared" si="537"/>
        <v>2.4012971250215833</v>
      </c>
    </row>
    <row r="17196" spans="2:15" x14ac:dyDescent="0.2">
      <c r="B17196" s="4">
        <v>55.22</v>
      </c>
      <c r="C17196" s="4">
        <v>14.35</v>
      </c>
      <c r="D17196" s="4">
        <v>40.869999999999997</v>
      </c>
      <c r="M17196" s="4">
        <v>55.22</v>
      </c>
      <c r="N17196" s="2">
        <f t="shared" si="536"/>
        <v>1.1568519010700111</v>
      </c>
      <c r="O17196" s="2">
        <f t="shared" si="537"/>
        <v>1.6114046377115934</v>
      </c>
    </row>
    <row r="17197" spans="2:15" x14ac:dyDescent="0.2">
      <c r="B17197" s="4">
        <v>186.6</v>
      </c>
      <c r="C17197" s="4">
        <v>26.12</v>
      </c>
      <c r="D17197" s="4">
        <v>160.47999999999999</v>
      </c>
      <c r="M17197" s="4">
        <v>186.6</v>
      </c>
      <c r="N17197" s="2">
        <f t="shared" si="536"/>
        <v>1.4169731726030363</v>
      </c>
      <c r="O17197" s="2">
        <f t="shared" si="537"/>
        <v>2.2054209156763429</v>
      </c>
    </row>
    <row r="17198" spans="2:15" x14ac:dyDescent="0.2">
      <c r="B17198" s="4">
        <v>47.63</v>
      </c>
      <c r="C17198" s="4">
        <v>23.81</v>
      </c>
      <c r="D17198" s="4">
        <v>23.82</v>
      </c>
      <c r="M17198" s="4">
        <v>47.63</v>
      </c>
      <c r="N17198" s="2">
        <f t="shared" si="536"/>
        <v>1.3767593954048798</v>
      </c>
      <c r="O17198" s="2">
        <f t="shared" si="537"/>
        <v>1.3769417571467586</v>
      </c>
    </row>
    <row r="17199" spans="2:15" x14ac:dyDescent="0.2">
      <c r="B17199" s="4">
        <v>39.36</v>
      </c>
      <c r="C17199" s="4">
        <v>23.61</v>
      </c>
      <c r="D17199" s="4">
        <v>94.47</v>
      </c>
      <c r="M17199" s="4">
        <v>39.36</v>
      </c>
      <c r="N17199" s="2">
        <f t="shared" si="536"/>
        <v>1.3730959870787269</v>
      </c>
      <c r="O17199" s="2">
        <f t="shared" si="537"/>
        <v>1.9752939153562064</v>
      </c>
    </row>
    <row r="17200" spans="2:15" x14ac:dyDescent="0.2">
      <c r="B17200" s="4">
        <v>20.43</v>
      </c>
      <c r="C17200" s="4">
        <v>1.63</v>
      </c>
      <c r="D17200" s="4">
        <v>39.229999999999997</v>
      </c>
      <c r="M17200" s="4">
        <v>20.43</v>
      </c>
      <c r="N17200" s="2">
        <f t="shared" si="536"/>
        <v>0.21218760440395779</v>
      </c>
      <c r="O17200" s="2">
        <f t="shared" si="537"/>
        <v>1.5936183081295359</v>
      </c>
    </row>
    <row r="17201" spans="2:15" x14ac:dyDescent="0.2">
      <c r="B17201" s="4">
        <v>61.97</v>
      </c>
      <c r="C17201" s="4">
        <v>24.16</v>
      </c>
      <c r="D17201" s="4">
        <v>161.75</v>
      </c>
      <c r="M17201" s="4">
        <v>61.97</v>
      </c>
      <c r="N17201" s="2">
        <f t="shared" si="536"/>
        <v>1.3830969299490943</v>
      </c>
      <c r="O17201" s="2">
        <f t="shared" si="537"/>
        <v>2.2088442893407381</v>
      </c>
    </row>
    <row r="17202" spans="2:15" x14ac:dyDescent="0.2">
      <c r="B17202" s="4">
        <v>141.59</v>
      </c>
      <c r="C17202" s="4">
        <v>118.93</v>
      </c>
      <c r="D17202" s="4">
        <v>305.83999999999997</v>
      </c>
      <c r="M17202" s="4">
        <v>141.59</v>
      </c>
      <c r="N17202" s="2">
        <f t="shared" si="536"/>
        <v>2.0752914188833023</v>
      </c>
      <c r="O17202" s="2">
        <f t="shared" si="537"/>
        <v>2.4854942850109718</v>
      </c>
    </row>
    <row r="17203" spans="2:15" x14ac:dyDescent="0.2">
      <c r="B17203" s="4">
        <v>121.83</v>
      </c>
      <c r="C17203" s="4">
        <v>42.64</v>
      </c>
      <c r="D17203" s="4">
        <v>79.19</v>
      </c>
      <c r="M17203" s="4">
        <v>121.83</v>
      </c>
      <c r="N17203" s="2">
        <f t="shared" si="536"/>
        <v>1.6298171960185159</v>
      </c>
      <c r="O17203" s="2">
        <f t="shared" si="537"/>
        <v>1.8986703429655298</v>
      </c>
    </row>
    <row r="17204" spans="2:15" x14ac:dyDescent="0.2">
      <c r="B17204" s="4">
        <v>112.99</v>
      </c>
      <c r="C17204" s="4">
        <v>39.54</v>
      </c>
      <c r="D17204" s="4">
        <v>73.45</v>
      </c>
      <c r="M17204" s="4">
        <v>112.99</v>
      </c>
      <c r="N17204" s="2">
        <f t="shared" si="536"/>
        <v>1.5970366649776535</v>
      </c>
      <c r="O17204" s="2">
        <f t="shared" si="537"/>
        <v>1.8659918001262754</v>
      </c>
    </row>
    <row r="17205" spans="2:15" x14ac:dyDescent="0.2">
      <c r="B17205" s="4">
        <v>54.01</v>
      </c>
      <c r="C17205" s="4">
        <v>10.8</v>
      </c>
      <c r="D17205" s="4">
        <v>205.24</v>
      </c>
      <c r="M17205" s="4">
        <v>54.01</v>
      </c>
      <c r="N17205" s="2">
        <f t="shared" si="536"/>
        <v>1.0334237554869496</v>
      </c>
      <c r="O17205" s="2">
        <f t="shared" si="537"/>
        <v>2.3122620059833472</v>
      </c>
    </row>
    <row r="17206" spans="2:15" x14ac:dyDescent="0.2">
      <c r="B17206" s="4">
        <v>169.6</v>
      </c>
      <c r="C17206" s="4">
        <v>1.69</v>
      </c>
      <c r="D17206" s="4">
        <v>167.91</v>
      </c>
      <c r="M17206" s="4">
        <v>169.6</v>
      </c>
      <c r="N17206" s="2">
        <f t="shared" si="536"/>
        <v>0.22788670461367352</v>
      </c>
      <c r="O17206" s="2">
        <f t="shared" si="537"/>
        <v>2.2250765616263921</v>
      </c>
    </row>
    <row r="17207" spans="2:15" x14ac:dyDescent="0.2">
      <c r="B17207" s="4">
        <v>80.16</v>
      </c>
      <c r="C17207" s="4">
        <v>9.61</v>
      </c>
      <c r="D17207" s="4">
        <v>70.55</v>
      </c>
      <c r="M17207" s="4">
        <v>80.16</v>
      </c>
      <c r="N17207" s="2">
        <f t="shared" si="536"/>
        <v>0.98272338766854528</v>
      </c>
      <c r="O17207" s="2">
        <f t="shared" si="537"/>
        <v>1.8484970180903666</v>
      </c>
    </row>
    <row r="17208" spans="2:15" x14ac:dyDescent="0.2">
      <c r="B17208" s="4">
        <v>126.28</v>
      </c>
      <c r="C17208" s="4">
        <v>64.400000000000006</v>
      </c>
      <c r="D17208" s="4">
        <v>314.44</v>
      </c>
      <c r="M17208" s="4">
        <v>126.28</v>
      </c>
      <c r="N17208" s="2">
        <f t="shared" si="536"/>
        <v>1.808885867359812</v>
      </c>
      <c r="O17208" s="2">
        <f t="shared" si="537"/>
        <v>2.4975377876036768</v>
      </c>
    </row>
    <row r="17209" spans="2:15" x14ac:dyDescent="0.2">
      <c r="B17209" s="4">
        <v>104.8</v>
      </c>
      <c r="C17209" s="4">
        <v>113.18</v>
      </c>
      <c r="D17209" s="4">
        <v>306.02</v>
      </c>
      <c r="M17209" s="4">
        <v>104.8</v>
      </c>
      <c r="N17209" s="2">
        <f t="shared" si="536"/>
        <v>2.0537696895993092</v>
      </c>
      <c r="O17209" s="2">
        <f t="shared" si="537"/>
        <v>2.4857498108142528</v>
      </c>
    </row>
    <row r="17210" spans="2:15" x14ac:dyDescent="0.2">
      <c r="B17210" s="4">
        <v>100.12</v>
      </c>
      <c r="C17210" s="4">
        <v>116.13</v>
      </c>
      <c r="D17210" s="4">
        <v>84.11</v>
      </c>
      <c r="M17210" s="4">
        <v>100.12</v>
      </c>
      <c r="N17210" s="2">
        <f t="shared" si="536"/>
        <v>2.0649444260386174</v>
      </c>
      <c r="O17210" s="2">
        <f t="shared" si="537"/>
        <v>1.9248476329755371</v>
      </c>
    </row>
    <row r="17211" spans="2:15" x14ac:dyDescent="0.2">
      <c r="B17211" s="4">
        <v>145.31</v>
      </c>
      <c r="C17211" s="4">
        <v>56.67</v>
      </c>
      <c r="D17211" s="4">
        <v>88.64</v>
      </c>
      <c r="M17211" s="4">
        <v>145.31</v>
      </c>
      <c r="N17211" s="2">
        <f t="shared" si="536"/>
        <v>1.7533532126414961</v>
      </c>
      <c r="O17211" s="2">
        <f t="shared" si="537"/>
        <v>1.9476297473843545</v>
      </c>
    </row>
    <row r="17212" spans="2:15" x14ac:dyDescent="0.2">
      <c r="B17212" s="4">
        <v>142.63</v>
      </c>
      <c r="C17212" s="4">
        <v>59.9</v>
      </c>
      <c r="D17212" s="4">
        <v>82.73</v>
      </c>
      <c r="M17212" s="4">
        <v>142.63</v>
      </c>
      <c r="N17212" s="2">
        <f t="shared" si="536"/>
        <v>1.7774268223893113</v>
      </c>
      <c r="O17212" s="2">
        <f t="shared" si="537"/>
        <v>1.9176630243273749</v>
      </c>
    </row>
    <row r="17213" spans="2:15" x14ac:dyDescent="0.2">
      <c r="B17213" s="4">
        <v>40.01</v>
      </c>
      <c r="C17213" s="4">
        <v>4.8</v>
      </c>
      <c r="D17213" s="4">
        <v>35.21</v>
      </c>
      <c r="M17213" s="4">
        <v>40.01</v>
      </c>
      <c r="N17213" s="2">
        <f t="shared" si="536"/>
        <v>0.68124123737558717</v>
      </c>
      <c r="O17213" s="2">
        <f t="shared" si="537"/>
        <v>1.5466660250701842</v>
      </c>
    </row>
    <row r="17214" spans="2:15" x14ac:dyDescent="0.2">
      <c r="B17214" s="4">
        <v>118.56</v>
      </c>
      <c r="C17214" s="4">
        <v>156.49</v>
      </c>
      <c r="D17214" s="4">
        <v>199.19</v>
      </c>
      <c r="M17214" s="4">
        <v>118.56</v>
      </c>
      <c r="N17214" s="2">
        <f t="shared" si="536"/>
        <v>2.194486590549706</v>
      </c>
      <c r="O17214" s="2">
        <f t="shared" si="537"/>
        <v>2.299267531608602</v>
      </c>
    </row>
    <row r="17215" spans="2:15" x14ac:dyDescent="0.2">
      <c r="B17215" s="4">
        <v>89.19</v>
      </c>
      <c r="C17215" s="4">
        <v>90.97</v>
      </c>
      <c r="D17215" s="4">
        <v>176.6</v>
      </c>
      <c r="M17215" s="4">
        <v>89.19</v>
      </c>
      <c r="N17215" s="2">
        <f t="shared" si="536"/>
        <v>1.9588981947107718</v>
      </c>
      <c r="O17215" s="2">
        <f t="shared" si="537"/>
        <v>2.2469906992415498</v>
      </c>
    </row>
    <row r="17216" spans="2:15" x14ac:dyDescent="0.2">
      <c r="B17216" s="4">
        <v>153.56</v>
      </c>
      <c r="C17216" s="4">
        <v>150.47999999999999</v>
      </c>
      <c r="D17216" s="4">
        <v>156.63999999999999</v>
      </c>
      <c r="M17216" s="4">
        <v>153.56</v>
      </c>
      <c r="N17216" s="2">
        <f t="shared" si="536"/>
        <v>2.1774787825423223</v>
      </c>
      <c r="O17216" s="2">
        <f t="shared" si="537"/>
        <v>2.1949026744590627</v>
      </c>
    </row>
    <row r="17217" spans="2:15" x14ac:dyDescent="0.2">
      <c r="B17217" s="4">
        <v>74.11</v>
      </c>
      <c r="C17217" s="4">
        <v>21.49</v>
      </c>
      <c r="D17217" s="4">
        <v>52.62</v>
      </c>
      <c r="M17217" s="4">
        <v>74.11</v>
      </c>
      <c r="N17217" s="2">
        <f t="shared" si="536"/>
        <v>1.3322364154914432</v>
      </c>
      <c r="O17217" s="2">
        <f t="shared" si="537"/>
        <v>1.7211508437496841</v>
      </c>
    </row>
    <row r="17218" spans="2:15" x14ac:dyDescent="0.2">
      <c r="B17218" s="4">
        <v>126.53</v>
      </c>
      <c r="C17218" s="4">
        <v>16.440000000000001</v>
      </c>
      <c r="D17218" s="4">
        <v>110.09</v>
      </c>
      <c r="M17218" s="4">
        <v>126.53</v>
      </c>
      <c r="N17218" s="2">
        <f t="shared" si="536"/>
        <v>1.2159018132040316</v>
      </c>
      <c r="O17218" s="2">
        <f t="shared" si="537"/>
        <v>2.0417478717232664</v>
      </c>
    </row>
    <row r="17219" spans="2:15" x14ac:dyDescent="0.2">
      <c r="B17219" s="4">
        <v>180.54</v>
      </c>
      <c r="C17219" s="4">
        <v>70.41</v>
      </c>
      <c r="D17219" s="4">
        <v>471.21</v>
      </c>
      <c r="M17219" s="4">
        <v>180.54</v>
      </c>
      <c r="N17219" s="2">
        <f t="shared" si="536"/>
        <v>1.847634344318255</v>
      </c>
      <c r="O17219" s="2">
        <f t="shared" si="537"/>
        <v>2.6732144984571771</v>
      </c>
    </row>
    <row r="17220" spans="2:15" x14ac:dyDescent="0.2">
      <c r="B17220" s="4">
        <v>135.80000000000001</v>
      </c>
      <c r="C17220" s="4">
        <v>146.66</v>
      </c>
      <c r="D17220" s="4">
        <v>396.54</v>
      </c>
      <c r="M17220" s="4">
        <v>135.80000000000001</v>
      </c>
      <c r="N17220" s="2">
        <f t="shared" si="536"/>
        <v>2.1663116806595917</v>
      </c>
      <c r="O17220" s="2">
        <f t="shared" si="537"/>
        <v>2.5982870022540738</v>
      </c>
    </row>
    <row r="17221" spans="2:15" x14ac:dyDescent="0.2">
      <c r="B17221" s="4">
        <v>83.46</v>
      </c>
      <c r="C17221" s="4">
        <v>10.01</v>
      </c>
      <c r="D17221" s="4">
        <v>156.91</v>
      </c>
      <c r="M17221" s="4">
        <v>83.46</v>
      </c>
      <c r="N17221" s="2">
        <f t="shared" si="536"/>
        <v>1.0004340774793186</v>
      </c>
      <c r="O17221" s="2">
        <f t="shared" si="537"/>
        <v>2.1956506224041861</v>
      </c>
    </row>
    <row r="17222" spans="2:15" x14ac:dyDescent="0.2">
      <c r="B17222" s="4">
        <v>138.76</v>
      </c>
      <c r="C17222" s="4">
        <v>91.58</v>
      </c>
      <c r="D17222" s="4">
        <v>324.7</v>
      </c>
      <c r="M17222" s="4">
        <v>138.76</v>
      </c>
      <c r="N17222" s="2">
        <f t="shared" ref="N17222:N17285" si="538">LOG(C17222)</f>
        <v>1.9618006391916785</v>
      </c>
      <c r="O17222" s="2">
        <f t="shared" ref="O17222:O17285" si="539">LOG(D17222)</f>
        <v>2.5114822886260013</v>
      </c>
    </row>
    <row r="17223" spans="2:15" x14ac:dyDescent="0.2">
      <c r="B17223" s="4">
        <v>150.97</v>
      </c>
      <c r="C17223" s="4">
        <v>267.20999999999998</v>
      </c>
      <c r="D17223" s="4">
        <v>185.7</v>
      </c>
      <c r="M17223" s="4">
        <v>150.97</v>
      </c>
      <c r="N17223" s="2">
        <f t="shared" si="538"/>
        <v>2.4268527070353696</v>
      </c>
      <c r="O17223" s="2">
        <f t="shared" si="539"/>
        <v>2.2688119037397803</v>
      </c>
    </row>
    <row r="17224" spans="2:15" x14ac:dyDescent="0.2">
      <c r="B17224" s="4">
        <v>190.73</v>
      </c>
      <c r="C17224" s="4">
        <v>133.51</v>
      </c>
      <c r="D17224" s="4">
        <v>247.95</v>
      </c>
      <c r="M17224" s="4">
        <v>190.73</v>
      </c>
      <c r="N17224" s="2">
        <f t="shared" si="538"/>
        <v>2.1255137959041148</v>
      </c>
      <c r="O17224" s="2">
        <f t="shared" si="539"/>
        <v>2.3943641126271289</v>
      </c>
    </row>
    <row r="17225" spans="2:15" x14ac:dyDescent="0.2">
      <c r="B17225" s="4">
        <v>10.220000000000001</v>
      </c>
      <c r="C17225" s="4">
        <v>8.99</v>
      </c>
      <c r="D17225" s="4">
        <v>31.89</v>
      </c>
      <c r="M17225" s="4">
        <v>10.220000000000001</v>
      </c>
      <c r="N17225" s="2">
        <f t="shared" si="538"/>
        <v>0.95375969173322883</v>
      </c>
      <c r="O17225" s="2">
        <f t="shared" si="539"/>
        <v>1.5036545192429591</v>
      </c>
    </row>
    <row r="17226" spans="2:15" x14ac:dyDescent="0.2">
      <c r="B17226" s="4">
        <v>41.71</v>
      </c>
      <c r="C17226" s="4">
        <v>78.41</v>
      </c>
      <c r="D17226" s="4">
        <v>88.43</v>
      </c>
      <c r="M17226" s="4">
        <v>41.71</v>
      </c>
      <c r="N17226" s="2">
        <f t="shared" si="538"/>
        <v>1.8943714538562377</v>
      </c>
      <c r="O17226" s="2">
        <f t="shared" si="539"/>
        <v>1.9465996250151327</v>
      </c>
    </row>
    <row r="17227" spans="2:15" x14ac:dyDescent="0.2">
      <c r="B17227" s="4">
        <v>148.11000000000001</v>
      </c>
      <c r="C17227" s="4">
        <v>35.54</v>
      </c>
      <c r="D17227" s="4">
        <v>112.57</v>
      </c>
      <c r="M17227" s="4">
        <v>148.11000000000001</v>
      </c>
      <c r="N17227" s="2">
        <f t="shared" si="538"/>
        <v>1.5507174234692827</v>
      </c>
      <c r="O17227" s="2">
        <f t="shared" si="539"/>
        <v>2.0514226660890347</v>
      </c>
    </row>
    <row r="17228" spans="2:15" x14ac:dyDescent="0.2">
      <c r="B17228" s="4">
        <v>28.44</v>
      </c>
      <c r="C17228" s="4">
        <v>22.18</v>
      </c>
      <c r="D17228" s="4">
        <v>34.700000000000003</v>
      </c>
      <c r="M17228" s="4">
        <v>28.44</v>
      </c>
      <c r="N17228" s="2">
        <f t="shared" si="538"/>
        <v>1.3459615418131412</v>
      </c>
      <c r="O17228" s="2">
        <f t="shared" si="539"/>
        <v>1.5403294747908738</v>
      </c>
    </row>
    <row r="17229" spans="2:15" x14ac:dyDescent="0.2">
      <c r="B17229" s="4">
        <v>69.349999999999994</v>
      </c>
      <c r="C17229" s="4">
        <v>116.5</v>
      </c>
      <c r="D17229" s="4">
        <v>160.9</v>
      </c>
      <c r="M17229" s="4">
        <v>69.349999999999994</v>
      </c>
      <c r="N17229" s="2">
        <f t="shared" si="538"/>
        <v>2.0663259253620376</v>
      </c>
      <c r="O17229" s="2">
        <f t="shared" si="539"/>
        <v>2.2065560440990297</v>
      </c>
    </row>
    <row r="17230" spans="2:15" x14ac:dyDescent="0.2">
      <c r="B17230" s="4">
        <v>137.29</v>
      </c>
      <c r="C17230" s="4">
        <v>27.45</v>
      </c>
      <c r="D17230" s="4">
        <v>247.13</v>
      </c>
      <c r="M17230" s="4">
        <v>137.29</v>
      </c>
      <c r="N17230" s="2">
        <f t="shared" si="538"/>
        <v>1.4385423487861106</v>
      </c>
      <c r="O17230" s="2">
        <f t="shared" si="539"/>
        <v>2.3929254691722801</v>
      </c>
    </row>
    <row r="17231" spans="2:15" x14ac:dyDescent="0.2">
      <c r="B17231" s="4">
        <v>96.28</v>
      </c>
      <c r="C17231" s="4">
        <v>69.319999999999993</v>
      </c>
      <c r="D17231" s="4">
        <v>123.24</v>
      </c>
      <c r="M17231" s="4">
        <v>96.28</v>
      </c>
      <c r="N17231" s="2">
        <f t="shared" si="538"/>
        <v>1.8408585540418794</v>
      </c>
      <c r="O17231" s="2">
        <f t="shared" si="539"/>
        <v>2.090751689644903</v>
      </c>
    </row>
    <row r="17232" spans="2:15" x14ac:dyDescent="0.2">
      <c r="B17232" s="4">
        <v>103.79</v>
      </c>
      <c r="C17232" s="4">
        <v>20.75</v>
      </c>
      <c r="D17232" s="4">
        <v>83.04</v>
      </c>
      <c r="M17232" s="4">
        <v>103.79</v>
      </c>
      <c r="N17232" s="2">
        <f t="shared" si="538"/>
        <v>1.3170181010481115</v>
      </c>
      <c r="O17232" s="2">
        <f t="shared" si="539"/>
        <v>1.9192873405043827</v>
      </c>
    </row>
    <row r="17233" spans="2:15" x14ac:dyDescent="0.2">
      <c r="B17233" s="4">
        <v>25.86</v>
      </c>
      <c r="C17233" s="4">
        <v>7.24</v>
      </c>
      <c r="D17233" s="4">
        <v>44.48</v>
      </c>
      <c r="M17233" s="4">
        <v>25.86</v>
      </c>
      <c r="N17233" s="2">
        <f t="shared" si="538"/>
        <v>0.85973856619714695</v>
      </c>
      <c r="O17233" s="2">
        <f t="shared" si="539"/>
        <v>1.648164778574001</v>
      </c>
    </row>
    <row r="17234" spans="2:15" x14ac:dyDescent="0.2">
      <c r="B17234" s="4">
        <v>166.28</v>
      </c>
      <c r="C17234" s="4">
        <v>66.510000000000005</v>
      </c>
      <c r="D17234" s="4">
        <v>99.77</v>
      </c>
      <c r="M17234" s="4">
        <v>166.28</v>
      </c>
      <c r="N17234" s="2">
        <f t="shared" si="538"/>
        <v>1.8228869478341507</v>
      </c>
      <c r="O17234" s="2">
        <f t="shared" si="539"/>
        <v>1.9989999722183203</v>
      </c>
    </row>
    <row r="17235" spans="2:15" x14ac:dyDescent="0.2">
      <c r="B17235" s="4">
        <v>94.93</v>
      </c>
      <c r="C17235" s="4">
        <v>55.05</v>
      </c>
      <c r="D17235" s="4">
        <v>134.81</v>
      </c>
      <c r="M17235" s="4">
        <v>94.93</v>
      </c>
      <c r="N17235" s="2">
        <f t="shared" si="538"/>
        <v>1.7407573233077707</v>
      </c>
      <c r="O17235" s="2">
        <f t="shared" si="539"/>
        <v>2.1297221086958777</v>
      </c>
    </row>
    <row r="17236" spans="2:15" x14ac:dyDescent="0.2">
      <c r="B17236" s="4">
        <v>59.2</v>
      </c>
      <c r="C17236" s="4">
        <v>5.32</v>
      </c>
      <c r="D17236" s="4">
        <v>172.28</v>
      </c>
      <c r="M17236" s="4">
        <v>59.2</v>
      </c>
      <c r="N17236" s="2">
        <f t="shared" si="538"/>
        <v>0.72591163229504818</v>
      </c>
      <c r="O17236" s="2">
        <f t="shared" si="539"/>
        <v>2.2362348630905626</v>
      </c>
    </row>
    <row r="17237" spans="2:15" x14ac:dyDescent="0.2">
      <c r="B17237" s="4">
        <v>181.43</v>
      </c>
      <c r="C17237" s="4">
        <v>384.63</v>
      </c>
      <c r="D17237" s="4">
        <v>341.09</v>
      </c>
      <c r="M17237" s="4">
        <v>181.43</v>
      </c>
      <c r="N17237" s="2">
        <f t="shared" si="538"/>
        <v>2.5850431549059416</v>
      </c>
      <c r="O17237" s="2">
        <f t="shared" si="539"/>
        <v>2.5328689870459749</v>
      </c>
    </row>
    <row r="17238" spans="2:15" x14ac:dyDescent="0.2">
      <c r="B17238" s="4">
        <v>39.44</v>
      </c>
      <c r="C17238" s="4">
        <v>21.29</v>
      </c>
      <c r="D17238" s="4">
        <v>18.149999999999999</v>
      </c>
      <c r="M17238" s="4">
        <v>39.44</v>
      </c>
      <c r="N17238" s="2">
        <f t="shared" si="538"/>
        <v>1.3281756614383224</v>
      </c>
      <c r="O17238" s="2">
        <f t="shared" si="539"/>
        <v>1.2588766293721312</v>
      </c>
    </row>
    <row r="17239" spans="2:15" x14ac:dyDescent="0.2">
      <c r="B17239" s="4">
        <v>145.58000000000001</v>
      </c>
      <c r="C17239" s="4">
        <v>17.46</v>
      </c>
      <c r="D17239" s="4">
        <v>419.28</v>
      </c>
      <c r="M17239" s="4">
        <v>145.58000000000001</v>
      </c>
      <c r="N17239" s="2">
        <f t="shared" si="538"/>
        <v>1.242044239369551</v>
      </c>
      <c r="O17239" s="2">
        <f t="shared" si="539"/>
        <v>2.6225041466945371</v>
      </c>
    </row>
    <row r="17240" spans="2:15" x14ac:dyDescent="0.2">
      <c r="B17240" s="4">
        <v>182.03</v>
      </c>
      <c r="C17240" s="4">
        <v>67.349999999999994</v>
      </c>
      <c r="D17240" s="4">
        <v>114.68</v>
      </c>
      <c r="M17240" s="4">
        <v>182.03</v>
      </c>
      <c r="N17240" s="2">
        <f t="shared" si="538"/>
        <v>1.8283376000590044</v>
      </c>
      <c r="O17240" s="2">
        <f t="shared" si="539"/>
        <v>2.0594876842744467</v>
      </c>
    </row>
    <row r="17241" spans="2:15" x14ac:dyDescent="0.2">
      <c r="B17241" s="4">
        <v>70.73</v>
      </c>
      <c r="C17241" s="4">
        <v>28.99</v>
      </c>
      <c r="D17241" s="4">
        <v>41.74</v>
      </c>
      <c r="M17241" s="4">
        <v>70.73</v>
      </c>
      <c r="N17241" s="2">
        <f t="shared" si="538"/>
        <v>1.4622482153549974</v>
      </c>
      <c r="O17241" s="2">
        <f t="shared" si="539"/>
        <v>1.6205524447294353</v>
      </c>
    </row>
    <row r="17242" spans="2:15" x14ac:dyDescent="0.2">
      <c r="B17242" s="4">
        <v>185.99</v>
      </c>
      <c r="C17242" s="4">
        <v>208.3</v>
      </c>
      <c r="D17242" s="4">
        <v>535.66</v>
      </c>
      <c r="M17242" s="4">
        <v>185.99</v>
      </c>
      <c r="N17242" s="2">
        <f t="shared" si="538"/>
        <v>2.3186892699477459</v>
      </c>
      <c r="O17242" s="2">
        <f t="shared" si="539"/>
        <v>2.7288892169760475</v>
      </c>
    </row>
    <row r="17243" spans="2:15" x14ac:dyDescent="0.2">
      <c r="B17243" s="4">
        <v>78.3</v>
      </c>
      <c r="C17243" s="4">
        <v>32.880000000000003</v>
      </c>
      <c r="D17243" s="4">
        <v>45.42</v>
      </c>
      <c r="M17243" s="4">
        <v>78.3</v>
      </c>
      <c r="N17243" s="2">
        <f t="shared" si="538"/>
        <v>1.5169318088680128</v>
      </c>
      <c r="O17243" s="2">
        <f t="shared" si="539"/>
        <v>1.6572471298837164</v>
      </c>
    </row>
    <row r="17244" spans="2:15" x14ac:dyDescent="0.2">
      <c r="B17244" s="4">
        <v>173.52</v>
      </c>
      <c r="C17244" s="4">
        <v>72.87</v>
      </c>
      <c r="D17244" s="4">
        <v>274.17</v>
      </c>
      <c r="M17244" s="4">
        <v>173.52</v>
      </c>
      <c r="N17244" s="2">
        <f t="shared" si="538"/>
        <v>1.8625487695247931</v>
      </c>
      <c r="O17244" s="2">
        <f t="shared" si="539"/>
        <v>2.4380199320463234</v>
      </c>
    </row>
    <row r="17245" spans="2:15" x14ac:dyDescent="0.2">
      <c r="B17245" s="4">
        <v>155.91</v>
      </c>
      <c r="C17245" s="4">
        <v>243.21</v>
      </c>
      <c r="D17245" s="4">
        <v>380.43</v>
      </c>
      <c r="M17245" s="4">
        <v>155.91</v>
      </c>
      <c r="N17245" s="2">
        <f t="shared" si="538"/>
        <v>2.3859814277369389</v>
      </c>
      <c r="O17245" s="2">
        <f t="shared" si="539"/>
        <v>2.5802747572683438</v>
      </c>
    </row>
    <row r="17246" spans="2:15" x14ac:dyDescent="0.2">
      <c r="B17246" s="4">
        <v>173.33</v>
      </c>
      <c r="C17246" s="4">
        <v>159.46</v>
      </c>
      <c r="D17246" s="4">
        <v>533.86</v>
      </c>
      <c r="M17246" s="4">
        <v>173.33</v>
      </c>
      <c r="N17246" s="2">
        <f t="shared" si="538"/>
        <v>2.2026517597573383</v>
      </c>
      <c r="O17246" s="2">
        <f t="shared" si="539"/>
        <v>2.727427382123953</v>
      </c>
    </row>
    <row r="17247" spans="2:15" x14ac:dyDescent="0.2">
      <c r="B17247" s="4">
        <v>84.79</v>
      </c>
      <c r="C17247" s="4">
        <v>27.13</v>
      </c>
      <c r="D17247" s="4">
        <v>57.66</v>
      </c>
      <c r="M17247" s="4">
        <v>84.79</v>
      </c>
      <c r="N17247" s="2">
        <f t="shared" si="538"/>
        <v>1.433449793761596</v>
      </c>
      <c r="O17247" s="2">
        <f t="shared" si="539"/>
        <v>1.7608746380521889</v>
      </c>
    </row>
    <row r="17248" spans="2:15" x14ac:dyDescent="0.2">
      <c r="B17248" s="4">
        <v>156.33000000000001</v>
      </c>
      <c r="C17248" s="4">
        <v>68.78</v>
      </c>
      <c r="D17248" s="4">
        <v>87.55</v>
      </c>
      <c r="M17248" s="4">
        <v>156.33000000000001</v>
      </c>
      <c r="N17248" s="2">
        <f t="shared" si="538"/>
        <v>1.8374621714859947</v>
      </c>
      <c r="O17248" s="2">
        <f t="shared" si="539"/>
        <v>1.9422561504194649</v>
      </c>
    </row>
    <row r="17249" spans="2:15" x14ac:dyDescent="0.2">
      <c r="B17249" s="4">
        <v>183.91</v>
      </c>
      <c r="C17249" s="4">
        <v>66.2</v>
      </c>
      <c r="D17249" s="4">
        <v>301.62</v>
      </c>
      <c r="M17249" s="4">
        <v>183.91</v>
      </c>
      <c r="N17249" s="2">
        <f t="shared" si="538"/>
        <v>1.8208579894396999</v>
      </c>
      <c r="O17249" s="2">
        <f t="shared" si="539"/>
        <v>2.4794601356117187</v>
      </c>
    </row>
    <row r="17250" spans="2:15" x14ac:dyDescent="0.2">
      <c r="B17250" s="4">
        <v>102.5</v>
      </c>
      <c r="C17250" s="4">
        <v>172.2</v>
      </c>
      <c r="D17250" s="4">
        <v>135.30000000000001</v>
      </c>
      <c r="M17250" s="4">
        <v>102.5</v>
      </c>
      <c r="N17250" s="2">
        <f t="shared" si="538"/>
        <v>2.2360331471176358</v>
      </c>
      <c r="O17250" s="2">
        <f t="shared" si="539"/>
        <v>2.131297796597623</v>
      </c>
    </row>
    <row r="17251" spans="2:15" x14ac:dyDescent="0.2">
      <c r="B17251" s="4">
        <v>135.15</v>
      </c>
      <c r="C17251" s="4">
        <v>113.52</v>
      </c>
      <c r="D17251" s="4">
        <v>427.08</v>
      </c>
      <c r="M17251" s="4">
        <v>135.15</v>
      </c>
      <c r="N17251" s="2">
        <f t="shared" si="538"/>
        <v>2.0550723824494175</v>
      </c>
      <c r="O17251" s="2">
        <f t="shared" si="539"/>
        <v>2.6305092340514706</v>
      </c>
    </row>
    <row r="17252" spans="2:15" x14ac:dyDescent="0.2">
      <c r="B17252" s="4">
        <v>184.58</v>
      </c>
      <c r="C17252" s="4">
        <v>7.38</v>
      </c>
      <c r="D17252" s="4">
        <v>177.2</v>
      </c>
      <c r="M17252" s="4">
        <v>184.58</v>
      </c>
      <c r="N17252" s="2">
        <f t="shared" si="538"/>
        <v>0.86805636182304158</v>
      </c>
      <c r="O17252" s="2">
        <f t="shared" si="539"/>
        <v>2.248463717551032</v>
      </c>
    </row>
    <row r="17253" spans="2:15" x14ac:dyDescent="0.2">
      <c r="B17253" s="4">
        <v>41.91</v>
      </c>
      <c r="C17253" s="4">
        <v>21.79</v>
      </c>
      <c r="D17253" s="4">
        <v>20.12</v>
      </c>
      <c r="M17253" s="4">
        <v>41.91</v>
      </c>
      <c r="N17253" s="2">
        <f t="shared" si="538"/>
        <v>1.3382572302462556</v>
      </c>
      <c r="O17253" s="2">
        <f t="shared" si="539"/>
        <v>1.3036279763838898</v>
      </c>
    </row>
    <row r="17254" spans="2:15" x14ac:dyDescent="0.2">
      <c r="B17254" s="4">
        <v>86.75</v>
      </c>
      <c r="C17254" s="4">
        <v>111.9</v>
      </c>
      <c r="D17254" s="4">
        <v>148.35</v>
      </c>
      <c r="M17254" s="4">
        <v>86.75</v>
      </c>
      <c r="N17254" s="2">
        <f t="shared" si="538"/>
        <v>2.04883008652835</v>
      </c>
      <c r="O17254" s="2">
        <f t="shared" si="539"/>
        <v>2.1712875506528606</v>
      </c>
    </row>
    <row r="17255" spans="2:15" x14ac:dyDescent="0.2">
      <c r="B17255" s="4">
        <v>53.41</v>
      </c>
      <c r="C17255" s="4">
        <v>19.760000000000002</v>
      </c>
      <c r="D17255" s="4">
        <v>33.65</v>
      </c>
      <c r="M17255" s="4">
        <v>53.41</v>
      </c>
      <c r="N17255" s="2">
        <f t="shared" si="538"/>
        <v>1.2957869402516093</v>
      </c>
      <c r="O17255" s="2">
        <f t="shared" si="539"/>
        <v>1.5269850685599957</v>
      </c>
    </row>
    <row r="17256" spans="2:15" x14ac:dyDescent="0.2">
      <c r="B17256" s="4">
        <v>164.55</v>
      </c>
      <c r="C17256" s="4">
        <v>78.98</v>
      </c>
      <c r="D17256" s="4">
        <v>414.67</v>
      </c>
      <c r="M17256" s="4">
        <v>164.55</v>
      </c>
      <c r="N17256" s="2">
        <f t="shared" si="538"/>
        <v>1.8975171294005253</v>
      </c>
      <c r="O17256" s="2">
        <f t="shared" si="539"/>
        <v>2.6177026167343045</v>
      </c>
    </row>
    <row r="17257" spans="2:15" x14ac:dyDescent="0.2">
      <c r="B17257" s="4">
        <v>90.27</v>
      </c>
      <c r="C17257" s="4">
        <v>104.71</v>
      </c>
      <c r="D17257" s="4">
        <v>75.83</v>
      </c>
      <c r="M17257" s="4">
        <v>90.27</v>
      </c>
      <c r="N17257" s="2">
        <f t="shared" si="538"/>
        <v>2.0199881595912852</v>
      </c>
      <c r="O17257" s="2">
        <f t="shared" si="539"/>
        <v>1.8798410559865626</v>
      </c>
    </row>
    <row r="17258" spans="2:15" x14ac:dyDescent="0.2">
      <c r="B17258" s="4">
        <v>41.64</v>
      </c>
      <c r="C17258" s="4">
        <v>69.95</v>
      </c>
      <c r="D17258" s="4">
        <v>54.97</v>
      </c>
      <c r="M17258" s="4">
        <v>41.64</v>
      </c>
      <c r="N17258" s="2">
        <f t="shared" si="538"/>
        <v>1.8447877188278465</v>
      </c>
      <c r="O17258" s="2">
        <f t="shared" si="539"/>
        <v>1.7401257369657306</v>
      </c>
    </row>
    <row r="17259" spans="2:15" x14ac:dyDescent="0.2">
      <c r="B17259" s="4">
        <v>100.14</v>
      </c>
      <c r="C17259" s="4">
        <v>44.06</v>
      </c>
      <c r="D17259" s="4">
        <v>356.5</v>
      </c>
      <c r="M17259" s="4">
        <v>100.14</v>
      </c>
      <c r="N17259" s="2">
        <f t="shared" si="538"/>
        <v>1.6440444928147488</v>
      </c>
      <c r="O17259" s="2">
        <f t="shared" si="539"/>
        <v>2.5520595341878844</v>
      </c>
    </row>
    <row r="17260" spans="2:15" x14ac:dyDescent="0.2">
      <c r="B17260" s="4">
        <v>108.06</v>
      </c>
      <c r="C17260" s="4">
        <v>16.2</v>
      </c>
      <c r="D17260" s="4">
        <v>307.98</v>
      </c>
      <c r="M17260" s="4">
        <v>108.06</v>
      </c>
      <c r="N17260" s="2">
        <f t="shared" si="538"/>
        <v>1.209515014542631</v>
      </c>
      <c r="O17260" s="2">
        <f t="shared" si="539"/>
        <v>2.4885225146444063</v>
      </c>
    </row>
    <row r="17261" spans="2:15" x14ac:dyDescent="0.2">
      <c r="B17261" s="4">
        <v>96.27</v>
      </c>
      <c r="C17261" s="4">
        <v>25.99</v>
      </c>
      <c r="D17261" s="4">
        <v>262.82</v>
      </c>
      <c r="M17261" s="4">
        <v>96.27</v>
      </c>
      <c r="N17261" s="2">
        <f t="shared" si="538"/>
        <v>1.4148062795010126</v>
      </c>
      <c r="O17261" s="2">
        <f t="shared" si="539"/>
        <v>2.4196584109605799</v>
      </c>
    </row>
    <row r="17262" spans="2:15" x14ac:dyDescent="0.2">
      <c r="B17262" s="4">
        <v>142.12</v>
      </c>
      <c r="C17262" s="4">
        <v>42.63</v>
      </c>
      <c r="D17262" s="4">
        <v>99.49</v>
      </c>
      <c r="M17262" s="4">
        <v>142.12</v>
      </c>
      <c r="N17262" s="2">
        <f t="shared" si="538"/>
        <v>1.6297153326471323</v>
      </c>
      <c r="O17262" s="2">
        <f t="shared" si="539"/>
        <v>1.9977794308656038</v>
      </c>
    </row>
    <row r="17263" spans="2:15" x14ac:dyDescent="0.2">
      <c r="B17263" s="4">
        <v>198.5</v>
      </c>
      <c r="C17263" s="4">
        <v>73.44</v>
      </c>
      <c r="D17263" s="4">
        <v>125.06</v>
      </c>
      <c r="M17263" s="4">
        <v>198.5</v>
      </c>
      <c r="N17263" s="2">
        <f t="shared" si="538"/>
        <v>1.865932668193186</v>
      </c>
      <c r="O17263" s="2">
        <f t="shared" si="539"/>
        <v>2.0971184243446497</v>
      </c>
    </row>
    <row r="17264" spans="2:15" x14ac:dyDescent="0.2">
      <c r="B17264" s="4">
        <v>125.57</v>
      </c>
      <c r="C17264" s="4">
        <v>3.76</v>
      </c>
      <c r="D17264" s="4">
        <v>372.95</v>
      </c>
      <c r="M17264" s="4">
        <v>125.57</v>
      </c>
      <c r="N17264" s="2">
        <f t="shared" si="538"/>
        <v>0.57518784492766106</v>
      </c>
      <c r="O17264" s="2">
        <f t="shared" si="539"/>
        <v>2.5716506114879483</v>
      </c>
    </row>
    <row r="17265" spans="2:15" x14ac:dyDescent="0.2">
      <c r="B17265" s="4">
        <v>80.23</v>
      </c>
      <c r="C17265" s="4">
        <v>48.13</v>
      </c>
      <c r="D17265" s="4">
        <v>32.1</v>
      </c>
      <c r="M17265" s="4">
        <v>80.23</v>
      </c>
      <c r="N17265" s="2">
        <f t="shared" si="538"/>
        <v>1.6824158616773586</v>
      </c>
      <c r="O17265" s="2">
        <f t="shared" si="539"/>
        <v>1.5065050324048721</v>
      </c>
    </row>
    <row r="17266" spans="2:15" x14ac:dyDescent="0.2">
      <c r="B17266" s="4">
        <v>22.32</v>
      </c>
      <c r="C17266" s="4">
        <v>23.21</v>
      </c>
      <c r="D17266" s="4">
        <v>66.069999999999993</v>
      </c>
      <c r="M17266" s="4">
        <v>22.32</v>
      </c>
      <c r="N17266" s="2">
        <f t="shared" si="538"/>
        <v>1.3656751404559178</v>
      </c>
      <c r="O17266" s="2">
        <f t="shared" si="539"/>
        <v>1.8200043068083178</v>
      </c>
    </row>
    <row r="17267" spans="2:15" x14ac:dyDescent="0.2">
      <c r="B17267" s="4">
        <v>140.09</v>
      </c>
      <c r="C17267" s="4">
        <v>40.619999999999997</v>
      </c>
      <c r="D17267" s="4">
        <v>99.47</v>
      </c>
      <c r="M17267" s="4">
        <v>140.09</v>
      </c>
      <c r="N17267" s="2">
        <f t="shared" si="538"/>
        <v>1.6087399190687879</v>
      </c>
      <c r="O17267" s="2">
        <f t="shared" si="539"/>
        <v>1.9976921179417266</v>
      </c>
    </row>
    <row r="17268" spans="2:15" x14ac:dyDescent="0.2">
      <c r="B17268" s="4">
        <v>52.77</v>
      </c>
      <c r="C17268" s="4">
        <v>33.770000000000003</v>
      </c>
      <c r="D17268" s="4">
        <v>177.31</v>
      </c>
      <c r="M17268" s="4">
        <v>52.77</v>
      </c>
      <c r="N17268" s="2">
        <f t="shared" si="538"/>
        <v>1.5285310606354117</v>
      </c>
      <c r="O17268" s="2">
        <f t="shared" si="539"/>
        <v>2.2487332298048046</v>
      </c>
    </row>
    <row r="17269" spans="2:15" x14ac:dyDescent="0.2">
      <c r="B17269" s="4">
        <v>146.31</v>
      </c>
      <c r="C17269" s="4">
        <v>14.63</v>
      </c>
      <c r="D17269" s="4">
        <v>131.68</v>
      </c>
      <c r="M17269" s="4">
        <v>146.31</v>
      </c>
      <c r="N17269" s="2">
        <f t="shared" si="538"/>
        <v>1.1652443261253109</v>
      </c>
      <c r="O17269" s="2">
        <f t="shared" si="539"/>
        <v>2.1195198178681944</v>
      </c>
    </row>
    <row r="17270" spans="2:15" x14ac:dyDescent="0.2">
      <c r="B17270" s="4">
        <v>149.28</v>
      </c>
      <c r="C17270" s="4">
        <v>13.43</v>
      </c>
      <c r="D17270" s="4">
        <v>135.85</v>
      </c>
      <c r="M17270" s="4">
        <v>149.28</v>
      </c>
      <c r="N17270" s="2">
        <f t="shared" si="538"/>
        <v>1.1280760126687153</v>
      </c>
      <c r="O17270" s="2">
        <f t="shared" si="539"/>
        <v>2.1330596427539095</v>
      </c>
    </row>
    <row r="17271" spans="2:15" x14ac:dyDescent="0.2">
      <c r="B17271" s="4">
        <v>114.95</v>
      </c>
      <c r="C17271" s="4">
        <v>120.69</v>
      </c>
      <c r="D17271" s="4">
        <v>224.16</v>
      </c>
      <c r="M17271" s="4">
        <v>114.95</v>
      </c>
      <c r="N17271" s="2">
        <f t="shared" si="538"/>
        <v>2.081671287290924</v>
      </c>
      <c r="O17271" s="2">
        <f t="shared" si="539"/>
        <v>2.3505581179416994</v>
      </c>
    </row>
    <row r="17272" spans="2:15" x14ac:dyDescent="0.2">
      <c r="B17272" s="4">
        <v>155.74</v>
      </c>
      <c r="C17272" s="4">
        <v>126.14</v>
      </c>
      <c r="D17272" s="4">
        <v>341.08</v>
      </c>
      <c r="M17272" s="4">
        <v>155.74</v>
      </c>
      <c r="N17272" s="2">
        <f t="shared" si="538"/>
        <v>2.100852826657301</v>
      </c>
      <c r="O17272" s="2">
        <f t="shared" si="539"/>
        <v>2.5328562543112625</v>
      </c>
    </row>
    <row r="17273" spans="2:15" x14ac:dyDescent="0.2">
      <c r="B17273" s="4">
        <v>49.04</v>
      </c>
      <c r="C17273" s="4">
        <v>23.04</v>
      </c>
      <c r="D17273" s="4">
        <v>26</v>
      </c>
      <c r="M17273" s="4">
        <v>49.04</v>
      </c>
      <c r="N17273" s="2">
        <f t="shared" si="538"/>
        <v>1.3624824747511743</v>
      </c>
      <c r="O17273" s="2">
        <f t="shared" si="539"/>
        <v>1.414973347970818</v>
      </c>
    </row>
    <row r="17274" spans="2:15" x14ac:dyDescent="0.2">
      <c r="B17274" s="4">
        <v>35.43</v>
      </c>
      <c r="C17274" s="4">
        <v>12.75</v>
      </c>
      <c r="D17274" s="4">
        <v>93.54</v>
      </c>
      <c r="M17274" s="4">
        <v>35.43</v>
      </c>
      <c r="N17274" s="2">
        <f t="shared" si="538"/>
        <v>1.105510184769974</v>
      </c>
      <c r="O17274" s="2">
        <f t="shared" si="539"/>
        <v>1.9709973655724853</v>
      </c>
    </row>
    <row r="17275" spans="2:15" x14ac:dyDescent="0.2">
      <c r="B17275" s="4">
        <v>84.26</v>
      </c>
      <c r="C17275" s="4">
        <v>70.77</v>
      </c>
      <c r="D17275" s="4">
        <v>97.75</v>
      </c>
      <c r="M17275" s="4">
        <v>84.26</v>
      </c>
      <c r="N17275" s="2">
        <f t="shared" si="538"/>
        <v>1.8498491956052578</v>
      </c>
      <c r="O17275" s="2">
        <f t="shared" si="539"/>
        <v>1.9901167660679044</v>
      </c>
    </row>
    <row r="17276" spans="2:15" x14ac:dyDescent="0.2">
      <c r="B17276" s="4">
        <v>171.15</v>
      </c>
      <c r="C17276" s="4">
        <v>100.97</v>
      </c>
      <c r="D17276" s="4">
        <v>70.180000000000007</v>
      </c>
      <c r="M17276" s="4">
        <v>171.15</v>
      </c>
      <c r="N17276" s="2">
        <f t="shared" si="538"/>
        <v>2.0041923562597144</v>
      </c>
      <c r="O17276" s="2">
        <f t="shared" si="539"/>
        <v>1.8462133638793874</v>
      </c>
    </row>
    <row r="17277" spans="2:15" x14ac:dyDescent="0.2">
      <c r="B17277" s="4">
        <v>68.34</v>
      </c>
      <c r="C17277" s="4">
        <v>41</v>
      </c>
      <c r="D17277" s="4">
        <v>232.36</v>
      </c>
      <c r="M17277" s="4">
        <v>68.34</v>
      </c>
      <c r="N17277" s="2">
        <f t="shared" si="538"/>
        <v>1.6127838567197355</v>
      </c>
      <c r="O17277" s="2">
        <f t="shared" si="539"/>
        <v>2.3661613678041911</v>
      </c>
    </row>
    <row r="17278" spans="2:15" x14ac:dyDescent="0.2">
      <c r="B17278" s="4">
        <v>92.56</v>
      </c>
      <c r="C17278" s="4">
        <v>53.68</v>
      </c>
      <c r="D17278" s="4">
        <v>38.880000000000003</v>
      </c>
      <c r="M17278" s="4">
        <v>92.56</v>
      </c>
      <c r="N17278" s="2">
        <f t="shared" si="538"/>
        <v>1.7298125071609356</v>
      </c>
      <c r="O17278" s="2">
        <f t="shared" si="539"/>
        <v>1.5897262562542369</v>
      </c>
    </row>
    <row r="17279" spans="2:15" x14ac:dyDescent="0.2">
      <c r="B17279" s="4">
        <v>188.7</v>
      </c>
      <c r="C17279" s="4">
        <v>300.02999999999997</v>
      </c>
      <c r="D17279" s="4">
        <v>266.07</v>
      </c>
      <c r="M17279" s="4">
        <v>188.7</v>
      </c>
      <c r="N17279" s="2">
        <f t="shared" si="538"/>
        <v>2.4771646819965252</v>
      </c>
      <c r="O17279" s="2">
        <f t="shared" si="539"/>
        <v>2.4249959096173606</v>
      </c>
    </row>
    <row r="17280" spans="2:15" x14ac:dyDescent="0.2">
      <c r="B17280" s="4">
        <v>135.58000000000001</v>
      </c>
      <c r="C17280" s="4">
        <v>67.790000000000006</v>
      </c>
      <c r="D17280" s="4">
        <v>203.37</v>
      </c>
      <c r="M17280" s="4">
        <v>135.58000000000001</v>
      </c>
      <c r="N17280" s="2">
        <f t="shared" si="538"/>
        <v>1.8311656339094424</v>
      </c>
      <c r="O17280" s="2">
        <f t="shared" si="539"/>
        <v>2.3082868886291048</v>
      </c>
    </row>
    <row r="17281" spans="2:15" x14ac:dyDescent="0.2">
      <c r="B17281" s="4">
        <v>86.63</v>
      </c>
      <c r="C17281" s="4">
        <v>142.93</v>
      </c>
      <c r="D17281" s="4">
        <v>116.96</v>
      </c>
      <c r="M17281" s="4">
        <v>86.63</v>
      </c>
      <c r="N17281" s="2">
        <f t="shared" si="538"/>
        <v>2.1551233937107122</v>
      </c>
      <c r="O17281" s="2">
        <f t="shared" si="539"/>
        <v>2.0680373596137853</v>
      </c>
    </row>
    <row r="17282" spans="2:15" x14ac:dyDescent="0.2">
      <c r="B17282" s="4">
        <v>47.07</v>
      </c>
      <c r="C17282" s="4">
        <v>19.760000000000002</v>
      </c>
      <c r="D17282" s="4">
        <v>121.45</v>
      </c>
      <c r="M17282" s="4">
        <v>47.07</v>
      </c>
      <c r="N17282" s="2">
        <f t="shared" si="538"/>
        <v>1.2957869402516093</v>
      </c>
      <c r="O17282" s="2">
        <f t="shared" si="539"/>
        <v>2.0843975191411492</v>
      </c>
    </row>
    <row r="17283" spans="2:15" x14ac:dyDescent="0.2">
      <c r="B17283" s="4">
        <v>145.30000000000001</v>
      </c>
      <c r="C17283" s="4">
        <v>278.97000000000003</v>
      </c>
      <c r="D17283" s="4">
        <v>302.23</v>
      </c>
      <c r="M17283" s="4">
        <v>145.30000000000001</v>
      </c>
      <c r="N17283" s="2">
        <f t="shared" si="538"/>
        <v>2.4455575024313672</v>
      </c>
      <c r="O17283" s="2">
        <f t="shared" si="539"/>
        <v>2.4803375711472841</v>
      </c>
    </row>
    <row r="17284" spans="2:15" x14ac:dyDescent="0.2">
      <c r="B17284" s="4">
        <v>174.05</v>
      </c>
      <c r="C17284" s="4">
        <v>167.08</v>
      </c>
      <c r="D17284" s="4">
        <v>355.07</v>
      </c>
      <c r="M17284" s="4">
        <v>174.05</v>
      </c>
      <c r="N17284" s="2">
        <f t="shared" si="538"/>
        <v>2.2229244665930836</v>
      </c>
      <c r="O17284" s="2">
        <f t="shared" si="539"/>
        <v>2.5503139801449071</v>
      </c>
    </row>
    <row r="17285" spans="2:15" x14ac:dyDescent="0.2">
      <c r="B17285" s="4">
        <v>196.47</v>
      </c>
      <c r="C17285" s="4">
        <v>416.51</v>
      </c>
      <c r="D17285" s="4">
        <v>369.37</v>
      </c>
      <c r="M17285" s="4">
        <v>196.47</v>
      </c>
      <c r="N17285" s="2">
        <f t="shared" si="538"/>
        <v>2.6196254328560924</v>
      </c>
      <c r="O17285" s="2">
        <f t="shared" si="539"/>
        <v>2.5674616194108286</v>
      </c>
    </row>
    <row r="17286" spans="2:15" x14ac:dyDescent="0.2">
      <c r="B17286" s="4">
        <v>150.47999999999999</v>
      </c>
      <c r="C17286" s="4">
        <v>51.16</v>
      </c>
      <c r="D17286" s="4">
        <v>249.8</v>
      </c>
      <c r="M17286" s="4">
        <v>150.47999999999999</v>
      </c>
      <c r="N17286" s="2">
        <f t="shared" ref="N17286:N17349" si="540">LOG(C17286)</f>
        <v>1.7089305358066162</v>
      </c>
      <c r="O17286" s="2">
        <f t="shared" ref="O17286:O17349" si="541">LOG(D17286)</f>
        <v>2.3975924340381169</v>
      </c>
    </row>
    <row r="17287" spans="2:15" x14ac:dyDescent="0.2">
      <c r="B17287" s="4">
        <v>82.54</v>
      </c>
      <c r="C17287" s="4">
        <v>25.58</v>
      </c>
      <c r="D17287" s="4">
        <v>56.96</v>
      </c>
      <c r="M17287" s="4">
        <v>82.54</v>
      </c>
      <c r="N17287" s="2">
        <f t="shared" si="540"/>
        <v>1.407900540142635</v>
      </c>
      <c r="O17287" s="2">
        <f t="shared" si="541"/>
        <v>1.7555699806287999</v>
      </c>
    </row>
    <row r="17288" spans="2:15" x14ac:dyDescent="0.2">
      <c r="B17288" s="4">
        <v>17.77</v>
      </c>
      <c r="C17288" s="4">
        <v>42.64</v>
      </c>
      <c r="D17288" s="4">
        <v>28.44</v>
      </c>
      <c r="M17288" s="4">
        <v>17.77</v>
      </c>
      <c r="N17288" s="2">
        <f t="shared" si="540"/>
        <v>1.6298171960185159</v>
      </c>
      <c r="O17288" s="2">
        <f t="shared" si="541"/>
        <v>1.4539295920577286</v>
      </c>
    </row>
    <row r="17289" spans="2:15" x14ac:dyDescent="0.2">
      <c r="B17289" s="4">
        <v>71.56</v>
      </c>
      <c r="C17289" s="4">
        <v>145.97999999999999</v>
      </c>
      <c r="D17289" s="4">
        <v>140.26</v>
      </c>
      <c r="M17289" s="4">
        <v>71.56</v>
      </c>
      <c r="N17289" s="2">
        <f t="shared" si="540"/>
        <v>2.164293359314462</v>
      </c>
      <c r="O17289" s="2">
        <f t="shared" si="541"/>
        <v>2.1469338345627635</v>
      </c>
    </row>
    <row r="17290" spans="2:15" x14ac:dyDescent="0.2">
      <c r="B17290" s="4">
        <v>185.89</v>
      </c>
      <c r="C17290" s="4">
        <v>167.3</v>
      </c>
      <c r="D17290" s="4">
        <v>204.48</v>
      </c>
      <c r="M17290" s="4">
        <v>185.89</v>
      </c>
      <c r="N17290" s="2">
        <f t="shared" si="540"/>
        <v>2.2234959409623944</v>
      </c>
      <c r="O17290" s="2">
        <f t="shared" si="541"/>
        <v>2.310650836478306</v>
      </c>
    </row>
    <row r="17291" spans="2:15" x14ac:dyDescent="0.2">
      <c r="B17291" s="4">
        <v>22.18</v>
      </c>
      <c r="C17291" s="4">
        <v>3.54</v>
      </c>
      <c r="D17291" s="4">
        <v>40.82</v>
      </c>
      <c r="M17291" s="4">
        <v>22.18</v>
      </c>
      <c r="N17291" s="2">
        <f t="shared" si="540"/>
        <v>0.54900326202578786</v>
      </c>
      <c r="O17291" s="2">
        <f t="shared" si="541"/>
        <v>1.6108730003800518</v>
      </c>
    </row>
    <row r="17292" spans="2:15" x14ac:dyDescent="0.2">
      <c r="B17292" s="4">
        <v>20.32</v>
      </c>
      <c r="C17292" s="4">
        <v>17.47</v>
      </c>
      <c r="D17292" s="4">
        <v>23.17</v>
      </c>
      <c r="M17292" s="4">
        <v>20.32</v>
      </c>
      <c r="N17292" s="2">
        <f t="shared" si="540"/>
        <v>1.242292904982931</v>
      </c>
      <c r="O17292" s="2">
        <f t="shared" si="541"/>
        <v>1.3649260337899756</v>
      </c>
    </row>
    <row r="17293" spans="2:15" x14ac:dyDescent="0.2">
      <c r="B17293" s="4">
        <v>47.31</v>
      </c>
      <c r="C17293" s="4">
        <v>15.13</v>
      </c>
      <c r="D17293" s="4">
        <v>79.489999999999995</v>
      </c>
      <c r="M17293" s="4">
        <v>47.31</v>
      </c>
      <c r="N17293" s="2">
        <f t="shared" si="540"/>
        <v>1.1798389280231867</v>
      </c>
      <c r="O17293" s="2">
        <f t="shared" si="541"/>
        <v>1.9003124969837266</v>
      </c>
    </row>
    <row r="17294" spans="2:15" x14ac:dyDescent="0.2">
      <c r="B17294" s="4">
        <v>67.31</v>
      </c>
      <c r="C17294" s="4">
        <v>10.76</v>
      </c>
      <c r="D17294" s="4">
        <v>123.86</v>
      </c>
      <c r="M17294" s="4">
        <v>67.31</v>
      </c>
      <c r="N17294" s="2">
        <f t="shared" si="540"/>
        <v>1.0318122713303703</v>
      </c>
      <c r="O17294" s="2">
        <f t="shared" si="541"/>
        <v>2.0929310756735524</v>
      </c>
    </row>
    <row r="17295" spans="2:15" x14ac:dyDescent="0.2">
      <c r="B17295" s="4">
        <v>144.16</v>
      </c>
      <c r="C17295" s="4">
        <v>34.590000000000003</v>
      </c>
      <c r="D17295" s="4">
        <v>253.73</v>
      </c>
      <c r="M17295" s="4">
        <v>144.16</v>
      </c>
      <c r="N17295" s="2">
        <f t="shared" si="540"/>
        <v>1.5389505620143615</v>
      </c>
      <c r="O17295" s="2">
        <f t="shared" si="541"/>
        <v>2.4043718194652808</v>
      </c>
    </row>
    <row r="17296" spans="2:15" x14ac:dyDescent="0.2">
      <c r="B17296" s="4">
        <v>194.01</v>
      </c>
      <c r="C17296" s="4">
        <v>337.57</v>
      </c>
      <c r="D17296" s="4">
        <v>244.46</v>
      </c>
      <c r="M17296" s="4">
        <v>194.01</v>
      </c>
      <c r="N17296" s="2">
        <f t="shared" si="540"/>
        <v>2.5283638437196743</v>
      </c>
      <c r="O17296" s="2">
        <f t="shared" si="541"/>
        <v>2.3882078074251378</v>
      </c>
    </row>
    <row r="17297" spans="2:15" x14ac:dyDescent="0.2">
      <c r="B17297" s="4">
        <v>116.01</v>
      </c>
      <c r="C17297" s="4">
        <v>153.13</v>
      </c>
      <c r="D17297" s="4">
        <v>194.9</v>
      </c>
      <c r="M17297" s="4">
        <v>116.01</v>
      </c>
      <c r="N17297" s="2">
        <f t="shared" si="540"/>
        <v>2.1850602825213925</v>
      </c>
      <c r="O17297" s="2">
        <f t="shared" si="541"/>
        <v>2.2898118391176214</v>
      </c>
    </row>
    <row r="17298" spans="2:15" x14ac:dyDescent="0.2">
      <c r="B17298" s="4">
        <v>190.99</v>
      </c>
      <c r="C17298" s="4">
        <v>168.07</v>
      </c>
      <c r="D17298" s="4">
        <v>595.89</v>
      </c>
      <c r="M17298" s="4">
        <v>190.99</v>
      </c>
      <c r="N17298" s="2">
        <f t="shared" si="540"/>
        <v>2.2254902000712842</v>
      </c>
      <c r="O17298" s="2">
        <f t="shared" si="541"/>
        <v>2.7751660973206422</v>
      </c>
    </row>
    <row r="17299" spans="2:15" x14ac:dyDescent="0.2">
      <c r="B17299" s="4">
        <v>33.74</v>
      </c>
      <c r="C17299" s="4">
        <v>5.73</v>
      </c>
      <c r="D17299" s="4">
        <v>28.01</v>
      </c>
      <c r="M17299" s="4">
        <v>33.74</v>
      </c>
      <c r="N17299" s="2">
        <f t="shared" si="540"/>
        <v>0.75815462196739003</v>
      </c>
      <c r="O17299" s="2">
        <f t="shared" si="541"/>
        <v>1.4473131088235682</v>
      </c>
    </row>
    <row r="17300" spans="2:15" x14ac:dyDescent="0.2">
      <c r="B17300" s="4">
        <v>28.31</v>
      </c>
      <c r="C17300" s="4">
        <v>14.43</v>
      </c>
      <c r="D17300" s="4">
        <v>13.88</v>
      </c>
      <c r="M17300" s="4">
        <v>28.31</v>
      </c>
      <c r="N17300" s="2">
        <f t="shared" si="540"/>
        <v>1.1592663310934941</v>
      </c>
      <c r="O17300" s="2">
        <f t="shared" si="541"/>
        <v>1.1423894661188361</v>
      </c>
    </row>
    <row r="17301" spans="2:15" x14ac:dyDescent="0.2">
      <c r="B17301" s="4">
        <v>115.55</v>
      </c>
      <c r="C17301" s="4">
        <v>106.3</v>
      </c>
      <c r="D17301" s="4">
        <v>124.8</v>
      </c>
      <c r="M17301" s="4">
        <v>115.55</v>
      </c>
      <c r="N17301" s="2">
        <f t="shared" si="540"/>
        <v>2.0265332645232967</v>
      </c>
      <c r="O17301" s="2">
        <f t="shared" si="541"/>
        <v>2.0962145853464054</v>
      </c>
    </row>
    <row r="17302" spans="2:15" x14ac:dyDescent="0.2">
      <c r="B17302" s="4">
        <v>53</v>
      </c>
      <c r="C17302" s="4">
        <v>9.5399999999999991</v>
      </c>
      <c r="D17302" s="4">
        <v>43.46</v>
      </c>
      <c r="M17302" s="4">
        <v>53</v>
      </c>
      <c r="N17302" s="2">
        <f t="shared" si="540"/>
        <v>0.97954837470409506</v>
      </c>
      <c r="O17302" s="2">
        <f t="shared" si="541"/>
        <v>1.6380897219845056</v>
      </c>
    </row>
    <row r="17303" spans="2:15" x14ac:dyDescent="0.2">
      <c r="B17303" s="4">
        <v>112.8</v>
      </c>
      <c r="C17303" s="4">
        <v>22.56</v>
      </c>
      <c r="D17303" s="4">
        <v>203.04</v>
      </c>
      <c r="M17303" s="4">
        <v>112.8</v>
      </c>
      <c r="N17303" s="2">
        <f t="shared" si="540"/>
        <v>1.3533390953113047</v>
      </c>
      <c r="O17303" s="2">
        <f t="shared" si="541"/>
        <v>2.3075816047506295</v>
      </c>
    </row>
    <row r="17304" spans="2:15" x14ac:dyDescent="0.2">
      <c r="B17304" s="4">
        <v>184.49</v>
      </c>
      <c r="C17304" s="4">
        <v>127.29</v>
      </c>
      <c r="D17304" s="4">
        <v>426.18</v>
      </c>
      <c r="M17304" s="4">
        <v>184.49</v>
      </c>
      <c r="N17304" s="2">
        <f t="shared" si="540"/>
        <v>2.1047942864862783</v>
      </c>
      <c r="O17304" s="2">
        <f t="shared" si="541"/>
        <v>2.6295930650556989</v>
      </c>
    </row>
    <row r="17305" spans="2:15" x14ac:dyDescent="0.2">
      <c r="B17305" s="4">
        <v>182.8</v>
      </c>
      <c r="C17305" s="4">
        <v>127.96</v>
      </c>
      <c r="D17305" s="4">
        <v>237.64</v>
      </c>
      <c r="M17305" s="4">
        <v>182.8</v>
      </c>
      <c r="N17305" s="2">
        <f t="shared" si="540"/>
        <v>2.1070742314120694</v>
      </c>
      <c r="O17305" s="2">
        <f t="shared" si="541"/>
        <v>2.3759195437046494</v>
      </c>
    </row>
    <row r="17306" spans="2:15" x14ac:dyDescent="0.2">
      <c r="B17306" s="4">
        <v>55.56</v>
      </c>
      <c r="C17306" s="4">
        <v>9.44</v>
      </c>
      <c r="D17306" s="4">
        <v>46.12</v>
      </c>
      <c r="M17306" s="4">
        <v>55.56</v>
      </c>
      <c r="N17306" s="2">
        <f t="shared" si="540"/>
        <v>0.97497199429806891</v>
      </c>
      <c r="O17306" s="2">
        <f t="shared" si="541"/>
        <v>1.6638892986226614</v>
      </c>
    </row>
    <row r="17307" spans="2:15" x14ac:dyDescent="0.2">
      <c r="B17307" s="4">
        <v>188.01</v>
      </c>
      <c r="C17307" s="4">
        <v>240.65</v>
      </c>
      <c r="D17307" s="4">
        <v>511.39</v>
      </c>
      <c r="M17307" s="4">
        <v>188.01</v>
      </c>
      <c r="N17307" s="2">
        <f t="shared" si="540"/>
        <v>2.3813858660133773</v>
      </c>
      <c r="O17307" s="2">
        <f t="shared" si="541"/>
        <v>2.7087522313413119</v>
      </c>
    </row>
    <row r="17308" spans="2:15" x14ac:dyDescent="0.2">
      <c r="B17308" s="4">
        <v>152.88999999999999</v>
      </c>
      <c r="C17308" s="4">
        <v>38.22</v>
      </c>
      <c r="D17308" s="4">
        <v>114.67</v>
      </c>
      <c r="M17308" s="4">
        <v>152.88999999999999</v>
      </c>
      <c r="N17308" s="2">
        <f t="shared" si="540"/>
        <v>1.582290682718994</v>
      </c>
      <c r="O17308" s="2">
        <f t="shared" si="541"/>
        <v>2.0594498125079608</v>
      </c>
    </row>
    <row r="17309" spans="2:15" x14ac:dyDescent="0.2">
      <c r="B17309" s="4">
        <v>126.07</v>
      </c>
      <c r="C17309" s="4">
        <v>56.73</v>
      </c>
      <c r="D17309" s="4">
        <v>321.48</v>
      </c>
      <c r="M17309" s="4">
        <v>126.07</v>
      </c>
      <c r="N17309" s="2">
        <f t="shared" si="540"/>
        <v>1.7538127835647022</v>
      </c>
      <c r="O17309" s="2">
        <f t="shared" si="541"/>
        <v>2.5071539596558337</v>
      </c>
    </row>
    <row r="17310" spans="2:15" x14ac:dyDescent="0.2">
      <c r="B17310" s="4">
        <v>140.5</v>
      </c>
      <c r="C17310" s="4">
        <v>160.16999999999999</v>
      </c>
      <c r="D17310" s="4">
        <v>120.83</v>
      </c>
      <c r="M17310" s="4">
        <v>140.5</v>
      </c>
      <c r="N17310" s="2">
        <f t="shared" si="540"/>
        <v>2.2045811755775713</v>
      </c>
      <c r="O17310" s="2">
        <f t="shared" si="541"/>
        <v>2.0821747754846665</v>
      </c>
    </row>
    <row r="17311" spans="2:15" x14ac:dyDescent="0.2">
      <c r="B17311" s="4">
        <v>52.79</v>
      </c>
      <c r="C17311" s="4">
        <v>57.01</v>
      </c>
      <c r="D17311" s="4">
        <v>154.15</v>
      </c>
      <c r="M17311" s="4">
        <v>52.79</v>
      </c>
      <c r="N17311" s="2">
        <f t="shared" si="540"/>
        <v>1.7559510410041319</v>
      </c>
      <c r="O17311" s="2">
        <f t="shared" si="541"/>
        <v>2.1879435290625269</v>
      </c>
    </row>
    <row r="17312" spans="2:15" x14ac:dyDescent="0.2">
      <c r="B17312" s="4">
        <v>155.51</v>
      </c>
      <c r="C17312" s="4">
        <v>3.11</v>
      </c>
      <c r="D17312" s="4">
        <v>307.91000000000003</v>
      </c>
      <c r="M17312" s="4">
        <v>155.51</v>
      </c>
      <c r="N17312" s="2">
        <f t="shared" si="540"/>
        <v>0.4927603890268375</v>
      </c>
      <c r="O17312" s="2">
        <f t="shared" si="541"/>
        <v>2.488423793723904</v>
      </c>
    </row>
    <row r="17313" spans="2:15" x14ac:dyDescent="0.2">
      <c r="B17313" s="4">
        <v>128.24</v>
      </c>
      <c r="C17313" s="4">
        <v>15.38</v>
      </c>
      <c r="D17313" s="4">
        <v>497.58</v>
      </c>
      <c r="M17313" s="4">
        <v>128.24</v>
      </c>
      <c r="N17313" s="2">
        <f t="shared" si="540"/>
        <v>1.1869563354654122</v>
      </c>
      <c r="O17313" s="2">
        <f t="shared" si="541"/>
        <v>2.6968629157659647</v>
      </c>
    </row>
    <row r="17314" spans="2:15" x14ac:dyDescent="0.2">
      <c r="B17314" s="4">
        <v>112.05</v>
      </c>
      <c r="C17314" s="4">
        <v>127.73</v>
      </c>
      <c r="D17314" s="4">
        <v>208.42</v>
      </c>
      <c r="M17314" s="4">
        <v>112.05</v>
      </c>
      <c r="N17314" s="2">
        <f t="shared" si="540"/>
        <v>2.1062929121756575</v>
      </c>
      <c r="O17314" s="2">
        <f t="shared" si="541"/>
        <v>2.31893939156067</v>
      </c>
    </row>
    <row r="17315" spans="2:15" x14ac:dyDescent="0.2">
      <c r="B17315" s="4">
        <v>183.57</v>
      </c>
      <c r="C17315" s="4">
        <v>242.31</v>
      </c>
      <c r="D17315" s="4">
        <v>308.39999999999998</v>
      </c>
      <c r="M17315" s="4">
        <v>183.57</v>
      </c>
      <c r="N17315" s="2">
        <f t="shared" si="540"/>
        <v>2.384371337600991</v>
      </c>
      <c r="O17315" s="2">
        <f t="shared" si="541"/>
        <v>2.4891143693789193</v>
      </c>
    </row>
    <row r="17316" spans="2:15" x14ac:dyDescent="0.2">
      <c r="B17316" s="4">
        <v>86.99</v>
      </c>
      <c r="C17316" s="4">
        <v>57.41</v>
      </c>
      <c r="D17316" s="4">
        <v>116.57</v>
      </c>
      <c r="M17316" s="4">
        <v>86.99</v>
      </c>
      <c r="N17316" s="2">
        <f t="shared" si="540"/>
        <v>1.7589875468676193</v>
      </c>
      <c r="O17316" s="2">
        <f t="shared" si="541"/>
        <v>2.0665867964706943</v>
      </c>
    </row>
    <row r="17317" spans="2:15" x14ac:dyDescent="0.2">
      <c r="B17317" s="4">
        <v>61.62</v>
      </c>
      <c r="C17317" s="4">
        <v>92.43</v>
      </c>
      <c r="D17317" s="4">
        <v>92.43</v>
      </c>
      <c r="M17317" s="4">
        <v>61.62</v>
      </c>
      <c r="N17317" s="2">
        <f t="shared" si="540"/>
        <v>1.9658129530366031</v>
      </c>
      <c r="O17317" s="2">
        <f t="shared" si="541"/>
        <v>1.9658129530366031</v>
      </c>
    </row>
    <row r="17318" spans="2:15" x14ac:dyDescent="0.2">
      <c r="B17318" s="4">
        <v>187.12</v>
      </c>
      <c r="C17318" s="4">
        <v>41.16</v>
      </c>
      <c r="D17318" s="4">
        <v>333.08</v>
      </c>
      <c r="M17318" s="4">
        <v>187.12</v>
      </c>
      <c r="N17318" s="2">
        <f t="shared" si="540"/>
        <v>1.6144753660903952</v>
      </c>
      <c r="O17318" s="2">
        <f t="shared" si="541"/>
        <v>2.5225485559862602</v>
      </c>
    </row>
    <row r="17319" spans="2:15" x14ac:dyDescent="0.2">
      <c r="B17319" s="4">
        <v>74.55</v>
      </c>
      <c r="C17319" s="4">
        <v>11.92</v>
      </c>
      <c r="D17319" s="4">
        <v>286.27999999999997</v>
      </c>
      <c r="M17319" s="4">
        <v>74.55</v>
      </c>
      <c r="N17319" s="2">
        <f t="shared" si="540"/>
        <v>1.0762762554042176</v>
      </c>
      <c r="O17319" s="2">
        <f t="shared" si="541"/>
        <v>2.4567910085419045</v>
      </c>
    </row>
    <row r="17320" spans="2:15" x14ac:dyDescent="0.2">
      <c r="B17320" s="4">
        <v>15.13</v>
      </c>
      <c r="C17320" s="4">
        <v>15.88</v>
      </c>
      <c r="D17320" s="4">
        <v>29.51</v>
      </c>
      <c r="M17320" s="4">
        <v>15.13</v>
      </c>
      <c r="N17320" s="2">
        <f t="shared" si="540"/>
        <v>1.2008504980910775</v>
      </c>
      <c r="O17320" s="2">
        <f t="shared" si="541"/>
        <v>1.4699692094999595</v>
      </c>
    </row>
    <row r="17321" spans="2:15" x14ac:dyDescent="0.2">
      <c r="B17321" s="4">
        <v>128.04</v>
      </c>
      <c r="C17321" s="4">
        <v>25.6</v>
      </c>
      <c r="D17321" s="4">
        <v>102.44</v>
      </c>
      <c r="M17321" s="4">
        <v>128.04</v>
      </c>
      <c r="N17321" s="2">
        <f t="shared" si="540"/>
        <v>1.4082399653118496</v>
      </c>
      <c r="O17321" s="2">
        <f t="shared" si="541"/>
        <v>2.0104695697963919</v>
      </c>
    </row>
    <row r="17322" spans="2:15" x14ac:dyDescent="0.2">
      <c r="B17322" s="4">
        <v>190.79</v>
      </c>
      <c r="C17322" s="4">
        <v>53.42</v>
      </c>
      <c r="D17322" s="4">
        <v>328.16</v>
      </c>
      <c r="M17322" s="4">
        <v>190.79</v>
      </c>
      <c r="N17322" s="2">
        <f t="shared" si="540"/>
        <v>1.727703883685354</v>
      </c>
      <c r="O17322" s="2">
        <f t="shared" si="541"/>
        <v>2.5160856430242911</v>
      </c>
    </row>
    <row r="17323" spans="2:15" x14ac:dyDescent="0.2">
      <c r="B17323" s="4">
        <v>131.68</v>
      </c>
      <c r="C17323" s="4">
        <v>84.27</v>
      </c>
      <c r="D17323" s="4">
        <v>442.45</v>
      </c>
      <c r="M17323" s="4">
        <v>131.68</v>
      </c>
      <c r="N17323" s="2">
        <f t="shared" si="540"/>
        <v>1.9256729939212405</v>
      </c>
      <c r="O17323" s="2">
        <f t="shared" si="541"/>
        <v>2.6458641994383454</v>
      </c>
    </row>
    <row r="17324" spans="2:15" x14ac:dyDescent="0.2">
      <c r="B17324" s="4">
        <v>22.94</v>
      </c>
      <c r="C17324" s="4">
        <v>11.47</v>
      </c>
      <c r="D17324" s="4">
        <v>34.409999999999997</v>
      </c>
      <c r="M17324" s="4">
        <v>22.94</v>
      </c>
      <c r="N17324" s="2">
        <f t="shared" si="540"/>
        <v>1.0595634179012676</v>
      </c>
      <c r="O17324" s="2">
        <f t="shared" si="541"/>
        <v>1.53668467262093</v>
      </c>
    </row>
    <row r="17325" spans="2:15" x14ac:dyDescent="0.2">
      <c r="B17325" s="4">
        <v>129.08000000000001</v>
      </c>
      <c r="C17325" s="4">
        <v>90.35</v>
      </c>
      <c r="D17325" s="4">
        <v>167.81</v>
      </c>
      <c r="M17325" s="4">
        <v>129.08000000000001</v>
      </c>
      <c r="N17325" s="2">
        <f t="shared" si="540"/>
        <v>1.9559281568969507</v>
      </c>
      <c r="O17325" s="2">
        <f t="shared" si="541"/>
        <v>2.2248178373950402</v>
      </c>
    </row>
    <row r="17326" spans="2:15" x14ac:dyDescent="0.2">
      <c r="B17326" s="4">
        <v>112.98</v>
      </c>
      <c r="C17326" s="4">
        <v>3.38</v>
      </c>
      <c r="D17326" s="4">
        <v>109.6</v>
      </c>
      <c r="M17326" s="4">
        <v>112.98</v>
      </c>
      <c r="N17326" s="2">
        <f t="shared" si="540"/>
        <v>0.52891670027765469</v>
      </c>
      <c r="O17326" s="2">
        <f t="shared" si="541"/>
        <v>2.0398105541483504</v>
      </c>
    </row>
    <row r="17327" spans="2:15" x14ac:dyDescent="0.2">
      <c r="B17327" s="4">
        <v>65.08</v>
      </c>
      <c r="C17327" s="4">
        <v>31.88</v>
      </c>
      <c r="D17327" s="4">
        <v>33.200000000000003</v>
      </c>
      <c r="M17327" s="4">
        <v>65.08</v>
      </c>
      <c r="N17327" s="2">
        <f t="shared" si="540"/>
        <v>1.5035183127240748</v>
      </c>
      <c r="O17327" s="2">
        <f t="shared" si="541"/>
        <v>1.5211380837040362</v>
      </c>
    </row>
    <row r="17328" spans="2:15" x14ac:dyDescent="0.2">
      <c r="B17328" s="4">
        <v>160.86000000000001</v>
      </c>
      <c r="C17328" s="4">
        <v>48.25</v>
      </c>
      <c r="D17328" s="4">
        <v>112.61</v>
      </c>
      <c r="M17328" s="4">
        <v>160.86000000000001</v>
      </c>
      <c r="N17328" s="2">
        <f t="shared" si="540"/>
        <v>1.6834973176798114</v>
      </c>
      <c r="O17328" s="2">
        <f t="shared" si="541"/>
        <v>2.0515769584725398</v>
      </c>
    </row>
    <row r="17329" spans="2:15" x14ac:dyDescent="0.2">
      <c r="B17329" s="4">
        <v>184.13</v>
      </c>
      <c r="C17329" s="4">
        <v>3.68</v>
      </c>
      <c r="D17329" s="4">
        <v>180.45</v>
      </c>
      <c r="M17329" s="4">
        <v>184.13</v>
      </c>
      <c r="N17329" s="2">
        <f t="shared" si="540"/>
        <v>0.56584781867351763</v>
      </c>
      <c r="O17329" s="2">
        <f t="shared" si="541"/>
        <v>2.2563568863955261</v>
      </c>
    </row>
    <row r="17330" spans="2:15" x14ac:dyDescent="0.2">
      <c r="B17330" s="4">
        <v>147.16</v>
      </c>
      <c r="C17330" s="4">
        <v>155.97999999999999</v>
      </c>
      <c r="D17330" s="4">
        <v>138.34</v>
      </c>
      <c r="M17330" s="4">
        <v>147.16</v>
      </c>
      <c r="N17330" s="2">
        <f t="shared" si="540"/>
        <v>2.1930689160052728</v>
      </c>
      <c r="O17330" s="2">
        <f t="shared" si="541"/>
        <v>2.1409477713426623</v>
      </c>
    </row>
    <row r="17331" spans="2:15" x14ac:dyDescent="0.2">
      <c r="B17331" s="4">
        <v>81.28</v>
      </c>
      <c r="C17331" s="4">
        <v>56.89</v>
      </c>
      <c r="D17331" s="4">
        <v>105.67</v>
      </c>
      <c r="M17331" s="4">
        <v>81.28</v>
      </c>
      <c r="N17331" s="2">
        <f t="shared" si="540"/>
        <v>1.7550359337677714</v>
      </c>
      <c r="O17331" s="2">
        <f t="shared" si="541"/>
        <v>2.0239517074233881</v>
      </c>
    </row>
    <row r="17332" spans="2:15" x14ac:dyDescent="0.2">
      <c r="B17332" s="4">
        <v>165.69</v>
      </c>
      <c r="C17332" s="4">
        <v>185.57</v>
      </c>
      <c r="D17332" s="4">
        <v>477.19</v>
      </c>
      <c r="M17332" s="4">
        <v>165.69</v>
      </c>
      <c r="N17332" s="2">
        <f t="shared" si="540"/>
        <v>2.2685077677473502</v>
      </c>
      <c r="O17332" s="2">
        <f t="shared" si="541"/>
        <v>2.6786913340127132</v>
      </c>
    </row>
    <row r="17333" spans="2:15" x14ac:dyDescent="0.2">
      <c r="B17333" s="4">
        <v>161.06</v>
      </c>
      <c r="C17333" s="4">
        <v>122.4</v>
      </c>
      <c r="D17333" s="4">
        <v>199.72</v>
      </c>
      <c r="M17333" s="4">
        <v>161.06</v>
      </c>
      <c r="N17333" s="2">
        <f t="shared" si="540"/>
        <v>2.0877814178095426</v>
      </c>
      <c r="O17333" s="2">
        <f t="shared" si="541"/>
        <v>2.3004215573830722</v>
      </c>
    </row>
    <row r="17334" spans="2:15" x14ac:dyDescent="0.2">
      <c r="B17334" s="4">
        <v>146.05000000000001</v>
      </c>
      <c r="C17334" s="4">
        <v>175.26</v>
      </c>
      <c r="D17334" s="4">
        <v>116.84</v>
      </c>
      <c r="M17334" s="4">
        <v>146.05000000000001</v>
      </c>
      <c r="N17334" s="2">
        <f t="shared" si="540"/>
        <v>2.2436828073571933</v>
      </c>
      <c r="O17334" s="2">
        <f t="shared" si="541"/>
        <v>2.0675915483015119</v>
      </c>
    </row>
    <row r="17335" spans="2:15" x14ac:dyDescent="0.2">
      <c r="B17335" s="4">
        <v>159.49</v>
      </c>
      <c r="C17335" s="4">
        <v>65.39</v>
      </c>
      <c r="D17335" s="4">
        <v>94.1</v>
      </c>
      <c r="M17335" s="4">
        <v>159.49</v>
      </c>
      <c r="N17335" s="2">
        <f t="shared" si="540"/>
        <v>1.8155113373627643</v>
      </c>
      <c r="O17335" s="2">
        <f t="shared" si="541"/>
        <v>1.973589623427257</v>
      </c>
    </row>
    <row r="17336" spans="2:15" x14ac:dyDescent="0.2">
      <c r="B17336" s="4">
        <v>70.930000000000007</v>
      </c>
      <c r="C17336" s="4">
        <v>33.33</v>
      </c>
      <c r="D17336" s="4">
        <v>37.6</v>
      </c>
      <c r="M17336" s="4">
        <v>70.930000000000007</v>
      </c>
      <c r="N17336" s="2">
        <f t="shared" si="540"/>
        <v>1.5228353136605299</v>
      </c>
      <c r="O17336" s="2">
        <f t="shared" si="541"/>
        <v>1.5751878449276611</v>
      </c>
    </row>
    <row r="17337" spans="2:15" x14ac:dyDescent="0.2">
      <c r="B17337" s="4">
        <v>64.03</v>
      </c>
      <c r="C17337" s="4">
        <v>17.28</v>
      </c>
      <c r="D17337" s="4">
        <v>174.81</v>
      </c>
      <c r="M17337" s="4">
        <v>64.03</v>
      </c>
      <c r="N17337" s="2">
        <f t="shared" si="540"/>
        <v>1.2375437381428744</v>
      </c>
      <c r="O17337" s="2">
        <f t="shared" si="541"/>
        <v>2.2425662728098126</v>
      </c>
    </row>
    <row r="17338" spans="2:15" x14ac:dyDescent="0.2">
      <c r="B17338" s="4">
        <v>34.770000000000003</v>
      </c>
      <c r="C17338" s="4">
        <v>1.73</v>
      </c>
      <c r="D17338" s="4">
        <v>33.04</v>
      </c>
      <c r="M17338" s="4">
        <v>34.770000000000003</v>
      </c>
      <c r="N17338" s="2">
        <f t="shared" si="540"/>
        <v>0.2380461031287954</v>
      </c>
      <c r="O17338" s="2">
        <f t="shared" si="541"/>
        <v>1.5190400386483447</v>
      </c>
    </row>
    <row r="17339" spans="2:15" x14ac:dyDescent="0.2">
      <c r="B17339" s="4">
        <v>25.48</v>
      </c>
      <c r="C17339" s="4">
        <v>1.52</v>
      </c>
      <c r="D17339" s="4">
        <v>23.96</v>
      </c>
      <c r="M17339" s="4">
        <v>25.48</v>
      </c>
      <c r="N17339" s="2">
        <f t="shared" si="540"/>
        <v>0.18184358794477254</v>
      </c>
      <c r="O17339" s="2">
        <f t="shared" si="541"/>
        <v>1.3794868137172738</v>
      </c>
    </row>
    <row r="17340" spans="2:15" x14ac:dyDescent="0.2">
      <c r="B17340" s="4">
        <v>189.52</v>
      </c>
      <c r="C17340" s="4">
        <v>341.13</v>
      </c>
      <c r="D17340" s="4">
        <v>227.43</v>
      </c>
      <c r="M17340" s="4">
        <v>189.52</v>
      </c>
      <c r="N17340" s="2">
        <f t="shared" si="540"/>
        <v>2.532919914252143</v>
      </c>
      <c r="O17340" s="2">
        <f t="shared" si="541"/>
        <v>2.3568477513592399</v>
      </c>
    </row>
    <row r="17341" spans="2:15" x14ac:dyDescent="0.2">
      <c r="B17341" s="4">
        <v>54.72</v>
      </c>
      <c r="C17341" s="4">
        <v>13.13</v>
      </c>
      <c r="D17341" s="4">
        <v>41.59</v>
      </c>
      <c r="M17341" s="4">
        <v>54.72</v>
      </c>
      <c r="N17341" s="2">
        <f t="shared" si="540"/>
        <v>1.1182647260894794</v>
      </c>
      <c r="O17341" s="2">
        <f t="shared" si="541"/>
        <v>1.6189889203649337</v>
      </c>
    </row>
    <row r="17342" spans="2:15" x14ac:dyDescent="0.2">
      <c r="B17342" s="4">
        <v>69.88</v>
      </c>
      <c r="C17342" s="4">
        <v>167.71</v>
      </c>
      <c r="D17342" s="4">
        <v>111.81</v>
      </c>
      <c r="M17342" s="4">
        <v>69.88</v>
      </c>
      <c r="N17342" s="2">
        <f t="shared" si="540"/>
        <v>2.2245589589408423</v>
      </c>
      <c r="O17342" s="2">
        <f t="shared" si="541"/>
        <v>2.048480647473502</v>
      </c>
    </row>
    <row r="17343" spans="2:15" x14ac:dyDescent="0.2">
      <c r="B17343" s="4">
        <v>132.03</v>
      </c>
      <c r="C17343" s="4">
        <v>79.209999999999994</v>
      </c>
      <c r="D17343" s="4">
        <v>184.85</v>
      </c>
      <c r="M17343" s="4">
        <v>132.03</v>
      </c>
      <c r="N17343" s="2">
        <f t="shared" si="540"/>
        <v>1.8987800132898256</v>
      </c>
      <c r="O17343" s="2">
        <f t="shared" si="541"/>
        <v>2.2668194549091254</v>
      </c>
    </row>
    <row r="17344" spans="2:15" x14ac:dyDescent="0.2">
      <c r="B17344" s="4">
        <v>168.62</v>
      </c>
      <c r="C17344" s="4">
        <v>217.51</v>
      </c>
      <c r="D17344" s="4">
        <v>288.35000000000002</v>
      </c>
      <c r="M17344" s="4">
        <v>168.62</v>
      </c>
      <c r="N17344" s="2">
        <f t="shared" si="540"/>
        <v>2.3374792283940322</v>
      </c>
      <c r="O17344" s="2">
        <f t="shared" si="541"/>
        <v>2.459919955746916</v>
      </c>
    </row>
    <row r="17345" spans="2:15" x14ac:dyDescent="0.2">
      <c r="B17345" s="4">
        <v>13.36</v>
      </c>
      <c r="C17345" s="4">
        <v>6.94</v>
      </c>
      <c r="D17345" s="4">
        <v>46.5</v>
      </c>
      <c r="M17345" s="4">
        <v>13.36</v>
      </c>
      <c r="N17345" s="2">
        <f t="shared" si="540"/>
        <v>0.84135947045485493</v>
      </c>
      <c r="O17345" s="2">
        <f t="shared" si="541"/>
        <v>1.667452952889954</v>
      </c>
    </row>
    <row r="17346" spans="2:15" x14ac:dyDescent="0.2">
      <c r="B17346" s="4">
        <v>49.25</v>
      </c>
      <c r="C17346" s="4">
        <v>21.67</v>
      </c>
      <c r="D17346" s="4">
        <v>27.58</v>
      </c>
      <c r="M17346" s="4">
        <v>49.25</v>
      </c>
      <c r="N17346" s="2">
        <f t="shared" si="540"/>
        <v>1.335858911319818</v>
      </c>
      <c r="O17346" s="2">
        <f t="shared" si="541"/>
        <v>1.4405942618398309</v>
      </c>
    </row>
    <row r="17347" spans="2:15" x14ac:dyDescent="0.2">
      <c r="B17347" s="4">
        <v>87.82</v>
      </c>
      <c r="C17347" s="4">
        <v>86.94</v>
      </c>
      <c r="D17347" s="4">
        <v>176.52</v>
      </c>
      <c r="M17347" s="4">
        <v>87.82</v>
      </c>
      <c r="N17347" s="2">
        <f t="shared" si="540"/>
        <v>1.9392196358548182</v>
      </c>
      <c r="O17347" s="2">
        <f t="shared" si="541"/>
        <v>2.2467939187751549</v>
      </c>
    </row>
    <row r="17348" spans="2:15" x14ac:dyDescent="0.2">
      <c r="B17348" s="4">
        <v>131.88999999999999</v>
      </c>
      <c r="C17348" s="4">
        <v>91</v>
      </c>
      <c r="D17348" s="4">
        <v>304.67</v>
      </c>
      <c r="M17348" s="4">
        <v>131.88999999999999</v>
      </c>
      <c r="N17348" s="2">
        <f t="shared" si="540"/>
        <v>1.9590413923210936</v>
      </c>
      <c r="O17348" s="2">
        <f t="shared" si="541"/>
        <v>2.4838296925689405</v>
      </c>
    </row>
    <row r="17349" spans="2:15" x14ac:dyDescent="0.2">
      <c r="B17349" s="4">
        <v>98.05</v>
      </c>
      <c r="C17349" s="4">
        <v>85.3</v>
      </c>
      <c r="D17349" s="4">
        <v>208.85</v>
      </c>
      <c r="M17349" s="4">
        <v>98.05</v>
      </c>
      <c r="N17349" s="2">
        <f t="shared" si="540"/>
        <v>1.930949031167523</v>
      </c>
      <c r="O17349" s="2">
        <f t="shared" si="541"/>
        <v>2.3198344796011399</v>
      </c>
    </row>
    <row r="17350" spans="2:15" x14ac:dyDescent="0.2">
      <c r="B17350" s="4">
        <v>122.58</v>
      </c>
      <c r="C17350" s="4">
        <v>17.16</v>
      </c>
      <c r="D17350" s="4">
        <v>228</v>
      </c>
      <c r="M17350" s="4">
        <v>122.58</v>
      </c>
      <c r="N17350" s="2">
        <f t="shared" ref="N17350:N17413" si="542">LOG(C17350)</f>
        <v>1.2345172835126867</v>
      </c>
      <c r="O17350" s="2">
        <f t="shared" ref="O17350:O17413" si="543">LOG(D17350)</f>
        <v>2.357934847000454</v>
      </c>
    </row>
    <row r="17351" spans="2:15" x14ac:dyDescent="0.2">
      <c r="B17351" s="4">
        <v>170.48</v>
      </c>
      <c r="C17351" s="4">
        <v>204.57</v>
      </c>
      <c r="D17351" s="4">
        <v>306.87</v>
      </c>
      <c r="M17351" s="4">
        <v>170.48</v>
      </c>
      <c r="N17351" s="2">
        <f t="shared" si="542"/>
        <v>2.3108419451642956</v>
      </c>
      <c r="O17351" s="2">
        <f t="shared" si="543"/>
        <v>2.4869544333282252</v>
      </c>
    </row>
    <row r="17352" spans="2:15" x14ac:dyDescent="0.2">
      <c r="B17352" s="4">
        <v>72.31</v>
      </c>
      <c r="C17352" s="4">
        <v>43.38</v>
      </c>
      <c r="D17352" s="4">
        <v>101.24</v>
      </c>
      <c r="M17352" s="4">
        <v>72.31</v>
      </c>
      <c r="N17352" s="2">
        <f t="shared" si="542"/>
        <v>1.6372895476781746</v>
      </c>
      <c r="O17352" s="2">
        <f t="shared" si="543"/>
        <v>2.0053521364862168</v>
      </c>
    </row>
    <row r="17353" spans="2:15" x14ac:dyDescent="0.2">
      <c r="B17353" s="4">
        <v>132.44999999999999</v>
      </c>
      <c r="C17353" s="4">
        <v>87.41</v>
      </c>
      <c r="D17353" s="4">
        <v>177.49</v>
      </c>
      <c r="M17353" s="4">
        <v>132.44999999999999</v>
      </c>
      <c r="N17353" s="2">
        <f t="shared" si="542"/>
        <v>1.9415611202360707</v>
      </c>
      <c r="O17353" s="2">
        <f t="shared" si="543"/>
        <v>2.2491738894071123</v>
      </c>
    </row>
    <row r="17354" spans="2:15" x14ac:dyDescent="0.2">
      <c r="B17354" s="4">
        <v>28.91</v>
      </c>
      <c r="C17354" s="4">
        <v>10.98</v>
      </c>
      <c r="D17354" s="4">
        <v>46.84</v>
      </c>
      <c r="M17354" s="4">
        <v>28.91</v>
      </c>
      <c r="N17354" s="2">
        <f t="shared" si="542"/>
        <v>1.0406023401140732</v>
      </c>
      <c r="O17354" s="2">
        <f t="shared" si="543"/>
        <v>1.6706168864003255</v>
      </c>
    </row>
    <row r="17355" spans="2:15" x14ac:dyDescent="0.2">
      <c r="B17355" s="4">
        <v>198.94</v>
      </c>
      <c r="C17355" s="4">
        <v>77.58</v>
      </c>
      <c r="D17355" s="4">
        <v>519.24</v>
      </c>
      <c r="M17355" s="4">
        <v>198.94</v>
      </c>
      <c r="N17355" s="2">
        <f t="shared" si="542"/>
        <v>1.8897497752640378</v>
      </c>
      <c r="O17355" s="2">
        <f t="shared" si="543"/>
        <v>2.7153681412463491</v>
      </c>
    </row>
    <row r="17356" spans="2:15" x14ac:dyDescent="0.2">
      <c r="B17356" s="4">
        <v>29.19</v>
      </c>
      <c r="C17356" s="4">
        <v>3.5</v>
      </c>
      <c r="D17356" s="4">
        <v>84.07</v>
      </c>
      <c r="M17356" s="4">
        <v>29.19</v>
      </c>
      <c r="N17356" s="2">
        <f t="shared" si="542"/>
        <v>0.54406804435027567</v>
      </c>
      <c r="O17356" s="2">
        <f t="shared" si="543"/>
        <v>1.9246410474171629</v>
      </c>
    </row>
    <row r="17357" spans="2:15" x14ac:dyDescent="0.2">
      <c r="B17357" s="4">
        <v>82.76</v>
      </c>
      <c r="C17357" s="4">
        <v>23.17</v>
      </c>
      <c r="D17357" s="4">
        <v>59.59</v>
      </c>
      <c r="M17357" s="4">
        <v>82.76</v>
      </c>
      <c r="N17357" s="2">
        <f t="shared" si="542"/>
        <v>1.3649260337899756</v>
      </c>
      <c r="O17357" s="2">
        <f t="shared" si="543"/>
        <v>1.7751733854247869</v>
      </c>
    </row>
    <row r="17358" spans="2:15" x14ac:dyDescent="0.2">
      <c r="B17358" s="4">
        <v>51.48</v>
      </c>
      <c r="C17358" s="4">
        <v>25.74</v>
      </c>
      <c r="D17358" s="4">
        <v>77.22</v>
      </c>
      <c r="M17358" s="4">
        <v>51.48</v>
      </c>
      <c r="N17358" s="2">
        <f t="shared" si="542"/>
        <v>1.4106085425683679</v>
      </c>
      <c r="O17358" s="2">
        <f t="shared" si="543"/>
        <v>1.8877297972880303</v>
      </c>
    </row>
    <row r="17359" spans="2:15" x14ac:dyDescent="0.2">
      <c r="B17359" s="4">
        <v>181.52</v>
      </c>
      <c r="C17359" s="4">
        <v>363.04</v>
      </c>
      <c r="D17359" s="4">
        <v>363.04</v>
      </c>
      <c r="M17359" s="4">
        <v>181.52</v>
      </c>
      <c r="N17359" s="2">
        <f t="shared" si="542"/>
        <v>2.559954478540861</v>
      </c>
      <c r="O17359" s="2">
        <f t="shared" si="543"/>
        <v>2.559954478540861</v>
      </c>
    </row>
    <row r="17360" spans="2:15" x14ac:dyDescent="0.2">
      <c r="B17360" s="4">
        <v>91.97</v>
      </c>
      <c r="C17360" s="4">
        <v>13.79</v>
      </c>
      <c r="D17360" s="4">
        <v>78.180000000000007</v>
      </c>
      <c r="M17360" s="4">
        <v>91.97</v>
      </c>
      <c r="N17360" s="2">
        <f t="shared" si="542"/>
        <v>1.1395642661758498</v>
      </c>
      <c r="O17360" s="2">
        <f t="shared" si="543"/>
        <v>1.8930956660962284</v>
      </c>
    </row>
    <row r="17361" spans="2:15" x14ac:dyDescent="0.2">
      <c r="B17361" s="4">
        <v>61.21</v>
      </c>
      <c r="C17361" s="4">
        <v>57.53</v>
      </c>
      <c r="D17361" s="4">
        <v>64.89</v>
      </c>
      <c r="M17361" s="4">
        <v>61.21</v>
      </c>
      <c r="N17361" s="2">
        <f t="shared" si="542"/>
        <v>1.7598943740254993</v>
      </c>
      <c r="O17361" s="2">
        <f t="shared" si="543"/>
        <v>1.8121777741587539</v>
      </c>
    </row>
    <row r="17362" spans="2:15" x14ac:dyDescent="0.2">
      <c r="B17362" s="4">
        <v>132.81</v>
      </c>
      <c r="C17362" s="4">
        <v>50.46</v>
      </c>
      <c r="D17362" s="4">
        <v>82.35</v>
      </c>
      <c r="M17362" s="4">
        <v>132.81</v>
      </c>
      <c r="N17362" s="2">
        <f t="shared" si="542"/>
        <v>1.7029472461815558</v>
      </c>
      <c r="O17362" s="2">
        <f t="shared" si="543"/>
        <v>1.915663603505773</v>
      </c>
    </row>
    <row r="17363" spans="2:15" x14ac:dyDescent="0.2">
      <c r="B17363" s="4">
        <v>195.48</v>
      </c>
      <c r="C17363" s="4">
        <v>304.94</v>
      </c>
      <c r="D17363" s="4">
        <v>281.5</v>
      </c>
      <c r="M17363" s="4">
        <v>195.48</v>
      </c>
      <c r="N17363" s="2">
        <f t="shared" si="542"/>
        <v>2.4842143959621965</v>
      </c>
      <c r="O17363" s="2">
        <f t="shared" si="543"/>
        <v>2.449478399187365</v>
      </c>
    </row>
    <row r="17364" spans="2:15" x14ac:dyDescent="0.2">
      <c r="B17364" s="4">
        <v>25.63</v>
      </c>
      <c r="C17364" s="4">
        <v>13.07</v>
      </c>
      <c r="D17364" s="4">
        <v>63.82</v>
      </c>
      <c r="M17364" s="4">
        <v>25.63</v>
      </c>
      <c r="N17364" s="2">
        <f t="shared" si="542"/>
        <v>1.1162755875805443</v>
      </c>
      <c r="O17364" s="2">
        <f t="shared" si="543"/>
        <v>1.8049567998574916</v>
      </c>
    </row>
    <row r="17365" spans="2:15" x14ac:dyDescent="0.2">
      <c r="B17365" s="4">
        <v>82.29</v>
      </c>
      <c r="C17365" s="4">
        <v>13.16</v>
      </c>
      <c r="D17365" s="4">
        <v>151.41999999999999</v>
      </c>
      <c r="M17365" s="4">
        <v>82.29</v>
      </c>
      <c r="N17365" s="2">
        <f t="shared" si="542"/>
        <v>1.1192558892779367</v>
      </c>
      <c r="O17365" s="2">
        <f t="shared" si="543"/>
        <v>2.1801832418482272</v>
      </c>
    </row>
    <row r="17366" spans="2:15" x14ac:dyDescent="0.2">
      <c r="B17366" s="4">
        <v>100.96</v>
      </c>
      <c r="C17366" s="4">
        <v>76.72</v>
      </c>
      <c r="D17366" s="4">
        <v>327.12</v>
      </c>
      <c r="M17366" s="4">
        <v>100.96</v>
      </c>
      <c r="N17366" s="2">
        <f t="shared" si="542"/>
        <v>1.8849085941626071</v>
      </c>
      <c r="O17366" s="2">
        <f t="shared" si="543"/>
        <v>2.5147070975462795</v>
      </c>
    </row>
    <row r="17367" spans="2:15" x14ac:dyDescent="0.2">
      <c r="B17367" s="4">
        <v>64.67</v>
      </c>
      <c r="C17367" s="4">
        <v>7.76</v>
      </c>
      <c r="D17367" s="4">
        <v>56.91</v>
      </c>
      <c r="M17367" s="4">
        <v>64.67</v>
      </c>
      <c r="N17367" s="2">
        <f t="shared" si="542"/>
        <v>0.88986172125818841</v>
      </c>
      <c r="O17367" s="2">
        <f t="shared" si="543"/>
        <v>1.7551885856083249</v>
      </c>
    </row>
    <row r="17368" spans="2:15" x14ac:dyDescent="0.2">
      <c r="B17368" s="4">
        <v>192.06</v>
      </c>
      <c r="C17368" s="4">
        <v>7.68</v>
      </c>
      <c r="D17368" s="4">
        <v>760.56</v>
      </c>
      <c r="M17368" s="4">
        <v>192.06</v>
      </c>
      <c r="N17368" s="2">
        <f t="shared" si="542"/>
        <v>0.88536122003151196</v>
      </c>
      <c r="O17368" s="2">
        <f t="shared" si="543"/>
        <v>2.8811334809019065</v>
      </c>
    </row>
    <row r="17369" spans="2:15" x14ac:dyDescent="0.2">
      <c r="B17369" s="4">
        <v>162.37</v>
      </c>
      <c r="C17369" s="4">
        <v>103.91</v>
      </c>
      <c r="D17369" s="4">
        <v>220.83</v>
      </c>
      <c r="M17369" s="4">
        <v>162.37</v>
      </c>
      <c r="N17369" s="2">
        <f t="shared" si="542"/>
        <v>2.0166573448222018</v>
      </c>
      <c r="O17369" s="2">
        <f t="shared" si="543"/>
        <v>2.3440580724513018</v>
      </c>
    </row>
    <row r="17370" spans="2:15" x14ac:dyDescent="0.2">
      <c r="B17370" s="4">
        <v>82.05</v>
      </c>
      <c r="C17370" s="4">
        <v>12.3</v>
      </c>
      <c r="D17370" s="4">
        <v>233.85</v>
      </c>
      <c r="M17370" s="4">
        <v>82.05</v>
      </c>
      <c r="N17370" s="2">
        <f t="shared" si="542"/>
        <v>1.0899051114393981</v>
      </c>
      <c r="O17370" s="2">
        <f t="shared" si="543"/>
        <v>2.3689373742445228</v>
      </c>
    </row>
    <row r="17371" spans="2:15" x14ac:dyDescent="0.2">
      <c r="B17371" s="4">
        <v>73.61</v>
      </c>
      <c r="C17371" s="4">
        <v>35.33</v>
      </c>
      <c r="D17371" s="4">
        <v>38.28</v>
      </c>
      <c r="M17371" s="4">
        <v>73.61</v>
      </c>
      <c r="N17371" s="2">
        <f t="shared" si="542"/>
        <v>1.5481436374348454</v>
      </c>
      <c r="O17371" s="2">
        <f t="shared" si="543"/>
        <v>1.5829719291048059</v>
      </c>
    </row>
    <row r="17372" spans="2:15" x14ac:dyDescent="0.2">
      <c r="B17372" s="4">
        <v>31.15</v>
      </c>
      <c r="C17372" s="4">
        <v>57.31</v>
      </c>
      <c r="D17372" s="4">
        <v>67.290000000000006</v>
      </c>
      <c r="M17372" s="4">
        <v>31.15</v>
      </c>
      <c r="N17372" s="2">
        <f t="shared" si="542"/>
        <v>1.7582304084577496</v>
      </c>
      <c r="O17372" s="2">
        <f t="shared" si="543"/>
        <v>1.8279505283026303</v>
      </c>
    </row>
    <row r="17373" spans="2:15" x14ac:dyDescent="0.2">
      <c r="B17373" s="4">
        <v>119.64</v>
      </c>
      <c r="C17373" s="4">
        <v>133.99</v>
      </c>
      <c r="D17373" s="4">
        <v>344.57</v>
      </c>
      <c r="M17373" s="4">
        <v>119.64</v>
      </c>
      <c r="N17373" s="2">
        <f t="shared" si="542"/>
        <v>2.1270723871194548</v>
      </c>
      <c r="O17373" s="2">
        <f t="shared" si="543"/>
        <v>2.5372774628925709</v>
      </c>
    </row>
    <row r="17374" spans="2:15" x14ac:dyDescent="0.2">
      <c r="B17374" s="4">
        <v>179.1</v>
      </c>
      <c r="C17374" s="4">
        <v>128.94999999999999</v>
      </c>
      <c r="D17374" s="4">
        <v>408.35</v>
      </c>
      <c r="M17374" s="4">
        <v>179.1</v>
      </c>
      <c r="N17374" s="2">
        <f t="shared" si="542"/>
        <v>2.1104213464739563</v>
      </c>
      <c r="O17374" s="2">
        <f t="shared" si="543"/>
        <v>2.6110325599245212</v>
      </c>
    </row>
    <row r="17375" spans="2:15" x14ac:dyDescent="0.2">
      <c r="B17375" s="4">
        <v>160.88999999999999</v>
      </c>
      <c r="C17375" s="4">
        <v>341.08</v>
      </c>
      <c r="D17375" s="4">
        <v>302.48</v>
      </c>
      <c r="M17375" s="4">
        <v>160.88999999999999</v>
      </c>
      <c r="N17375" s="2">
        <f t="shared" si="542"/>
        <v>2.5328562543112625</v>
      </c>
      <c r="O17375" s="2">
        <f t="shared" si="543"/>
        <v>2.4806966643544794</v>
      </c>
    </row>
    <row r="17376" spans="2:15" x14ac:dyDescent="0.2">
      <c r="B17376" s="4">
        <v>101.52</v>
      </c>
      <c r="C17376" s="4">
        <v>103.55</v>
      </c>
      <c r="D17376" s="4">
        <v>201.01</v>
      </c>
      <c r="M17376" s="4">
        <v>101.52</v>
      </c>
      <c r="N17376" s="2">
        <f t="shared" si="542"/>
        <v>2.0151501032294714</v>
      </c>
      <c r="O17376" s="2">
        <f t="shared" si="543"/>
        <v>2.303217663573669</v>
      </c>
    </row>
    <row r="17377" spans="2:15" x14ac:dyDescent="0.2">
      <c r="B17377" s="4">
        <v>199.59</v>
      </c>
      <c r="C17377" s="4">
        <v>135.72</v>
      </c>
      <c r="D17377" s="4">
        <v>662.64</v>
      </c>
      <c r="M17377" s="4">
        <v>199.59</v>
      </c>
      <c r="N17377" s="2">
        <f t="shared" si="542"/>
        <v>2.1326438509730803</v>
      </c>
      <c r="O17377" s="2">
        <f t="shared" si="543"/>
        <v>2.8212776483508692</v>
      </c>
    </row>
    <row r="17378" spans="2:15" x14ac:dyDescent="0.2">
      <c r="B17378" s="4">
        <v>189.11</v>
      </c>
      <c r="C17378" s="4">
        <v>30.25</v>
      </c>
      <c r="D17378" s="4">
        <v>347.97</v>
      </c>
      <c r="M17378" s="4">
        <v>189.11</v>
      </c>
      <c r="N17378" s="2">
        <f t="shared" si="542"/>
        <v>1.4807253789884878</v>
      </c>
      <c r="O17378" s="2">
        <f t="shared" si="543"/>
        <v>2.541541803153256</v>
      </c>
    </row>
    <row r="17379" spans="2:15" x14ac:dyDescent="0.2">
      <c r="B17379" s="4">
        <v>184.1</v>
      </c>
      <c r="C17379" s="4">
        <v>213.55</v>
      </c>
      <c r="D17379" s="4">
        <v>154.65</v>
      </c>
      <c r="M17379" s="4">
        <v>184.1</v>
      </c>
      <c r="N17379" s="2">
        <f t="shared" si="542"/>
        <v>2.3294995757628429</v>
      </c>
      <c r="O17379" s="2">
        <f t="shared" si="543"/>
        <v>2.1893499243391976</v>
      </c>
    </row>
    <row r="17380" spans="2:15" x14ac:dyDescent="0.2">
      <c r="B17380" s="4">
        <v>68.94</v>
      </c>
      <c r="C17380" s="4">
        <v>11.71</v>
      </c>
      <c r="D17380" s="4">
        <v>57.23</v>
      </c>
      <c r="M17380" s="4">
        <v>68.94</v>
      </c>
      <c r="N17380" s="2">
        <f t="shared" si="542"/>
        <v>1.0685568950723632</v>
      </c>
      <c r="O17380" s="2">
        <f t="shared" si="543"/>
        <v>1.757623745908389</v>
      </c>
    </row>
    <row r="17381" spans="2:15" x14ac:dyDescent="0.2">
      <c r="B17381" s="4">
        <v>199.96</v>
      </c>
      <c r="C17381" s="4">
        <v>7.99</v>
      </c>
      <c r="D17381" s="4">
        <v>191.97</v>
      </c>
      <c r="M17381" s="4">
        <v>199.96</v>
      </c>
      <c r="N17381" s="2">
        <f t="shared" si="542"/>
        <v>0.90254677931399141</v>
      </c>
      <c r="O17381" s="2">
        <f t="shared" si="543"/>
        <v>2.2832333648887535</v>
      </c>
    </row>
    <row r="17382" spans="2:15" x14ac:dyDescent="0.2">
      <c r="B17382" s="4">
        <v>146.72</v>
      </c>
      <c r="C17382" s="4">
        <v>137.91</v>
      </c>
      <c r="D17382" s="4">
        <v>155.53</v>
      </c>
      <c r="M17382" s="4">
        <v>146.72</v>
      </c>
      <c r="N17382" s="2">
        <f t="shared" si="542"/>
        <v>2.1395957584699721</v>
      </c>
      <c r="O17382" s="2">
        <f t="shared" si="543"/>
        <v>2.1918141719983417</v>
      </c>
    </row>
    <row r="17383" spans="2:15" x14ac:dyDescent="0.2">
      <c r="B17383" s="4">
        <v>87.29</v>
      </c>
      <c r="C17383" s="4">
        <v>21.82</v>
      </c>
      <c r="D17383" s="4">
        <v>65.47</v>
      </c>
      <c r="M17383" s="4">
        <v>87.29</v>
      </c>
      <c r="N17383" s="2">
        <f t="shared" si="542"/>
        <v>1.338854746252323</v>
      </c>
      <c r="O17383" s="2">
        <f t="shared" si="543"/>
        <v>1.8160423409219966</v>
      </c>
    </row>
    <row r="17384" spans="2:15" x14ac:dyDescent="0.2">
      <c r="B17384" s="4">
        <v>162.58000000000001</v>
      </c>
      <c r="C17384" s="4">
        <v>221.1</v>
      </c>
      <c r="D17384" s="4">
        <v>429.22</v>
      </c>
      <c r="M17384" s="4">
        <v>162.58000000000001</v>
      </c>
      <c r="N17384" s="2">
        <f t="shared" si="542"/>
        <v>2.344588742578714</v>
      </c>
      <c r="O17384" s="2">
        <f t="shared" si="543"/>
        <v>2.6326799502167244</v>
      </c>
    </row>
    <row r="17385" spans="2:15" x14ac:dyDescent="0.2">
      <c r="B17385" s="4">
        <v>101.71</v>
      </c>
      <c r="C17385" s="4">
        <v>103.74</v>
      </c>
      <c r="D17385" s="4">
        <v>99.68</v>
      </c>
      <c r="M17385" s="4">
        <v>101.71</v>
      </c>
      <c r="N17385" s="2">
        <f t="shared" si="542"/>
        <v>2.0159462436575661</v>
      </c>
      <c r="O17385" s="2">
        <f t="shared" si="543"/>
        <v>1.9986080293150945</v>
      </c>
    </row>
    <row r="17386" spans="2:15" x14ac:dyDescent="0.2">
      <c r="B17386" s="4">
        <v>50.8</v>
      </c>
      <c r="C17386" s="4">
        <v>39.619999999999997</v>
      </c>
      <c r="D17386" s="4">
        <v>112.78</v>
      </c>
      <c r="M17386" s="4">
        <v>50.8</v>
      </c>
      <c r="N17386" s="2">
        <f t="shared" si="542"/>
        <v>1.5979144712025282</v>
      </c>
      <c r="O17386" s="2">
        <f t="shared" si="543"/>
        <v>2.0522320902523346</v>
      </c>
    </row>
    <row r="17387" spans="2:15" x14ac:dyDescent="0.2">
      <c r="B17387" s="4">
        <v>68.77</v>
      </c>
      <c r="C17387" s="4">
        <v>12.37</v>
      </c>
      <c r="D17387" s="4">
        <v>56.4</v>
      </c>
      <c r="M17387" s="4">
        <v>68.77</v>
      </c>
      <c r="N17387" s="2">
        <f t="shared" si="542"/>
        <v>1.0923696996291206</v>
      </c>
      <c r="O17387" s="2">
        <f t="shared" si="543"/>
        <v>1.7512791039833422</v>
      </c>
    </row>
    <row r="17388" spans="2:15" x14ac:dyDescent="0.2">
      <c r="B17388" s="4">
        <v>63.82</v>
      </c>
      <c r="C17388" s="4">
        <v>13.4</v>
      </c>
      <c r="D17388" s="4">
        <v>50.42</v>
      </c>
      <c r="M17388" s="4">
        <v>63.82</v>
      </c>
      <c r="N17388" s="2">
        <f t="shared" si="542"/>
        <v>1.1271047983648077</v>
      </c>
      <c r="O17388" s="2">
        <f t="shared" si="543"/>
        <v>1.7026028413404271</v>
      </c>
    </row>
    <row r="17389" spans="2:15" x14ac:dyDescent="0.2">
      <c r="B17389" s="4">
        <v>136</v>
      </c>
      <c r="C17389" s="4">
        <v>81.599999999999994</v>
      </c>
      <c r="D17389" s="4">
        <v>54.4</v>
      </c>
      <c r="M17389" s="4">
        <v>136</v>
      </c>
      <c r="N17389" s="2">
        <f t="shared" si="542"/>
        <v>1.9116901587538611</v>
      </c>
      <c r="O17389" s="2">
        <f t="shared" si="543"/>
        <v>1.7355988996981799</v>
      </c>
    </row>
    <row r="17390" spans="2:15" x14ac:dyDescent="0.2">
      <c r="B17390" s="4">
        <v>45.3</v>
      </c>
      <c r="C17390" s="4">
        <v>26.27</v>
      </c>
      <c r="D17390" s="4">
        <v>19.03</v>
      </c>
      <c r="M17390" s="4">
        <v>45.3</v>
      </c>
      <c r="N17390" s="2">
        <f t="shared" si="542"/>
        <v>1.4194600727860702</v>
      </c>
      <c r="O17390" s="2">
        <f t="shared" si="543"/>
        <v>1.2794387882870204</v>
      </c>
    </row>
    <row r="17391" spans="2:15" x14ac:dyDescent="0.2">
      <c r="B17391" s="4">
        <v>183.84</v>
      </c>
      <c r="C17391" s="4">
        <v>187.51</v>
      </c>
      <c r="D17391" s="4">
        <v>180.17</v>
      </c>
      <c r="M17391" s="4">
        <v>183.84</v>
      </c>
      <c r="N17391" s="2">
        <f t="shared" si="542"/>
        <v>2.2730244338184646</v>
      </c>
      <c r="O17391" s="2">
        <f t="shared" si="543"/>
        <v>2.2556824785458818</v>
      </c>
    </row>
    <row r="17392" spans="2:15" x14ac:dyDescent="0.2">
      <c r="B17392" s="4">
        <v>105.74</v>
      </c>
      <c r="C17392" s="4">
        <v>66.61</v>
      </c>
      <c r="D17392" s="4">
        <v>250.61</v>
      </c>
      <c r="M17392" s="4">
        <v>105.74</v>
      </c>
      <c r="N17392" s="2">
        <f t="shared" si="542"/>
        <v>1.8235394336568589</v>
      </c>
      <c r="O17392" s="2">
        <f t="shared" si="543"/>
        <v>2.3989983964991941</v>
      </c>
    </row>
    <row r="17393" spans="2:15" x14ac:dyDescent="0.2">
      <c r="B17393" s="4">
        <v>70.81</v>
      </c>
      <c r="C17393" s="4">
        <v>7.08</v>
      </c>
      <c r="D17393" s="4">
        <v>63.73</v>
      </c>
      <c r="M17393" s="4">
        <v>70.81</v>
      </c>
      <c r="N17393" s="2">
        <f t="shared" si="542"/>
        <v>0.85003325768976901</v>
      </c>
      <c r="O17393" s="2">
        <f t="shared" si="543"/>
        <v>1.8043439184798657</v>
      </c>
    </row>
    <row r="17394" spans="2:15" x14ac:dyDescent="0.2">
      <c r="B17394" s="4">
        <v>117.13</v>
      </c>
      <c r="C17394" s="4">
        <v>126.5</v>
      </c>
      <c r="D17394" s="4">
        <v>224.89</v>
      </c>
      <c r="M17394" s="4">
        <v>117.13</v>
      </c>
      <c r="N17394" s="2">
        <f t="shared" si="542"/>
        <v>2.1020905255118367</v>
      </c>
      <c r="O17394" s="2">
        <f t="shared" si="543"/>
        <v>2.3519701444468608</v>
      </c>
    </row>
    <row r="17395" spans="2:15" x14ac:dyDescent="0.2">
      <c r="B17395" s="4">
        <v>40.36</v>
      </c>
      <c r="C17395" s="4">
        <v>58.11</v>
      </c>
      <c r="D17395" s="4">
        <v>62.97</v>
      </c>
      <c r="M17395" s="4">
        <v>40.36</v>
      </c>
      <c r="N17395" s="2">
        <f t="shared" si="542"/>
        <v>1.7642508754387733</v>
      </c>
      <c r="O17395" s="2">
        <f t="shared" si="543"/>
        <v>1.799133693302063</v>
      </c>
    </row>
    <row r="17396" spans="2:15" x14ac:dyDescent="0.2">
      <c r="B17396" s="4">
        <v>85.92</v>
      </c>
      <c r="C17396" s="4">
        <v>99.66</v>
      </c>
      <c r="D17396" s="4">
        <v>244.02</v>
      </c>
      <c r="M17396" s="4">
        <v>85.92</v>
      </c>
      <c r="N17396" s="2">
        <f t="shared" si="542"/>
        <v>1.998520882835038</v>
      </c>
      <c r="O17396" s="2">
        <f t="shared" si="543"/>
        <v>2.387425422788231</v>
      </c>
    </row>
    <row r="17397" spans="2:15" x14ac:dyDescent="0.2">
      <c r="B17397" s="4">
        <v>159.38999999999999</v>
      </c>
      <c r="C17397" s="4">
        <v>312.39999999999998</v>
      </c>
      <c r="D17397" s="4">
        <v>325.16000000000003</v>
      </c>
      <c r="M17397" s="4">
        <v>159.38999999999999</v>
      </c>
      <c r="N17397" s="2">
        <f t="shared" si="542"/>
        <v>2.4947110252052629</v>
      </c>
      <c r="O17397" s="2">
        <f t="shared" si="543"/>
        <v>2.5120971148810134</v>
      </c>
    </row>
    <row r="17398" spans="2:15" x14ac:dyDescent="0.2">
      <c r="B17398" s="4">
        <v>151.33000000000001</v>
      </c>
      <c r="C17398" s="4">
        <v>52.96</v>
      </c>
      <c r="D17398" s="4">
        <v>98.37</v>
      </c>
      <c r="M17398" s="4">
        <v>151.33000000000001</v>
      </c>
      <c r="N17398" s="2">
        <f t="shared" si="542"/>
        <v>1.7239479764316434</v>
      </c>
      <c r="O17398" s="2">
        <f t="shared" si="543"/>
        <v>1.9928626713890276</v>
      </c>
    </row>
    <row r="17399" spans="2:15" x14ac:dyDescent="0.2">
      <c r="B17399" s="4">
        <v>120.16</v>
      </c>
      <c r="C17399" s="4">
        <v>69.69</v>
      </c>
      <c r="D17399" s="4">
        <v>170.63</v>
      </c>
      <c r="M17399" s="4">
        <v>120.16</v>
      </c>
      <c r="N17399" s="2">
        <f t="shared" si="542"/>
        <v>1.8431704645198979</v>
      </c>
      <c r="O17399" s="2">
        <f t="shared" si="543"/>
        <v>2.2320553907765892</v>
      </c>
    </row>
    <row r="17400" spans="2:15" x14ac:dyDescent="0.2">
      <c r="B17400" s="4">
        <v>71.41</v>
      </c>
      <c r="C17400" s="4">
        <v>111.39</v>
      </c>
      <c r="D17400" s="4">
        <v>102.84</v>
      </c>
      <c r="M17400" s="4">
        <v>71.41</v>
      </c>
      <c r="N17400" s="2">
        <f t="shared" si="542"/>
        <v>2.0468462039458215</v>
      </c>
      <c r="O17400" s="2">
        <f t="shared" si="543"/>
        <v>2.0121620679708232</v>
      </c>
    </row>
    <row r="17401" spans="2:15" x14ac:dyDescent="0.2">
      <c r="B17401" s="4">
        <v>89.23</v>
      </c>
      <c r="C17401" s="4">
        <v>42.83</v>
      </c>
      <c r="D17401" s="4">
        <v>135.63</v>
      </c>
      <c r="M17401" s="4">
        <v>89.23</v>
      </c>
      <c r="N17401" s="2">
        <f t="shared" si="542"/>
        <v>1.6317480743965693</v>
      </c>
      <c r="O17401" s="2">
        <f t="shared" si="543"/>
        <v>2.1323557617539568</v>
      </c>
    </row>
    <row r="17402" spans="2:15" x14ac:dyDescent="0.2">
      <c r="B17402" s="4">
        <v>108.39</v>
      </c>
      <c r="C17402" s="4">
        <v>125.73</v>
      </c>
      <c r="D17402" s="4">
        <v>91.05</v>
      </c>
      <c r="M17402" s="4">
        <v>108.39</v>
      </c>
      <c r="N17402" s="2">
        <f t="shared" si="542"/>
        <v>2.0994389155535069</v>
      </c>
      <c r="O17402" s="2">
        <f t="shared" si="543"/>
        <v>1.9592799501309388</v>
      </c>
    </row>
    <row r="17403" spans="2:15" x14ac:dyDescent="0.2">
      <c r="B17403" s="4">
        <v>198.26</v>
      </c>
      <c r="C17403" s="4">
        <v>301.35000000000002</v>
      </c>
      <c r="D17403" s="4">
        <v>491.69</v>
      </c>
      <c r="M17403" s="4">
        <v>198.26</v>
      </c>
      <c r="N17403" s="2">
        <f t="shared" si="542"/>
        <v>2.4790711958039306</v>
      </c>
      <c r="O17403" s="2">
        <f t="shared" si="543"/>
        <v>2.6916913756910521</v>
      </c>
    </row>
    <row r="17404" spans="2:15" x14ac:dyDescent="0.2">
      <c r="B17404" s="4">
        <v>34.880000000000003</v>
      </c>
      <c r="C17404" s="4">
        <v>5.58</v>
      </c>
      <c r="D17404" s="4">
        <v>64.180000000000007</v>
      </c>
      <c r="M17404" s="4">
        <v>34.880000000000003</v>
      </c>
      <c r="N17404" s="2">
        <f t="shared" si="542"/>
        <v>0.74663419893757876</v>
      </c>
      <c r="O17404" s="2">
        <f t="shared" si="543"/>
        <v>1.8073997127594854</v>
      </c>
    </row>
    <row r="17405" spans="2:15" x14ac:dyDescent="0.2">
      <c r="B17405" s="4">
        <v>192.98</v>
      </c>
      <c r="C17405" s="4">
        <v>15.43</v>
      </c>
      <c r="D17405" s="4">
        <v>370.53</v>
      </c>
      <c r="M17405" s="4">
        <v>192.98</v>
      </c>
      <c r="N17405" s="2">
        <f t="shared" si="542"/>
        <v>1.1883659260631483</v>
      </c>
      <c r="O17405" s="2">
        <f t="shared" si="543"/>
        <v>2.5688233764368107</v>
      </c>
    </row>
    <row r="17406" spans="2:15" x14ac:dyDescent="0.2">
      <c r="B17406" s="4">
        <v>172.28</v>
      </c>
      <c r="C17406" s="4">
        <v>13.78</v>
      </c>
      <c r="D17406" s="4">
        <v>158.5</v>
      </c>
      <c r="M17406" s="4">
        <v>172.28</v>
      </c>
      <c r="N17406" s="2">
        <f t="shared" si="542"/>
        <v>1.1392492175716069</v>
      </c>
      <c r="O17406" s="2">
        <f t="shared" si="543"/>
        <v>2.2000292665537704</v>
      </c>
    </row>
    <row r="17407" spans="2:15" x14ac:dyDescent="0.2">
      <c r="B17407" s="4">
        <v>14.83</v>
      </c>
      <c r="C17407" s="4">
        <v>12.45</v>
      </c>
      <c r="D17407" s="4">
        <v>17.21</v>
      </c>
      <c r="M17407" s="4">
        <v>14.83</v>
      </c>
      <c r="N17407" s="2">
        <f t="shared" si="542"/>
        <v>1.0951693514317551</v>
      </c>
      <c r="O17407" s="2">
        <f t="shared" si="543"/>
        <v>1.2357808703275603</v>
      </c>
    </row>
    <row r="17408" spans="2:15" x14ac:dyDescent="0.2">
      <c r="B17408" s="4">
        <v>21.48</v>
      </c>
      <c r="C17408" s="4">
        <v>25.13</v>
      </c>
      <c r="D17408" s="4">
        <v>39.31</v>
      </c>
      <c r="M17408" s="4">
        <v>21.48</v>
      </c>
      <c r="N17408" s="2">
        <f t="shared" si="542"/>
        <v>1.4001924885925761</v>
      </c>
      <c r="O17408" s="2">
        <f t="shared" si="543"/>
        <v>1.5945030438200891</v>
      </c>
    </row>
    <row r="17409" spans="2:15" x14ac:dyDescent="0.2">
      <c r="B17409" s="4">
        <v>68.260000000000005</v>
      </c>
      <c r="C17409" s="4">
        <v>32.76</v>
      </c>
      <c r="D17409" s="4">
        <v>172.02</v>
      </c>
      <c r="M17409" s="4">
        <v>68.260000000000005</v>
      </c>
      <c r="N17409" s="2">
        <f t="shared" si="542"/>
        <v>1.5153438930883809</v>
      </c>
      <c r="O17409" s="2">
        <f t="shared" si="543"/>
        <v>2.2355789433301281</v>
      </c>
    </row>
    <row r="17410" spans="2:15" x14ac:dyDescent="0.2">
      <c r="B17410" s="4">
        <v>21.4</v>
      </c>
      <c r="C17410" s="4">
        <v>19.68</v>
      </c>
      <c r="D17410" s="4">
        <v>23.12</v>
      </c>
      <c r="M17410" s="4">
        <v>21.4</v>
      </c>
      <c r="N17410" s="2">
        <f t="shared" si="542"/>
        <v>1.2940250940953226</v>
      </c>
      <c r="O17410" s="2">
        <f t="shared" si="543"/>
        <v>1.3639878297484915</v>
      </c>
    </row>
    <row r="17411" spans="2:15" x14ac:dyDescent="0.2">
      <c r="B17411" s="4">
        <v>187.94</v>
      </c>
      <c r="C17411" s="4">
        <v>73.290000000000006</v>
      </c>
      <c r="D17411" s="4">
        <v>114.65</v>
      </c>
      <c r="M17411" s="4">
        <v>187.94</v>
      </c>
      <c r="N17411" s="2">
        <f t="shared" si="542"/>
        <v>1.8650447216930992</v>
      </c>
      <c r="O17411" s="2">
        <f t="shared" si="543"/>
        <v>2.0593740590659575</v>
      </c>
    </row>
    <row r="17412" spans="2:15" x14ac:dyDescent="0.2">
      <c r="B17412" s="4">
        <v>76</v>
      </c>
      <c r="C17412" s="4">
        <v>43.32</v>
      </c>
      <c r="D17412" s="4">
        <v>32.68</v>
      </c>
      <c r="M17412" s="4">
        <v>76</v>
      </c>
      <c r="N17412" s="2">
        <f t="shared" si="542"/>
        <v>1.6366884479532828</v>
      </c>
      <c r="O17412" s="2">
        <f t="shared" si="543"/>
        <v>1.5142820478603778</v>
      </c>
    </row>
    <row r="17413" spans="2:15" x14ac:dyDescent="0.2">
      <c r="B17413" s="4">
        <v>112.73</v>
      </c>
      <c r="C17413" s="4">
        <v>105.96</v>
      </c>
      <c r="D17413" s="4">
        <v>119.5</v>
      </c>
      <c r="M17413" s="4">
        <v>112.73</v>
      </c>
      <c r="N17413" s="2">
        <f t="shared" si="542"/>
        <v>2.0251419496251932</v>
      </c>
      <c r="O17413" s="2">
        <f t="shared" si="543"/>
        <v>2.0773679052841563</v>
      </c>
    </row>
    <row r="17414" spans="2:15" x14ac:dyDescent="0.2">
      <c r="B17414" s="4">
        <v>11.61</v>
      </c>
      <c r="C17414" s="4">
        <v>4.29</v>
      </c>
      <c r="D17414" s="4">
        <v>7.32</v>
      </c>
      <c r="M17414" s="4">
        <v>11.61</v>
      </c>
      <c r="N17414" s="2">
        <f t="shared" ref="N17414:N17477" si="544">LOG(C17414)</f>
        <v>0.63245729218472424</v>
      </c>
      <c r="O17414" s="2">
        <f t="shared" ref="O17414:O17477" si="545">LOG(D17414)</f>
        <v>0.86451108105839192</v>
      </c>
    </row>
    <row r="17415" spans="2:15" x14ac:dyDescent="0.2">
      <c r="B17415" s="4">
        <v>84.79</v>
      </c>
      <c r="C17415" s="4">
        <v>94.96</v>
      </c>
      <c r="D17415" s="4">
        <v>244.2</v>
      </c>
      <c r="M17415" s="4">
        <v>84.79</v>
      </c>
      <c r="N17415" s="2">
        <f t="shared" si="544"/>
        <v>1.9775407059465349</v>
      </c>
      <c r="O17415" s="2">
        <f t="shared" si="545"/>
        <v>2.3877456596088638</v>
      </c>
    </row>
    <row r="17416" spans="2:15" x14ac:dyDescent="0.2">
      <c r="B17416" s="4">
        <v>128.38999999999999</v>
      </c>
      <c r="C17416" s="4">
        <v>32.090000000000003</v>
      </c>
      <c r="D17416" s="4">
        <v>96.3</v>
      </c>
      <c r="M17416" s="4">
        <v>128.38999999999999</v>
      </c>
      <c r="N17416" s="2">
        <f t="shared" si="544"/>
        <v>1.5063697170955042</v>
      </c>
      <c r="O17416" s="2">
        <f t="shared" si="545"/>
        <v>1.9836262871245345</v>
      </c>
    </row>
    <row r="17417" spans="2:15" x14ac:dyDescent="0.2">
      <c r="B17417" s="4">
        <v>21.26</v>
      </c>
      <c r="C17417" s="4">
        <v>9.14</v>
      </c>
      <c r="D17417" s="4">
        <v>12.12</v>
      </c>
      <c r="M17417" s="4">
        <v>21.26</v>
      </c>
      <c r="N17417" s="2">
        <f t="shared" si="544"/>
        <v>0.96094619573383144</v>
      </c>
      <c r="O17417" s="2">
        <f t="shared" si="545"/>
        <v>1.0835026198302673</v>
      </c>
    </row>
    <row r="17418" spans="2:15" x14ac:dyDescent="0.2">
      <c r="B17418" s="4">
        <v>166.35</v>
      </c>
      <c r="C17418" s="4">
        <v>53.23</v>
      </c>
      <c r="D17418" s="4">
        <v>612.16999999999996</v>
      </c>
      <c r="M17418" s="4">
        <v>166.35</v>
      </c>
      <c r="N17418" s="2">
        <f t="shared" si="544"/>
        <v>1.7261564661727549</v>
      </c>
      <c r="O17418" s="2">
        <f t="shared" si="545"/>
        <v>2.7868720427495592</v>
      </c>
    </row>
    <row r="17419" spans="2:15" x14ac:dyDescent="0.2">
      <c r="B17419" s="4">
        <v>121.4</v>
      </c>
      <c r="C17419" s="4">
        <v>128.68</v>
      </c>
      <c r="D17419" s="4">
        <v>114.12</v>
      </c>
      <c r="M17419" s="4">
        <v>121.4</v>
      </c>
      <c r="N17419" s="2">
        <f t="shared" si="544"/>
        <v>2.1095110522299323</v>
      </c>
      <c r="O17419" s="2">
        <f t="shared" si="545"/>
        <v>2.0573617629850389</v>
      </c>
    </row>
    <row r="17420" spans="2:15" x14ac:dyDescent="0.2">
      <c r="B17420" s="4">
        <v>197.71</v>
      </c>
      <c r="C17420" s="4">
        <v>83.03</v>
      </c>
      <c r="D17420" s="4">
        <v>510.1</v>
      </c>
      <c r="M17420" s="4">
        <v>197.71</v>
      </c>
      <c r="N17420" s="2">
        <f t="shared" si="544"/>
        <v>1.9192350379232508</v>
      </c>
      <c r="O17420" s="2">
        <f t="shared" si="545"/>
        <v>2.7076553235311871</v>
      </c>
    </row>
    <row r="17421" spans="2:15" x14ac:dyDescent="0.2">
      <c r="B17421" s="4">
        <v>131.74</v>
      </c>
      <c r="C17421" s="4">
        <v>52.69</v>
      </c>
      <c r="D17421" s="4">
        <v>474.27</v>
      </c>
      <c r="M17421" s="4">
        <v>131.74</v>
      </c>
      <c r="N17421" s="2">
        <f t="shared" si="544"/>
        <v>1.7217281985727881</v>
      </c>
      <c r="O17421" s="2">
        <f t="shared" si="545"/>
        <v>2.6760256541763949</v>
      </c>
    </row>
    <row r="17422" spans="2:15" x14ac:dyDescent="0.2">
      <c r="B17422" s="4">
        <v>166.22</v>
      </c>
      <c r="C17422" s="4">
        <v>4.9800000000000004</v>
      </c>
      <c r="D17422" s="4">
        <v>493.68</v>
      </c>
      <c r="M17422" s="4">
        <v>166.22</v>
      </c>
      <c r="N17422" s="2">
        <f t="shared" si="544"/>
        <v>0.6972293427597176</v>
      </c>
      <c r="O17422" s="2">
        <f t="shared" si="545"/>
        <v>2.6934455334063299</v>
      </c>
    </row>
    <row r="17423" spans="2:15" x14ac:dyDescent="0.2">
      <c r="B17423" s="4">
        <v>144.99</v>
      </c>
      <c r="C17423" s="4">
        <v>10.14</v>
      </c>
      <c r="D17423" s="4">
        <v>134.85</v>
      </c>
      <c r="M17423" s="4">
        <v>144.99</v>
      </c>
      <c r="N17423" s="2">
        <f t="shared" si="544"/>
        <v>1.0060379549973173</v>
      </c>
      <c r="O17423" s="2">
        <f t="shared" si="545"/>
        <v>2.1298509507889101</v>
      </c>
    </row>
    <row r="17424" spans="2:15" x14ac:dyDescent="0.2">
      <c r="B17424" s="4">
        <v>153.6</v>
      </c>
      <c r="C17424" s="4">
        <v>147.44999999999999</v>
      </c>
      <c r="D17424" s="4">
        <v>313.35000000000002</v>
      </c>
      <c r="M17424" s="4">
        <v>153.6</v>
      </c>
      <c r="N17424" s="2">
        <f t="shared" si="544"/>
        <v>2.1686447768878168</v>
      </c>
      <c r="O17424" s="2">
        <f t="shared" si="545"/>
        <v>2.49602969903599</v>
      </c>
    </row>
    <row r="17425" spans="2:15" x14ac:dyDescent="0.2">
      <c r="B17425" s="4">
        <v>188.14</v>
      </c>
      <c r="C17425" s="4">
        <v>188.14</v>
      </c>
      <c r="D17425" s="4">
        <v>188.14</v>
      </c>
      <c r="M17425" s="4">
        <v>188.14</v>
      </c>
      <c r="N17425" s="2">
        <f t="shared" si="544"/>
        <v>2.2744811396889157</v>
      </c>
      <c r="O17425" s="2">
        <f t="shared" si="545"/>
        <v>2.2744811396889157</v>
      </c>
    </row>
    <row r="17426" spans="2:15" x14ac:dyDescent="0.2">
      <c r="B17426" s="4">
        <v>37.85</v>
      </c>
      <c r="C17426" s="4">
        <v>29.52</v>
      </c>
      <c r="D17426" s="4">
        <v>84.03</v>
      </c>
      <c r="M17426" s="4">
        <v>37.85</v>
      </c>
      <c r="N17426" s="2">
        <f t="shared" si="544"/>
        <v>1.470116353151004</v>
      </c>
      <c r="O17426" s="2">
        <f t="shared" si="545"/>
        <v>1.9244343635432306</v>
      </c>
    </row>
    <row r="17427" spans="2:15" x14ac:dyDescent="0.2">
      <c r="B17427" s="4">
        <v>181.96</v>
      </c>
      <c r="C17427" s="4">
        <v>27.29</v>
      </c>
      <c r="D17427" s="4">
        <v>154.66999999999999</v>
      </c>
      <c r="M17427" s="4">
        <v>181.96</v>
      </c>
      <c r="N17427" s="2">
        <f t="shared" si="544"/>
        <v>1.4360035356698966</v>
      </c>
      <c r="O17427" s="2">
        <f t="shared" si="545"/>
        <v>2.1894060855292286</v>
      </c>
    </row>
    <row r="17428" spans="2:15" x14ac:dyDescent="0.2">
      <c r="B17428" s="4">
        <v>20.3</v>
      </c>
      <c r="C17428" s="4">
        <v>19.48</v>
      </c>
      <c r="D17428" s="4">
        <v>41.42</v>
      </c>
      <c r="M17428" s="4">
        <v>20.3</v>
      </c>
      <c r="N17428" s="2">
        <f t="shared" si="544"/>
        <v>1.2895889525425968</v>
      </c>
      <c r="O17428" s="2">
        <f t="shared" si="545"/>
        <v>1.6172100945574339</v>
      </c>
    </row>
    <row r="17429" spans="2:15" x14ac:dyDescent="0.2">
      <c r="B17429" s="4">
        <v>198.4</v>
      </c>
      <c r="C17429" s="4">
        <v>202.36</v>
      </c>
      <c r="D17429" s="4">
        <v>392.84</v>
      </c>
      <c r="M17429" s="4">
        <v>198.4</v>
      </c>
      <c r="N17429" s="2">
        <f t="shared" si="544"/>
        <v>2.3061246707365299</v>
      </c>
      <c r="O17429" s="2">
        <f t="shared" si="545"/>
        <v>2.5942157023705792</v>
      </c>
    </row>
    <row r="17430" spans="2:15" x14ac:dyDescent="0.2">
      <c r="B17430" s="4">
        <v>54.79</v>
      </c>
      <c r="C17430" s="4">
        <v>23.01</v>
      </c>
      <c r="D17430" s="4">
        <v>141.36000000000001</v>
      </c>
      <c r="M17430" s="4">
        <v>54.79</v>
      </c>
      <c r="N17430" s="2">
        <f t="shared" si="544"/>
        <v>1.3619166186686433</v>
      </c>
      <c r="O17430" s="2">
        <f t="shared" si="545"/>
        <v>2.1503265364987079</v>
      </c>
    </row>
    <row r="17431" spans="2:15" x14ac:dyDescent="0.2">
      <c r="B17431" s="4">
        <v>103.26</v>
      </c>
      <c r="C17431" s="4">
        <v>41.3</v>
      </c>
      <c r="D17431" s="4">
        <v>61.96</v>
      </c>
      <c r="M17431" s="4">
        <v>103.26</v>
      </c>
      <c r="N17431" s="2">
        <f t="shared" si="544"/>
        <v>1.6159500516564009</v>
      </c>
      <c r="O17431" s="2">
        <f t="shared" si="545"/>
        <v>1.7921114090871684</v>
      </c>
    </row>
    <row r="17432" spans="2:15" x14ac:dyDescent="0.2">
      <c r="B17432" s="4">
        <v>120.51</v>
      </c>
      <c r="C17432" s="4">
        <v>187.99</v>
      </c>
      <c r="D17432" s="4">
        <v>294.05</v>
      </c>
      <c r="M17432" s="4">
        <v>120.51</v>
      </c>
      <c r="N17432" s="2">
        <f t="shared" si="544"/>
        <v>2.274134747878962</v>
      </c>
      <c r="O17432" s="2">
        <f t="shared" si="545"/>
        <v>2.4684211837380565</v>
      </c>
    </row>
    <row r="17433" spans="2:15" x14ac:dyDescent="0.2">
      <c r="B17433" s="4">
        <v>40.85</v>
      </c>
      <c r="C17433" s="4">
        <v>10.62</v>
      </c>
      <c r="D17433" s="4">
        <v>71.08</v>
      </c>
      <c r="M17433" s="4">
        <v>40.85</v>
      </c>
      <c r="N17433" s="2">
        <f t="shared" si="544"/>
        <v>1.0261245167454502</v>
      </c>
      <c r="O17433" s="2">
        <f t="shared" si="545"/>
        <v>1.8517474191332639</v>
      </c>
    </row>
    <row r="17434" spans="2:15" x14ac:dyDescent="0.2">
      <c r="B17434" s="4">
        <v>193.98</v>
      </c>
      <c r="C17434" s="4">
        <v>205.61</v>
      </c>
      <c r="D17434" s="4">
        <v>182.35</v>
      </c>
      <c r="M17434" s="4">
        <v>193.98</v>
      </c>
      <c r="N17434" s="2">
        <f t="shared" si="544"/>
        <v>2.3130442330820227</v>
      </c>
      <c r="O17434" s="2">
        <f t="shared" si="545"/>
        <v>2.2609057676497999</v>
      </c>
    </row>
    <row r="17435" spans="2:15" x14ac:dyDescent="0.2">
      <c r="B17435" s="4">
        <v>126.04</v>
      </c>
      <c r="C17435" s="4">
        <v>110.91</v>
      </c>
      <c r="D17435" s="4">
        <v>141.16999999999999</v>
      </c>
      <c r="M17435" s="4">
        <v>126.04</v>
      </c>
      <c r="N17435" s="2">
        <f t="shared" si="544"/>
        <v>2.0449707052927693</v>
      </c>
      <c r="O17435" s="2">
        <f t="shared" si="545"/>
        <v>2.1497424147134043</v>
      </c>
    </row>
    <row r="17436" spans="2:15" x14ac:dyDescent="0.2">
      <c r="B17436" s="4">
        <v>115.96</v>
      </c>
      <c r="C17436" s="4">
        <v>27.83</v>
      </c>
      <c r="D17436" s="4">
        <v>88.13</v>
      </c>
      <c r="M17436" s="4">
        <v>115.96</v>
      </c>
      <c r="N17436" s="2">
        <f t="shared" si="544"/>
        <v>1.4445132063340429</v>
      </c>
      <c r="O17436" s="2">
        <f t="shared" si="545"/>
        <v>1.9451237701221193</v>
      </c>
    </row>
    <row r="17437" spans="2:15" x14ac:dyDescent="0.2">
      <c r="B17437" s="4">
        <v>148.91</v>
      </c>
      <c r="C17437" s="4">
        <v>55.09</v>
      </c>
      <c r="D17437" s="4">
        <v>93.82</v>
      </c>
      <c r="M17437" s="4">
        <v>148.91</v>
      </c>
      <c r="N17437" s="2">
        <f t="shared" si="544"/>
        <v>1.7410727723733215</v>
      </c>
      <c r="O17437" s="2">
        <f t="shared" si="545"/>
        <v>1.9722954286111396</v>
      </c>
    </row>
    <row r="17438" spans="2:15" x14ac:dyDescent="0.2">
      <c r="B17438" s="4">
        <v>13.49</v>
      </c>
      <c r="C17438" s="4">
        <v>21.44</v>
      </c>
      <c r="D17438" s="4">
        <v>19.03</v>
      </c>
      <c r="M17438" s="4">
        <v>13.49</v>
      </c>
      <c r="N17438" s="2">
        <f t="shared" si="544"/>
        <v>1.3312247810207325</v>
      </c>
      <c r="O17438" s="2">
        <f t="shared" si="545"/>
        <v>1.2794387882870204</v>
      </c>
    </row>
    <row r="17439" spans="2:15" x14ac:dyDescent="0.2">
      <c r="B17439" s="4">
        <v>108.12</v>
      </c>
      <c r="C17439" s="4">
        <v>4.32</v>
      </c>
      <c r="D17439" s="4">
        <v>103.8</v>
      </c>
      <c r="M17439" s="4">
        <v>108.12</v>
      </c>
      <c r="N17439" s="2">
        <f t="shared" si="544"/>
        <v>0.63548374681491215</v>
      </c>
      <c r="O17439" s="2">
        <f t="shared" si="545"/>
        <v>2.0161973535124389</v>
      </c>
    </row>
    <row r="17440" spans="2:15" x14ac:dyDescent="0.2">
      <c r="B17440" s="4">
        <v>199.15</v>
      </c>
      <c r="C17440" s="4">
        <v>298.72000000000003</v>
      </c>
      <c r="D17440" s="4">
        <v>298.73</v>
      </c>
      <c r="M17440" s="4">
        <v>199.15</v>
      </c>
      <c r="N17440" s="2">
        <f t="shared" si="544"/>
        <v>2.4752643006050032</v>
      </c>
      <c r="O17440" s="2">
        <f t="shared" si="545"/>
        <v>2.4752788388753837</v>
      </c>
    </row>
    <row r="17441" spans="2:15" x14ac:dyDescent="0.2">
      <c r="B17441" s="4">
        <v>127.15</v>
      </c>
      <c r="C17441" s="4">
        <v>11.44</v>
      </c>
      <c r="D17441" s="4">
        <v>370.01</v>
      </c>
      <c r="M17441" s="4">
        <v>127.15</v>
      </c>
      <c r="N17441" s="2">
        <f t="shared" si="544"/>
        <v>1.0584260244570054</v>
      </c>
      <c r="O17441" s="2">
        <f t="shared" si="545"/>
        <v>2.5682134615970806</v>
      </c>
    </row>
    <row r="17442" spans="2:15" x14ac:dyDescent="0.2">
      <c r="B17442" s="4">
        <v>158.52000000000001</v>
      </c>
      <c r="C17442" s="4">
        <v>228.26</v>
      </c>
      <c r="D17442" s="4">
        <v>247.3</v>
      </c>
      <c r="M17442" s="4">
        <v>158.52000000000001</v>
      </c>
      <c r="N17442" s="2">
        <f t="shared" si="544"/>
        <v>2.3584298129300434</v>
      </c>
      <c r="O17442" s="2">
        <f t="shared" si="545"/>
        <v>2.3932241163612975</v>
      </c>
    </row>
    <row r="17443" spans="2:15" x14ac:dyDescent="0.2">
      <c r="B17443" s="4">
        <v>54.5</v>
      </c>
      <c r="C17443" s="4">
        <v>9.81</v>
      </c>
      <c r="D17443" s="4">
        <v>153.69</v>
      </c>
      <c r="M17443" s="4">
        <v>54.5</v>
      </c>
      <c r="N17443" s="2">
        <f t="shared" si="544"/>
        <v>0.99166900737994856</v>
      </c>
      <c r="O17443" s="2">
        <f t="shared" si="545"/>
        <v>2.1866456105960035</v>
      </c>
    </row>
    <row r="17444" spans="2:15" x14ac:dyDescent="0.2">
      <c r="B17444" s="4">
        <v>79.08</v>
      </c>
      <c r="C17444" s="4">
        <v>139.18</v>
      </c>
      <c r="D17444" s="4">
        <v>177.14</v>
      </c>
      <c r="M17444" s="4">
        <v>79.08</v>
      </c>
      <c r="N17444" s="2">
        <f t="shared" si="544"/>
        <v>2.1435768321589963</v>
      </c>
      <c r="O17444" s="2">
        <f t="shared" si="545"/>
        <v>2.2483166403417796</v>
      </c>
    </row>
    <row r="17445" spans="2:15" x14ac:dyDescent="0.2">
      <c r="B17445" s="4">
        <v>19.96</v>
      </c>
      <c r="C17445" s="4">
        <v>7.18</v>
      </c>
      <c r="D17445" s="4">
        <v>52.7</v>
      </c>
      <c r="M17445" s="4">
        <v>19.96</v>
      </c>
      <c r="N17445" s="2">
        <f t="shared" si="544"/>
        <v>0.85612444424230028</v>
      </c>
      <c r="O17445" s="2">
        <f t="shared" si="545"/>
        <v>1.7218106152125465</v>
      </c>
    </row>
    <row r="17446" spans="2:15" x14ac:dyDescent="0.2">
      <c r="B17446" s="4">
        <v>155.83000000000001</v>
      </c>
      <c r="C17446" s="4">
        <v>40.51</v>
      </c>
      <c r="D17446" s="4">
        <v>115.32</v>
      </c>
      <c r="M17446" s="4">
        <v>155.83000000000001</v>
      </c>
      <c r="N17446" s="2">
        <f t="shared" si="544"/>
        <v>1.6075622431835883</v>
      </c>
      <c r="O17446" s="2">
        <f t="shared" si="545"/>
        <v>2.0619046337161699</v>
      </c>
    </row>
    <row r="17447" spans="2:15" x14ac:dyDescent="0.2">
      <c r="B17447" s="4">
        <v>129.71</v>
      </c>
      <c r="C17447" s="4">
        <v>15.56</v>
      </c>
      <c r="D17447" s="4">
        <v>243.86</v>
      </c>
      <c r="M17447" s="4">
        <v>129.71</v>
      </c>
      <c r="N17447" s="2">
        <f t="shared" si="544"/>
        <v>1.1920095926536702</v>
      </c>
      <c r="O17447" s="2">
        <f t="shared" si="545"/>
        <v>2.3871405694653007</v>
      </c>
    </row>
    <row r="17448" spans="2:15" x14ac:dyDescent="0.2">
      <c r="B17448" s="4">
        <v>34.130000000000003</v>
      </c>
      <c r="C17448" s="4">
        <v>13.31</v>
      </c>
      <c r="D17448" s="4">
        <v>89.08</v>
      </c>
      <c r="M17448" s="4">
        <v>34.130000000000003</v>
      </c>
      <c r="N17448" s="2">
        <f t="shared" si="544"/>
        <v>1.1241780554746752</v>
      </c>
      <c r="O17448" s="2">
        <f t="shared" si="545"/>
        <v>1.9497802083620006</v>
      </c>
    </row>
    <row r="17449" spans="2:15" x14ac:dyDescent="0.2">
      <c r="B17449" s="4">
        <v>191.43</v>
      </c>
      <c r="C17449" s="4">
        <v>275.64999999999998</v>
      </c>
      <c r="D17449" s="4">
        <v>298.64</v>
      </c>
      <c r="M17449" s="4">
        <v>191.43</v>
      </c>
      <c r="N17449" s="2">
        <f t="shared" si="544"/>
        <v>2.4403579968152878</v>
      </c>
      <c r="O17449" s="2">
        <f t="shared" si="545"/>
        <v>2.4751479769182483</v>
      </c>
    </row>
    <row r="17450" spans="2:15" x14ac:dyDescent="0.2">
      <c r="B17450" s="4">
        <v>39.119999999999997</v>
      </c>
      <c r="C17450" s="4">
        <v>7.43</v>
      </c>
      <c r="D17450" s="4">
        <v>31.69</v>
      </c>
      <c r="M17450" s="4">
        <v>39.119999999999997</v>
      </c>
      <c r="N17450" s="2">
        <f t="shared" si="544"/>
        <v>0.87098881376057524</v>
      </c>
      <c r="O17450" s="2">
        <f t="shared" si="545"/>
        <v>1.5009222391903005</v>
      </c>
    </row>
    <row r="17451" spans="2:15" x14ac:dyDescent="0.2">
      <c r="B17451" s="4">
        <v>52.54</v>
      </c>
      <c r="C17451" s="4">
        <v>7.88</v>
      </c>
      <c r="D17451" s="4">
        <v>44.66</v>
      </c>
      <c r="M17451" s="4">
        <v>52.54</v>
      </c>
      <c r="N17451" s="2">
        <f t="shared" si="544"/>
        <v>0.8965262174895553</v>
      </c>
      <c r="O17451" s="2">
        <f t="shared" si="545"/>
        <v>1.6499187187354192</v>
      </c>
    </row>
    <row r="17452" spans="2:15" x14ac:dyDescent="0.2">
      <c r="B17452" s="4">
        <v>73.22</v>
      </c>
      <c r="C17452" s="4">
        <v>13.17</v>
      </c>
      <c r="D17452" s="4">
        <v>133.27000000000001</v>
      </c>
      <c r="M17452" s="4">
        <v>73.22</v>
      </c>
      <c r="N17452" s="2">
        <f t="shared" si="544"/>
        <v>1.1195857749617839</v>
      </c>
      <c r="O17452" s="2">
        <f t="shared" si="545"/>
        <v>2.1247323977200296</v>
      </c>
    </row>
    <row r="17453" spans="2:15" x14ac:dyDescent="0.2">
      <c r="B17453" s="4">
        <v>178.27</v>
      </c>
      <c r="C17453" s="4">
        <v>99.83</v>
      </c>
      <c r="D17453" s="4">
        <v>256.70999999999998</v>
      </c>
      <c r="M17453" s="4">
        <v>178.27</v>
      </c>
      <c r="N17453" s="2">
        <f t="shared" si="544"/>
        <v>1.9992610711131005</v>
      </c>
      <c r="O17453" s="2">
        <f t="shared" si="545"/>
        <v>2.4094427867089556</v>
      </c>
    </row>
    <row r="17454" spans="2:15" x14ac:dyDescent="0.2">
      <c r="B17454" s="4">
        <v>126.94</v>
      </c>
      <c r="C17454" s="4">
        <v>60.93</v>
      </c>
      <c r="D17454" s="4">
        <v>192.95</v>
      </c>
      <c r="M17454" s="4">
        <v>126.94</v>
      </c>
      <c r="N17454" s="2">
        <f t="shared" si="544"/>
        <v>1.7848311781244692</v>
      </c>
      <c r="O17454" s="2">
        <f t="shared" si="545"/>
        <v>2.2854447829074154</v>
      </c>
    </row>
    <row r="17455" spans="2:15" x14ac:dyDescent="0.2">
      <c r="B17455" s="4">
        <v>150.54</v>
      </c>
      <c r="C17455" s="4">
        <v>18.059999999999999</v>
      </c>
      <c r="D17455" s="4">
        <v>584.1</v>
      </c>
      <c r="M17455" s="4">
        <v>150.54</v>
      </c>
      <c r="N17455" s="2">
        <f t="shared" si="544"/>
        <v>1.256717745977487</v>
      </c>
      <c r="O17455" s="2">
        <f t="shared" si="545"/>
        <v>2.7664872062396939</v>
      </c>
    </row>
    <row r="17456" spans="2:15" x14ac:dyDescent="0.2">
      <c r="B17456" s="4">
        <v>95.88</v>
      </c>
      <c r="C17456" s="4">
        <v>42.18</v>
      </c>
      <c r="D17456" s="4">
        <v>341.34</v>
      </c>
      <c r="M17456" s="4">
        <v>95.88</v>
      </c>
      <c r="N17456" s="2">
        <f t="shared" si="544"/>
        <v>1.6251065754034675</v>
      </c>
      <c r="O17456" s="2">
        <f t="shared" si="545"/>
        <v>2.5331871841514153</v>
      </c>
    </row>
    <row r="17457" spans="2:15" x14ac:dyDescent="0.2">
      <c r="B17457" s="4">
        <v>109.1</v>
      </c>
      <c r="C17457" s="4">
        <v>231.29</v>
      </c>
      <c r="D17457" s="4">
        <v>205.11</v>
      </c>
      <c r="M17457" s="4">
        <v>109.1</v>
      </c>
      <c r="N17457" s="2">
        <f t="shared" si="544"/>
        <v>2.3641568561225306</v>
      </c>
      <c r="O17457" s="2">
        <f t="shared" si="545"/>
        <v>2.3119868346197006</v>
      </c>
    </row>
    <row r="17458" spans="2:15" x14ac:dyDescent="0.2">
      <c r="B17458" s="4">
        <v>115.04</v>
      </c>
      <c r="C17458" s="4">
        <v>79.37</v>
      </c>
      <c r="D17458" s="4">
        <v>265.75</v>
      </c>
      <c r="M17458" s="4">
        <v>115.04</v>
      </c>
      <c r="N17458" s="2">
        <f t="shared" si="544"/>
        <v>1.8996563803056357</v>
      </c>
      <c r="O17458" s="2">
        <f t="shared" si="545"/>
        <v>2.4244732731953342</v>
      </c>
    </row>
    <row r="17459" spans="2:15" x14ac:dyDescent="0.2">
      <c r="B17459" s="4">
        <v>79.56</v>
      </c>
      <c r="C17459" s="4">
        <v>32.61</v>
      </c>
      <c r="D17459" s="4">
        <v>46.95</v>
      </c>
      <c r="M17459" s="4">
        <v>79.56</v>
      </c>
      <c r="N17459" s="2">
        <f t="shared" si="544"/>
        <v>1.5133507988059569</v>
      </c>
      <c r="O17459" s="2">
        <f t="shared" si="545"/>
        <v>1.6716355966021297</v>
      </c>
    </row>
    <row r="17460" spans="2:15" x14ac:dyDescent="0.2">
      <c r="B17460" s="4">
        <v>166.96</v>
      </c>
      <c r="C17460" s="4">
        <v>60.1</v>
      </c>
      <c r="D17460" s="4">
        <v>440.78</v>
      </c>
      <c r="M17460" s="4">
        <v>166.96</v>
      </c>
      <c r="N17460" s="2">
        <f t="shared" si="544"/>
        <v>1.7788744720027396</v>
      </c>
      <c r="O17460" s="2">
        <f t="shared" si="545"/>
        <v>2.6442218805653885</v>
      </c>
    </row>
    <row r="17461" spans="2:15" x14ac:dyDescent="0.2">
      <c r="B17461" s="4">
        <v>45.69</v>
      </c>
      <c r="C17461" s="4">
        <v>18.27</v>
      </c>
      <c r="D17461" s="4">
        <v>27.42</v>
      </c>
      <c r="M17461" s="4">
        <v>45.69</v>
      </c>
      <c r="N17461" s="2">
        <f t="shared" si="544"/>
        <v>1.2617385473525378</v>
      </c>
      <c r="O17461" s="2">
        <f t="shared" si="545"/>
        <v>1.4380674504534938</v>
      </c>
    </row>
    <row r="17462" spans="2:15" x14ac:dyDescent="0.2">
      <c r="B17462" s="4">
        <v>44.66</v>
      </c>
      <c r="C17462" s="4">
        <v>1.78</v>
      </c>
      <c r="D17462" s="4">
        <v>42.88</v>
      </c>
      <c r="M17462" s="4">
        <v>44.66</v>
      </c>
      <c r="N17462" s="2">
        <f t="shared" si="544"/>
        <v>0.250420002308894</v>
      </c>
      <c r="O17462" s="2">
        <f t="shared" si="545"/>
        <v>1.6322547766847135</v>
      </c>
    </row>
    <row r="17463" spans="2:15" x14ac:dyDescent="0.2">
      <c r="B17463" s="4">
        <v>166.68</v>
      </c>
      <c r="C17463" s="4">
        <v>255.02</v>
      </c>
      <c r="D17463" s="4">
        <v>245.02</v>
      </c>
      <c r="M17463" s="4">
        <v>166.68</v>
      </c>
      <c r="N17463" s="2">
        <f t="shared" si="544"/>
        <v>2.4065742414105542</v>
      </c>
      <c r="O17463" s="2">
        <f t="shared" si="545"/>
        <v>2.3892015355283336</v>
      </c>
    </row>
    <row r="17464" spans="2:15" x14ac:dyDescent="0.2">
      <c r="B17464" s="4">
        <v>65</v>
      </c>
      <c r="C17464" s="4">
        <v>96.2</v>
      </c>
      <c r="D17464" s="4">
        <v>163.80000000000001</v>
      </c>
      <c r="M17464" s="4">
        <v>65</v>
      </c>
      <c r="N17464" s="2">
        <f t="shared" si="544"/>
        <v>1.983175072037813</v>
      </c>
      <c r="O17464" s="2">
        <f t="shared" si="545"/>
        <v>2.2143138974243999</v>
      </c>
    </row>
    <row r="17465" spans="2:15" x14ac:dyDescent="0.2">
      <c r="B17465" s="4">
        <v>53.76</v>
      </c>
      <c r="C17465" s="4">
        <v>88.16</v>
      </c>
      <c r="D17465" s="4">
        <v>126.88</v>
      </c>
      <c r="M17465" s="4">
        <v>53.76</v>
      </c>
      <c r="N17465" s="2">
        <f t="shared" si="544"/>
        <v>1.9452715815077097</v>
      </c>
      <c r="O17465" s="2">
        <f t="shared" si="545"/>
        <v>2.1033931699735287</v>
      </c>
    </row>
    <row r="17466" spans="2:15" x14ac:dyDescent="0.2">
      <c r="B17466" s="4">
        <v>167.62</v>
      </c>
      <c r="C17466" s="4">
        <v>251.43</v>
      </c>
      <c r="D17466" s="4">
        <v>251.43</v>
      </c>
      <c r="M17466" s="4">
        <v>167.62</v>
      </c>
      <c r="N17466" s="2">
        <f t="shared" si="544"/>
        <v>2.4004170953751665</v>
      </c>
      <c r="O17466" s="2">
        <f t="shared" si="545"/>
        <v>2.4004170953751665</v>
      </c>
    </row>
    <row r="17467" spans="2:15" x14ac:dyDescent="0.2">
      <c r="B17467" s="4">
        <v>111.11</v>
      </c>
      <c r="C17467" s="4">
        <v>66.66</v>
      </c>
      <c r="D17467" s="4">
        <v>377.78</v>
      </c>
      <c r="M17467" s="4">
        <v>111.11</v>
      </c>
      <c r="N17467" s="2">
        <f t="shared" si="544"/>
        <v>1.8238653093245112</v>
      </c>
      <c r="O17467" s="2">
        <f t="shared" si="545"/>
        <v>2.5772389622688396</v>
      </c>
    </row>
    <row r="17468" spans="2:15" x14ac:dyDescent="0.2">
      <c r="B17468" s="4">
        <v>73.27</v>
      </c>
      <c r="C17468" s="4">
        <v>93.78</v>
      </c>
      <c r="D17468" s="4">
        <v>199.3</v>
      </c>
      <c r="M17468" s="4">
        <v>73.27</v>
      </c>
      <c r="N17468" s="2">
        <f t="shared" si="544"/>
        <v>1.9721102284028305</v>
      </c>
      <c r="O17468" s="2">
        <f t="shared" si="545"/>
        <v>2.2995072987004876</v>
      </c>
    </row>
    <row r="17469" spans="2:15" x14ac:dyDescent="0.2">
      <c r="B17469" s="4">
        <v>129.6</v>
      </c>
      <c r="C17469" s="4">
        <v>77.760000000000005</v>
      </c>
      <c r="D17469" s="4">
        <v>440.64</v>
      </c>
      <c r="M17469" s="4">
        <v>129.6</v>
      </c>
      <c r="N17469" s="2">
        <f t="shared" si="544"/>
        <v>1.8907562519182182</v>
      </c>
      <c r="O17469" s="2">
        <f t="shared" si="545"/>
        <v>2.6440839185768295</v>
      </c>
    </row>
    <row r="17470" spans="2:15" x14ac:dyDescent="0.2">
      <c r="B17470" s="4">
        <v>169.81</v>
      </c>
      <c r="C17470" s="4">
        <v>1.69</v>
      </c>
      <c r="D17470" s="4">
        <v>168.12</v>
      </c>
      <c r="M17470" s="4">
        <v>169.81</v>
      </c>
      <c r="N17470" s="2">
        <f t="shared" si="544"/>
        <v>0.22788670461367352</v>
      </c>
      <c r="O17470" s="2">
        <f t="shared" si="545"/>
        <v>2.2256193813333995</v>
      </c>
    </row>
    <row r="17471" spans="2:15" x14ac:dyDescent="0.2">
      <c r="B17471" s="4">
        <v>50.63</v>
      </c>
      <c r="C17471" s="4">
        <v>45.56</v>
      </c>
      <c r="D17471" s="4">
        <v>106.33</v>
      </c>
      <c r="M17471" s="4">
        <v>50.63</v>
      </c>
      <c r="N17471" s="2">
        <f t="shared" si="544"/>
        <v>1.6585837154070628</v>
      </c>
      <c r="O17471" s="2">
        <f t="shared" si="545"/>
        <v>2.026655813877043</v>
      </c>
    </row>
    <row r="17472" spans="2:15" x14ac:dyDescent="0.2">
      <c r="B17472" s="4">
        <v>123.19</v>
      </c>
      <c r="C17472" s="4">
        <v>19.71</v>
      </c>
      <c r="D17472" s="4">
        <v>473.05</v>
      </c>
      <c r="M17472" s="4">
        <v>123.19</v>
      </c>
      <c r="N17472" s="2">
        <f t="shared" si="544"/>
        <v>1.2946866242794433</v>
      </c>
      <c r="O17472" s="2">
        <f t="shared" si="545"/>
        <v>2.6749070468191296</v>
      </c>
    </row>
    <row r="17473" spans="2:15" x14ac:dyDescent="0.2">
      <c r="B17473" s="4">
        <v>50.97</v>
      </c>
      <c r="C17473" s="4">
        <v>30.58</v>
      </c>
      <c r="D17473" s="4">
        <v>71.36</v>
      </c>
      <c r="M17473" s="4">
        <v>50.97</v>
      </c>
      <c r="N17473" s="2">
        <f t="shared" si="544"/>
        <v>1.4854374810763014</v>
      </c>
      <c r="O17473" s="2">
        <f t="shared" si="545"/>
        <v>1.8534548413680667</v>
      </c>
    </row>
    <row r="17474" spans="2:15" x14ac:dyDescent="0.2">
      <c r="B17474" s="4">
        <v>65.489999999999995</v>
      </c>
      <c r="C17474" s="4">
        <v>92.34</v>
      </c>
      <c r="D17474" s="4">
        <v>104.13</v>
      </c>
      <c r="M17474" s="4">
        <v>65.489999999999995</v>
      </c>
      <c r="N17474" s="2">
        <f t="shared" si="544"/>
        <v>1.9653898702151225</v>
      </c>
      <c r="O17474" s="2">
        <f t="shared" si="545"/>
        <v>2.0175758683910745</v>
      </c>
    </row>
    <row r="17475" spans="2:15" x14ac:dyDescent="0.2">
      <c r="B17475" s="4">
        <v>181.54</v>
      </c>
      <c r="C17475" s="4">
        <v>254.15</v>
      </c>
      <c r="D17475" s="4">
        <v>472.01</v>
      </c>
      <c r="M17475" s="4">
        <v>181.54</v>
      </c>
      <c r="N17475" s="2">
        <f t="shared" si="544"/>
        <v>2.4050901140387224</v>
      </c>
      <c r="O17475" s="2">
        <f t="shared" si="545"/>
        <v>2.6739511996908969</v>
      </c>
    </row>
    <row r="17476" spans="2:15" x14ac:dyDescent="0.2">
      <c r="B17476" s="4">
        <v>69.48</v>
      </c>
      <c r="C17476" s="4">
        <v>93.79</v>
      </c>
      <c r="D17476" s="4">
        <v>114.65</v>
      </c>
      <c r="M17476" s="4">
        <v>69.48</v>
      </c>
      <c r="N17476" s="2">
        <f t="shared" si="544"/>
        <v>1.9721565358594937</v>
      </c>
      <c r="O17476" s="2">
        <f t="shared" si="545"/>
        <v>2.0593740590659575</v>
      </c>
    </row>
    <row r="17477" spans="2:15" x14ac:dyDescent="0.2">
      <c r="B17477" s="4">
        <v>45.65</v>
      </c>
      <c r="C17477" s="4">
        <v>15.52</v>
      </c>
      <c r="D17477" s="4">
        <v>30.13</v>
      </c>
      <c r="M17477" s="4">
        <v>45.65</v>
      </c>
      <c r="N17477" s="2">
        <f t="shared" si="544"/>
        <v>1.1908917169221696</v>
      </c>
      <c r="O17477" s="2">
        <f t="shared" si="545"/>
        <v>1.4789991316733571</v>
      </c>
    </row>
    <row r="17478" spans="2:15" x14ac:dyDescent="0.2">
      <c r="B17478" s="4">
        <v>170.21</v>
      </c>
      <c r="C17478" s="4">
        <v>76.59</v>
      </c>
      <c r="D17478" s="4">
        <v>93.62</v>
      </c>
      <c r="M17478" s="4">
        <v>170.21</v>
      </c>
      <c r="N17478" s="2">
        <f t="shared" ref="N17478:N17541" si="546">LOG(C17478)</f>
        <v>1.8841720695239128</v>
      </c>
      <c r="O17478" s="2">
        <f t="shared" ref="O17478:O17541" si="547">LOG(D17478)</f>
        <v>1.9713686367914234</v>
      </c>
    </row>
    <row r="17479" spans="2:15" x14ac:dyDescent="0.2">
      <c r="B17479" s="4">
        <v>58.85</v>
      </c>
      <c r="C17479" s="4">
        <v>27.65</v>
      </c>
      <c r="D17479" s="4">
        <v>31.2</v>
      </c>
      <c r="M17479" s="4">
        <v>58.85</v>
      </c>
      <c r="N17479" s="2">
        <f t="shared" si="546"/>
        <v>1.4416951356407171</v>
      </c>
      <c r="O17479" s="2">
        <f t="shared" si="547"/>
        <v>1.4941545940184429</v>
      </c>
    </row>
    <row r="17480" spans="2:15" x14ac:dyDescent="0.2">
      <c r="B17480" s="4">
        <v>100.86</v>
      </c>
      <c r="C17480" s="4">
        <v>163.38999999999999</v>
      </c>
      <c r="D17480" s="4">
        <v>139.19</v>
      </c>
      <c r="M17480" s="4">
        <v>100.86</v>
      </c>
      <c r="N17480" s="2">
        <f t="shared" si="546"/>
        <v>2.2132254727734009</v>
      </c>
      <c r="O17480" s="2">
        <f t="shared" si="547"/>
        <v>2.1436080348375959</v>
      </c>
    </row>
    <row r="17481" spans="2:15" x14ac:dyDescent="0.2">
      <c r="B17481" s="4">
        <v>29.4</v>
      </c>
      <c r="C17481" s="4">
        <v>10.58</v>
      </c>
      <c r="D17481" s="4">
        <v>48.22</v>
      </c>
      <c r="M17481" s="4">
        <v>29.4</v>
      </c>
      <c r="N17481" s="2">
        <f t="shared" si="546"/>
        <v>1.0244856676991669</v>
      </c>
      <c r="O17481" s="2">
        <f t="shared" si="547"/>
        <v>1.6832272060414348</v>
      </c>
    </row>
    <row r="17482" spans="2:15" x14ac:dyDescent="0.2">
      <c r="B17482" s="4">
        <v>185.62</v>
      </c>
      <c r="C17482" s="4">
        <v>37.119999999999997</v>
      </c>
      <c r="D17482" s="4">
        <v>334.12</v>
      </c>
      <c r="M17482" s="4">
        <v>185.62</v>
      </c>
      <c r="N17482" s="2">
        <f t="shared" si="546"/>
        <v>1.5696079675468244</v>
      </c>
      <c r="O17482" s="2">
        <f t="shared" si="547"/>
        <v>2.5239024727338202</v>
      </c>
    </row>
    <row r="17483" spans="2:15" x14ac:dyDescent="0.2">
      <c r="B17483" s="4">
        <v>156.6</v>
      </c>
      <c r="C17483" s="4">
        <v>331.99</v>
      </c>
      <c r="D17483" s="4">
        <v>294.41000000000003</v>
      </c>
      <c r="M17483" s="4">
        <v>156.6</v>
      </c>
      <c r="N17483" s="2">
        <f t="shared" si="546"/>
        <v>2.5211250023479335</v>
      </c>
      <c r="O17483" s="2">
        <f t="shared" si="547"/>
        <v>2.468952557265534</v>
      </c>
    </row>
    <row r="17484" spans="2:15" x14ac:dyDescent="0.2">
      <c r="B17484" s="4">
        <v>18.98</v>
      </c>
      <c r="C17484" s="4">
        <v>3.79</v>
      </c>
      <c r="D17484" s="4">
        <v>15.19</v>
      </c>
      <c r="M17484" s="4">
        <v>18.98</v>
      </c>
      <c r="N17484" s="2">
        <f t="shared" si="546"/>
        <v>0.57863920996807239</v>
      </c>
      <c r="O17484" s="2">
        <f t="shared" si="547"/>
        <v>1.1815577738627863</v>
      </c>
    </row>
    <row r="17485" spans="2:15" x14ac:dyDescent="0.2">
      <c r="B17485" s="4">
        <v>25.4</v>
      </c>
      <c r="C17485" s="4">
        <v>2.54</v>
      </c>
      <c r="D17485" s="4">
        <v>48.26</v>
      </c>
      <c r="M17485" s="4">
        <v>25.4</v>
      </c>
      <c r="N17485" s="2">
        <f t="shared" si="546"/>
        <v>0.40483371661993806</v>
      </c>
      <c r="O17485" s="2">
        <f t="shared" si="547"/>
        <v>1.6835873175727669</v>
      </c>
    </row>
    <row r="17486" spans="2:15" x14ac:dyDescent="0.2">
      <c r="B17486" s="4">
        <v>61.75</v>
      </c>
      <c r="C17486" s="4">
        <v>3.08</v>
      </c>
      <c r="D17486" s="4">
        <v>58.67</v>
      </c>
      <c r="M17486" s="4">
        <v>61.75</v>
      </c>
      <c r="N17486" s="2">
        <f t="shared" si="546"/>
        <v>0.48855071650044429</v>
      </c>
      <c r="O17486" s="2">
        <f t="shared" si="547"/>
        <v>1.7684160882163316</v>
      </c>
    </row>
    <row r="17487" spans="2:15" x14ac:dyDescent="0.2">
      <c r="B17487" s="4">
        <v>174.79</v>
      </c>
      <c r="C17487" s="4">
        <v>171.29</v>
      </c>
      <c r="D17487" s="4">
        <v>178.29</v>
      </c>
      <c r="M17487" s="4">
        <v>174.79</v>
      </c>
      <c r="N17487" s="2">
        <f t="shared" si="546"/>
        <v>2.233732009366046</v>
      </c>
      <c r="O17487" s="2">
        <f t="shared" si="547"/>
        <v>2.2511269849778719</v>
      </c>
    </row>
    <row r="17488" spans="2:15" x14ac:dyDescent="0.2">
      <c r="B17488" s="4">
        <v>157.58000000000001</v>
      </c>
      <c r="C17488" s="4">
        <v>94.54</v>
      </c>
      <c r="D17488" s="4">
        <v>220.62</v>
      </c>
      <c r="M17488" s="4">
        <v>157.58000000000001</v>
      </c>
      <c r="N17488" s="2">
        <f t="shared" si="546"/>
        <v>1.975615597966895</v>
      </c>
      <c r="O17488" s="2">
        <f t="shared" si="547"/>
        <v>2.3436448802525058</v>
      </c>
    </row>
    <row r="17489" spans="2:15" x14ac:dyDescent="0.2">
      <c r="B17489" s="4">
        <v>192.87</v>
      </c>
      <c r="C17489" s="4">
        <v>30.85</v>
      </c>
      <c r="D17489" s="4">
        <v>354.89</v>
      </c>
      <c r="M17489" s="4">
        <v>192.87</v>
      </c>
      <c r="N17489" s="2">
        <f t="shared" si="546"/>
        <v>1.4892551683692605</v>
      </c>
      <c r="O17489" s="2">
        <f t="shared" si="547"/>
        <v>2.5500937620807411</v>
      </c>
    </row>
    <row r="17490" spans="2:15" x14ac:dyDescent="0.2">
      <c r="B17490" s="4">
        <v>111.79</v>
      </c>
      <c r="C17490" s="4">
        <v>42.48</v>
      </c>
      <c r="D17490" s="4">
        <v>181.1</v>
      </c>
      <c r="M17490" s="4">
        <v>111.79</v>
      </c>
      <c r="N17490" s="2">
        <f t="shared" si="546"/>
        <v>1.6281845080734125</v>
      </c>
      <c r="O17490" s="2">
        <f t="shared" si="547"/>
        <v>2.2579184503140586</v>
      </c>
    </row>
    <row r="17491" spans="2:15" x14ac:dyDescent="0.2">
      <c r="B17491" s="4">
        <v>51.54</v>
      </c>
      <c r="C17491" s="4">
        <v>1.54</v>
      </c>
      <c r="D17491" s="4">
        <v>50</v>
      </c>
      <c r="M17491" s="4">
        <v>51.54</v>
      </c>
      <c r="N17491" s="2">
        <f t="shared" si="546"/>
        <v>0.18752072083646307</v>
      </c>
      <c r="O17491" s="2">
        <f t="shared" si="547"/>
        <v>1.6989700043360187</v>
      </c>
    </row>
    <row r="17492" spans="2:15" x14ac:dyDescent="0.2">
      <c r="B17492" s="4">
        <v>79.94</v>
      </c>
      <c r="C17492" s="4">
        <v>139.09</v>
      </c>
      <c r="D17492" s="4">
        <v>100.73</v>
      </c>
      <c r="M17492" s="4">
        <v>79.94</v>
      </c>
      <c r="N17492" s="2">
        <f t="shared" si="546"/>
        <v>2.143295907124072</v>
      </c>
      <c r="O17492" s="2">
        <f t="shared" si="547"/>
        <v>2.0031588339508621</v>
      </c>
    </row>
    <row r="17493" spans="2:15" x14ac:dyDescent="0.2">
      <c r="B17493" s="4">
        <v>70.55</v>
      </c>
      <c r="C17493" s="4">
        <v>21.87</v>
      </c>
      <c r="D17493" s="4">
        <v>48.68</v>
      </c>
      <c r="M17493" s="4">
        <v>70.55</v>
      </c>
      <c r="N17493" s="2">
        <f t="shared" si="546"/>
        <v>1.3398487830376371</v>
      </c>
      <c r="O17493" s="2">
        <f t="shared" si="547"/>
        <v>1.6873505695580273</v>
      </c>
    </row>
    <row r="17494" spans="2:15" x14ac:dyDescent="0.2">
      <c r="B17494" s="4">
        <v>20.13</v>
      </c>
      <c r="C17494" s="4">
        <v>16.100000000000001</v>
      </c>
      <c r="D17494" s="4">
        <v>64.42</v>
      </c>
      <c r="M17494" s="4">
        <v>20.13</v>
      </c>
      <c r="N17494" s="2">
        <f t="shared" si="546"/>
        <v>1.2068258760318498</v>
      </c>
      <c r="O17494" s="2">
        <f t="shared" si="547"/>
        <v>1.8090207204836726</v>
      </c>
    </row>
    <row r="17495" spans="2:15" x14ac:dyDescent="0.2">
      <c r="B17495" s="4">
        <v>182.77</v>
      </c>
      <c r="C17495" s="4">
        <v>138.9</v>
      </c>
      <c r="D17495" s="4">
        <v>592.17999999999995</v>
      </c>
      <c r="M17495" s="4">
        <v>182.77</v>
      </c>
      <c r="N17495" s="2">
        <f t="shared" si="546"/>
        <v>2.1427022457376155</v>
      </c>
      <c r="O17495" s="2">
        <f t="shared" si="547"/>
        <v>2.7724537356498473</v>
      </c>
    </row>
    <row r="17496" spans="2:15" x14ac:dyDescent="0.2">
      <c r="B17496" s="4">
        <v>171.58</v>
      </c>
      <c r="C17496" s="4">
        <v>159.56</v>
      </c>
      <c r="D17496" s="4">
        <v>355.18</v>
      </c>
      <c r="M17496" s="4">
        <v>171.58</v>
      </c>
      <c r="N17496" s="2">
        <f t="shared" si="546"/>
        <v>2.2029240276378022</v>
      </c>
      <c r="O17496" s="2">
        <f t="shared" si="547"/>
        <v>2.5504485028999686</v>
      </c>
    </row>
    <row r="17497" spans="2:15" x14ac:dyDescent="0.2">
      <c r="B17497" s="4">
        <v>142.88</v>
      </c>
      <c r="C17497" s="4">
        <v>47.15</v>
      </c>
      <c r="D17497" s="4">
        <v>95.73</v>
      </c>
      <c r="M17497" s="4">
        <v>142.88</v>
      </c>
      <c r="N17497" s="2">
        <f t="shared" si="546"/>
        <v>1.6734816970733473</v>
      </c>
      <c r="O17497" s="2">
        <f t="shared" si="547"/>
        <v>1.9810480589131729</v>
      </c>
    </row>
    <row r="17498" spans="2:15" x14ac:dyDescent="0.2">
      <c r="B17498" s="4">
        <v>72.88</v>
      </c>
      <c r="C17498" s="4">
        <v>9.4700000000000006</v>
      </c>
      <c r="D17498" s="4">
        <v>63.41</v>
      </c>
      <c r="M17498" s="4">
        <v>72.88</v>
      </c>
      <c r="N17498" s="2">
        <f t="shared" si="546"/>
        <v>0.97634997900327347</v>
      </c>
      <c r="O17498" s="2">
        <f t="shared" si="547"/>
        <v>1.8021577531869615</v>
      </c>
    </row>
    <row r="17499" spans="2:15" x14ac:dyDescent="0.2">
      <c r="B17499" s="4">
        <v>28.89</v>
      </c>
      <c r="C17499" s="4">
        <v>47.66</v>
      </c>
      <c r="D17499" s="4">
        <v>39.01</v>
      </c>
      <c r="M17499" s="4">
        <v>28.89</v>
      </c>
      <c r="N17499" s="2">
        <f t="shared" si="546"/>
        <v>1.6781540380104374</v>
      </c>
      <c r="O17499" s="2">
        <f t="shared" si="547"/>
        <v>1.5911759503117913</v>
      </c>
    </row>
    <row r="17500" spans="2:15" x14ac:dyDescent="0.2">
      <c r="B17500" s="4">
        <v>185.44</v>
      </c>
      <c r="C17500" s="4">
        <v>205.83</v>
      </c>
      <c r="D17500" s="4">
        <v>350.49</v>
      </c>
      <c r="M17500" s="4">
        <v>185.44</v>
      </c>
      <c r="N17500" s="2">
        <f t="shared" si="546"/>
        <v>2.3135086740460733</v>
      </c>
      <c r="O17500" s="2">
        <f t="shared" si="547"/>
        <v>2.544675631413166</v>
      </c>
    </row>
    <row r="17501" spans="2:15" x14ac:dyDescent="0.2">
      <c r="B17501" s="4">
        <v>73.489999999999995</v>
      </c>
      <c r="C17501" s="4">
        <v>11.02</v>
      </c>
      <c r="D17501" s="4">
        <v>62.47</v>
      </c>
      <c r="M17501" s="4">
        <v>73.489999999999995</v>
      </c>
      <c r="N17501" s="2">
        <f t="shared" si="546"/>
        <v>1.0421815945157662</v>
      </c>
      <c r="O17501" s="2">
        <f t="shared" si="547"/>
        <v>1.7956715059460218</v>
      </c>
    </row>
    <row r="17502" spans="2:15" x14ac:dyDescent="0.2">
      <c r="B17502" s="4">
        <v>177.43</v>
      </c>
      <c r="C17502" s="4">
        <v>282.11</v>
      </c>
      <c r="D17502" s="4">
        <v>250.18</v>
      </c>
      <c r="M17502" s="4">
        <v>177.43</v>
      </c>
      <c r="N17502" s="2">
        <f t="shared" si="546"/>
        <v>2.4504184809368112</v>
      </c>
      <c r="O17502" s="2">
        <f t="shared" si="547"/>
        <v>2.3982525881838823</v>
      </c>
    </row>
    <row r="17503" spans="2:15" x14ac:dyDescent="0.2">
      <c r="B17503" s="4">
        <v>72.67</v>
      </c>
      <c r="C17503" s="4">
        <v>115.54</v>
      </c>
      <c r="D17503" s="4">
        <v>102.47</v>
      </c>
      <c r="M17503" s="4">
        <v>72.67</v>
      </c>
      <c r="N17503" s="2">
        <f t="shared" si="546"/>
        <v>2.0627323632053938</v>
      </c>
      <c r="O17503" s="2">
        <f t="shared" si="547"/>
        <v>2.0105967362065251</v>
      </c>
    </row>
    <row r="17504" spans="2:15" x14ac:dyDescent="0.2">
      <c r="B17504" s="4">
        <v>132.88</v>
      </c>
      <c r="C17504" s="4">
        <v>37.200000000000003</v>
      </c>
      <c r="D17504" s="4">
        <v>95.68</v>
      </c>
      <c r="M17504" s="4">
        <v>132.88</v>
      </c>
      <c r="N17504" s="2">
        <f t="shared" si="546"/>
        <v>1.5705429398818975</v>
      </c>
      <c r="O17504" s="2">
        <f t="shared" si="547"/>
        <v>1.9808211666443356</v>
      </c>
    </row>
    <row r="17505" spans="2:15" x14ac:dyDescent="0.2">
      <c r="B17505" s="4">
        <v>32.380000000000003</v>
      </c>
      <c r="C17505" s="4">
        <v>44.68</v>
      </c>
      <c r="D17505" s="4">
        <v>52.46</v>
      </c>
      <c r="M17505" s="4">
        <v>32.380000000000003</v>
      </c>
      <c r="N17505" s="2">
        <f t="shared" si="546"/>
        <v>1.6501131644435714</v>
      </c>
      <c r="O17505" s="2">
        <f t="shared" si="547"/>
        <v>1.7198282862543348</v>
      </c>
    </row>
    <row r="17506" spans="2:15" x14ac:dyDescent="0.2">
      <c r="B17506" s="4">
        <v>190.84</v>
      </c>
      <c r="C17506" s="4">
        <v>28.62</v>
      </c>
      <c r="D17506" s="4">
        <v>162.22</v>
      </c>
      <c r="M17506" s="4">
        <v>190.84</v>
      </c>
      <c r="N17506" s="2">
        <f t="shared" si="546"/>
        <v>1.4566696294237576</v>
      </c>
      <c r="O17506" s="2">
        <f t="shared" si="547"/>
        <v>2.2101043970648857</v>
      </c>
    </row>
    <row r="17507" spans="2:15" x14ac:dyDescent="0.2">
      <c r="B17507" s="4">
        <v>114.44</v>
      </c>
      <c r="C17507" s="4">
        <v>112.15</v>
      </c>
      <c r="D17507" s="4">
        <v>116.73</v>
      </c>
      <c r="M17507" s="4">
        <v>114.44</v>
      </c>
      <c r="N17507" s="2">
        <f t="shared" si="546"/>
        <v>2.0497992779189866</v>
      </c>
      <c r="O17507" s="2">
        <f t="shared" si="547"/>
        <v>2.0671824855234049</v>
      </c>
    </row>
    <row r="17508" spans="2:15" x14ac:dyDescent="0.2">
      <c r="B17508" s="4">
        <v>22.19</v>
      </c>
      <c r="C17508" s="4">
        <v>33.950000000000003</v>
      </c>
      <c r="D17508" s="4">
        <v>32.619999999999997</v>
      </c>
      <c r="M17508" s="4">
        <v>22.19</v>
      </c>
      <c r="N17508" s="2">
        <f t="shared" si="546"/>
        <v>1.5308397786165204</v>
      </c>
      <c r="O17508" s="2">
        <f t="shared" si="547"/>
        <v>1.5134839567042571</v>
      </c>
    </row>
    <row r="17509" spans="2:15" x14ac:dyDescent="0.2">
      <c r="B17509" s="4">
        <v>105.15</v>
      </c>
      <c r="C17509" s="4">
        <v>37.85</v>
      </c>
      <c r="D17509" s="4">
        <v>277.60000000000002</v>
      </c>
      <c r="M17509" s="4">
        <v>105.15</v>
      </c>
      <c r="N17509" s="2">
        <f t="shared" si="546"/>
        <v>1.5780658838360915</v>
      </c>
      <c r="O17509" s="2">
        <f t="shared" si="547"/>
        <v>2.4434194617828173</v>
      </c>
    </row>
    <row r="17510" spans="2:15" x14ac:dyDescent="0.2">
      <c r="B17510" s="4">
        <v>84.98</v>
      </c>
      <c r="C17510" s="4">
        <v>50.98</v>
      </c>
      <c r="D17510" s="4">
        <v>118.98</v>
      </c>
      <c r="M17510" s="4">
        <v>84.98</v>
      </c>
      <c r="N17510" s="2">
        <f t="shared" si="546"/>
        <v>1.7073998311332488</v>
      </c>
      <c r="O17510" s="2">
        <f t="shared" si="547"/>
        <v>2.0754739645889462</v>
      </c>
    </row>
    <row r="17511" spans="2:15" x14ac:dyDescent="0.2">
      <c r="B17511" s="4">
        <v>130.72999999999999</v>
      </c>
      <c r="C17511" s="4">
        <v>18.3</v>
      </c>
      <c r="D17511" s="4">
        <v>243.16</v>
      </c>
      <c r="M17511" s="4">
        <v>130.72999999999999</v>
      </c>
      <c r="N17511" s="2">
        <f t="shared" si="546"/>
        <v>1.2624510897304295</v>
      </c>
      <c r="O17511" s="2">
        <f t="shared" si="547"/>
        <v>2.3858921347124036</v>
      </c>
    </row>
    <row r="17512" spans="2:15" x14ac:dyDescent="0.2">
      <c r="B17512" s="4">
        <v>65.739999999999995</v>
      </c>
      <c r="C17512" s="4">
        <v>6.57</v>
      </c>
      <c r="D17512" s="4">
        <v>124.91</v>
      </c>
      <c r="M17512" s="4">
        <v>65.739999999999995</v>
      </c>
      <c r="N17512" s="2">
        <f t="shared" si="546"/>
        <v>0.81756536955978076</v>
      </c>
      <c r="O17512" s="2">
        <f t="shared" si="547"/>
        <v>2.0965972083578941</v>
      </c>
    </row>
    <row r="17513" spans="2:15" x14ac:dyDescent="0.2">
      <c r="B17513" s="4">
        <v>66.97</v>
      </c>
      <c r="C17513" s="4">
        <v>48.21</v>
      </c>
      <c r="D17513" s="4">
        <v>152.69999999999999</v>
      </c>
      <c r="M17513" s="4">
        <v>66.97</v>
      </c>
      <c r="N17513" s="2">
        <f t="shared" si="546"/>
        <v>1.683137131483007</v>
      </c>
      <c r="O17513" s="2">
        <f t="shared" si="547"/>
        <v>2.1838390370564214</v>
      </c>
    </row>
    <row r="17514" spans="2:15" x14ac:dyDescent="0.2">
      <c r="B17514" s="4">
        <v>71.900000000000006</v>
      </c>
      <c r="C17514" s="4">
        <v>30.19</v>
      </c>
      <c r="D17514" s="4">
        <v>41.71</v>
      </c>
      <c r="M17514" s="4">
        <v>71.900000000000006</v>
      </c>
      <c r="N17514" s="2">
        <f t="shared" si="546"/>
        <v>1.4798631130230977</v>
      </c>
      <c r="O17514" s="2">
        <f t="shared" si="547"/>
        <v>1.6202401898458314</v>
      </c>
    </row>
    <row r="17515" spans="2:15" x14ac:dyDescent="0.2">
      <c r="B17515" s="4">
        <v>138.79</v>
      </c>
      <c r="C17515" s="4">
        <v>22.2</v>
      </c>
      <c r="D17515" s="4">
        <v>532.96</v>
      </c>
      <c r="M17515" s="4">
        <v>138.79</v>
      </c>
      <c r="N17515" s="2">
        <f t="shared" si="546"/>
        <v>1.3463529744506386</v>
      </c>
      <c r="O17515" s="2">
        <f t="shared" si="547"/>
        <v>2.7266946153471014</v>
      </c>
    </row>
    <row r="17516" spans="2:15" x14ac:dyDescent="0.2">
      <c r="B17516" s="4">
        <v>50.66</v>
      </c>
      <c r="C17516" s="4">
        <v>20.260000000000002</v>
      </c>
      <c r="D17516" s="4">
        <v>30.4</v>
      </c>
      <c r="M17516" s="4">
        <v>50.66</v>
      </c>
      <c r="N17516" s="2">
        <f t="shared" si="546"/>
        <v>1.3066394410242617</v>
      </c>
      <c r="O17516" s="2">
        <f t="shared" si="547"/>
        <v>1.4828735836087537</v>
      </c>
    </row>
    <row r="17517" spans="2:15" x14ac:dyDescent="0.2">
      <c r="B17517" s="4">
        <v>79.290000000000006</v>
      </c>
      <c r="C17517" s="4">
        <v>180.78</v>
      </c>
      <c r="D17517" s="4">
        <v>136.38</v>
      </c>
      <c r="M17517" s="4">
        <v>79.290000000000006</v>
      </c>
      <c r="N17517" s="2">
        <f t="shared" si="546"/>
        <v>2.2571503820570009</v>
      </c>
      <c r="O17517" s="2">
        <f t="shared" si="547"/>
        <v>2.1347506861086143</v>
      </c>
    </row>
    <row r="17518" spans="2:15" x14ac:dyDescent="0.2">
      <c r="B17518" s="4">
        <v>54.72</v>
      </c>
      <c r="C17518" s="4">
        <v>7.11</v>
      </c>
      <c r="D17518" s="4">
        <v>47.61</v>
      </c>
      <c r="M17518" s="4">
        <v>54.72</v>
      </c>
      <c r="N17518" s="2">
        <f t="shared" si="546"/>
        <v>0.85186960072976636</v>
      </c>
      <c r="O17518" s="2">
        <f t="shared" si="547"/>
        <v>1.6776981814745107</v>
      </c>
    </row>
    <row r="17519" spans="2:15" x14ac:dyDescent="0.2">
      <c r="B17519" s="4">
        <v>172.64</v>
      </c>
      <c r="C17519" s="4">
        <v>6.9</v>
      </c>
      <c r="D17519" s="4">
        <v>683.66</v>
      </c>
      <c r="M17519" s="4">
        <v>172.64</v>
      </c>
      <c r="N17519" s="2">
        <f t="shared" si="546"/>
        <v>0.83884909073725533</v>
      </c>
      <c r="O17519" s="2">
        <f t="shared" si="547"/>
        <v>2.8348401706745507</v>
      </c>
    </row>
    <row r="17520" spans="2:15" x14ac:dyDescent="0.2">
      <c r="B17520" s="4">
        <v>96.73</v>
      </c>
      <c r="C17520" s="4">
        <v>92.86</v>
      </c>
      <c r="D17520" s="4">
        <v>197.33</v>
      </c>
      <c r="M17520" s="4">
        <v>96.73</v>
      </c>
      <c r="N17520" s="2">
        <f t="shared" si="546"/>
        <v>1.9678286793301552</v>
      </c>
      <c r="O17520" s="2">
        <f t="shared" si="547"/>
        <v>2.2951931158858594</v>
      </c>
    </row>
    <row r="17521" spans="2:15" x14ac:dyDescent="0.2">
      <c r="B17521" s="4">
        <v>88.24</v>
      </c>
      <c r="C17521" s="4">
        <v>32.64</v>
      </c>
      <c r="D17521" s="4">
        <v>55.6</v>
      </c>
      <c r="M17521" s="4">
        <v>88.24</v>
      </c>
      <c r="N17521" s="2">
        <f t="shared" si="546"/>
        <v>1.5137501500818236</v>
      </c>
      <c r="O17521" s="2">
        <f t="shared" si="547"/>
        <v>1.7450747915820575</v>
      </c>
    </row>
    <row r="17522" spans="2:15" x14ac:dyDescent="0.2">
      <c r="B17522" s="4">
        <v>195.64</v>
      </c>
      <c r="C17522" s="4">
        <v>31.3</v>
      </c>
      <c r="D17522" s="4">
        <v>359.98</v>
      </c>
      <c r="M17522" s="4">
        <v>195.64</v>
      </c>
      <c r="N17522" s="2">
        <f t="shared" si="546"/>
        <v>1.4955443375464486</v>
      </c>
      <c r="O17522" s="2">
        <f t="shared" si="547"/>
        <v>2.556278372625838</v>
      </c>
    </row>
    <row r="17523" spans="2:15" x14ac:dyDescent="0.2">
      <c r="B17523" s="4">
        <v>13.83</v>
      </c>
      <c r="C17523" s="4">
        <v>21.98</v>
      </c>
      <c r="D17523" s="4">
        <v>19.510000000000002</v>
      </c>
      <c r="M17523" s="4">
        <v>13.83</v>
      </c>
      <c r="N17523" s="2">
        <f t="shared" si="546"/>
        <v>1.3420276880874717</v>
      </c>
      <c r="O17523" s="2">
        <f t="shared" si="547"/>
        <v>1.290257269394518</v>
      </c>
    </row>
    <row r="17524" spans="2:15" x14ac:dyDescent="0.2">
      <c r="B17524" s="4">
        <v>119.01</v>
      </c>
      <c r="C17524" s="4">
        <v>207.07</v>
      </c>
      <c r="D17524" s="4">
        <v>149.96</v>
      </c>
      <c r="M17524" s="4">
        <v>119.01</v>
      </c>
      <c r="N17524" s="2">
        <f t="shared" si="546"/>
        <v>2.3161171834989052</v>
      </c>
      <c r="O17524" s="2">
        <f t="shared" si="547"/>
        <v>2.1759754317495132</v>
      </c>
    </row>
    <row r="17525" spans="2:15" x14ac:dyDescent="0.2">
      <c r="B17525" s="4">
        <v>182.82</v>
      </c>
      <c r="C17525" s="4">
        <v>29.25</v>
      </c>
      <c r="D17525" s="4">
        <v>336.39</v>
      </c>
      <c r="M17525" s="4">
        <v>182.82</v>
      </c>
      <c r="N17525" s="2">
        <f t="shared" si="546"/>
        <v>1.4661258704181992</v>
      </c>
      <c r="O17525" s="2">
        <f t="shared" si="547"/>
        <v>2.5268430768720975</v>
      </c>
    </row>
    <row r="17526" spans="2:15" x14ac:dyDescent="0.2">
      <c r="B17526" s="4">
        <v>111.13</v>
      </c>
      <c r="C17526" s="4">
        <v>123.35</v>
      </c>
      <c r="D17526" s="4">
        <v>210.04</v>
      </c>
      <c r="M17526" s="4">
        <v>111.13</v>
      </c>
      <c r="N17526" s="2">
        <f t="shared" si="546"/>
        <v>2.0911391538257549</v>
      </c>
      <c r="O17526" s="2">
        <f t="shared" si="547"/>
        <v>2.3223020096150195</v>
      </c>
    </row>
    <row r="17527" spans="2:15" x14ac:dyDescent="0.2">
      <c r="B17527" s="4">
        <v>134.51</v>
      </c>
      <c r="C17527" s="4">
        <v>99.53</v>
      </c>
      <c r="D17527" s="4">
        <v>169.49</v>
      </c>
      <c r="M17527" s="4">
        <v>134.51</v>
      </c>
      <c r="N17527" s="2">
        <f t="shared" si="546"/>
        <v>1.997954004069403</v>
      </c>
      <c r="O17527" s="2">
        <f t="shared" si="547"/>
        <v>2.2291440796899296</v>
      </c>
    </row>
    <row r="17528" spans="2:15" x14ac:dyDescent="0.2">
      <c r="B17528" s="4">
        <v>137.62</v>
      </c>
      <c r="C17528" s="4">
        <v>297.25</v>
      </c>
      <c r="D17528" s="4">
        <v>253.23</v>
      </c>
      <c r="M17528" s="4">
        <v>137.62</v>
      </c>
      <c r="N17528" s="2">
        <f t="shared" si="546"/>
        <v>2.473121863290729</v>
      </c>
      <c r="O17528" s="2">
        <f t="shared" si="547"/>
        <v>2.4035151549893445</v>
      </c>
    </row>
    <row r="17529" spans="2:15" x14ac:dyDescent="0.2">
      <c r="B17529" s="4">
        <v>120.93</v>
      </c>
      <c r="C17529" s="4">
        <v>7.25</v>
      </c>
      <c r="D17529" s="4">
        <v>234.61</v>
      </c>
      <c r="M17529" s="4">
        <v>120.93</v>
      </c>
      <c r="N17529" s="2">
        <f t="shared" si="546"/>
        <v>0.86033800657099369</v>
      </c>
      <c r="O17529" s="2">
        <f t="shared" si="547"/>
        <v>2.3703465195112283</v>
      </c>
    </row>
    <row r="17530" spans="2:15" x14ac:dyDescent="0.2">
      <c r="B17530" s="4">
        <v>12.12</v>
      </c>
      <c r="C17530" s="4">
        <v>15.63</v>
      </c>
      <c r="D17530" s="4">
        <v>20.73</v>
      </c>
      <c r="M17530" s="4">
        <v>12.12</v>
      </c>
      <c r="N17530" s="2">
        <f t="shared" si="546"/>
        <v>1.1939589780191868</v>
      </c>
      <c r="O17530" s="2">
        <f t="shared" si="547"/>
        <v>1.3165993020938609</v>
      </c>
    </row>
    <row r="17531" spans="2:15" x14ac:dyDescent="0.2">
      <c r="B17531" s="4">
        <v>37.06</v>
      </c>
      <c r="C17531" s="4">
        <v>10.37</v>
      </c>
      <c r="D17531" s="4">
        <v>137.87</v>
      </c>
      <c r="M17531" s="4">
        <v>37.06</v>
      </c>
      <c r="N17531" s="2">
        <f t="shared" si="546"/>
        <v>1.015778756389041</v>
      </c>
      <c r="O17531" s="2">
        <f t="shared" si="547"/>
        <v>2.1394697755894301</v>
      </c>
    </row>
    <row r="17532" spans="2:15" x14ac:dyDescent="0.2">
      <c r="B17532" s="4">
        <v>19.41</v>
      </c>
      <c r="C17532" s="4">
        <v>7.56</v>
      </c>
      <c r="D17532" s="4">
        <v>11.85</v>
      </c>
      <c r="M17532" s="4">
        <v>19.41</v>
      </c>
      <c r="N17532" s="2">
        <f t="shared" si="546"/>
        <v>0.87852179550120646</v>
      </c>
      <c r="O17532" s="2">
        <f t="shared" si="547"/>
        <v>1.0737183503461227</v>
      </c>
    </row>
    <row r="17533" spans="2:15" x14ac:dyDescent="0.2">
      <c r="B17533" s="4">
        <v>145.07</v>
      </c>
      <c r="C17533" s="4">
        <v>14.5</v>
      </c>
      <c r="D17533" s="4">
        <v>130.57</v>
      </c>
      <c r="M17533" s="4">
        <v>145.07</v>
      </c>
      <c r="N17533" s="2">
        <f t="shared" si="546"/>
        <v>1.1613680022349748</v>
      </c>
      <c r="O17533" s="2">
        <f t="shared" si="547"/>
        <v>2.115843404112816</v>
      </c>
    </row>
    <row r="17534" spans="2:15" x14ac:dyDescent="0.2">
      <c r="B17534" s="4">
        <v>93.02</v>
      </c>
      <c r="C17534" s="4">
        <v>16.739999999999998</v>
      </c>
      <c r="D17534" s="4">
        <v>76.28</v>
      </c>
      <c r="M17534" s="4">
        <v>93.02</v>
      </c>
      <c r="N17534" s="2">
        <f t="shared" si="546"/>
        <v>1.2237554536572413</v>
      </c>
      <c r="O17534" s="2">
        <f t="shared" si="547"/>
        <v>1.8824106843739681</v>
      </c>
    </row>
    <row r="17535" spans="2:15" x14ac:dyDescent="0.2">
      <c r="B17535" s="4">
        <v>38.71</v>
      </c>
      <c r="C17535" s="4">
        <v>20.9</v>
      </c>
      <c r="D17535" s="4">
        <v>95.23</v>
      </c>
      <c r="M17535" s="4">
        <v>38.71</v>
      </c>
      <c r="N17535" s="2">
        <f t="shared" si="546"/>
        <v>1.320146286111054</v>
      </c>
      <c r="O17535" s="2">
        <f t="shared" si="547"/>
        <v>1.9787737843301225</v>
      </c>
    </row>
    <row r="17536" spans="2:15" x14ac:dyDescent="0.2">
      <c r="B17536" s="4">
        <v>183.79</v>
      </c>
      <c r="C17536" s="4">
        <v>136</v>
      </c>
      <c r="D17536" s="4">
        <v>231.58</v>
      </c>
      <c r="M17536" s="4">
        <v>183.79</v>
      </c>
      <c r="N17536" s="2">
        <f t="shared" si="546"/>
        <v>2.1335389083702174</v>
      </c>
      <c r="O17536" s="2">
        <f t="shared" si="547"/>
        <v>2.3647010495946987</v>
      </c>
    </row>
    <row r="17537" spans="2:15" x14ac:dyDescent="0.2">
      <c r="B17537" s="4">
        <v>177.95</v>
      </c>
      <c r="C17537" s="4">
        <v>21.35</v>
      </c>
      <c r="D17537" s="4">
        <v>156.6</v>
      </c>
      <c r="M17537" s="4">
        <v>177.95</v>
      </c>
      <c r="N17537" s="2">
        <f t="shared" si="546"/>
        <v>1.3293978793610426</v>
      </c>
      <c r="O17537" s="2">
        <f t="shared" si="547"/>
        <v>2.1947917577219247</v>
      </c>
    </row>
    <row r="17538" spans="2:15" x14ac:dyDescent="0.2">
      <c r="B17538" s="4">
        <v>183.84</v>
      </c>
      <c r="C17538" s="4">
        <v>64.34</v>
      </c>
      <c r="D17538" s="4">
        <v>119.5</v>
      </c>
      <c r="M17538" s="4">
        <v>183.84</v>
      </c>
      <c r="N17538" s="2">
        <f t="shared" si="546"/>
        <v>1.808481056565951</v>
      </c>
      <c r="O17538" s="2">
        <f t="shared" si="547"/>
        <v>2.0773679052841563</v>
      </c>
    </row>
    <row r="17539" spans="2:15" x14ac:dyDescent="0.2">
      <c r="B17539" s="4">
        <v>33.380000000000003</v>
      </c>
      <c r="C17539" s="4">
        <v>15.68</v>
      </c>
      <c r="D17539" s="4">
        <v>17.7</v>
      </c>
      <c r="M17539" s="4">
        <v>33.380000000000003</v>
      </c>
      <c r="N17539" s="2">
        <f t="shared" si="546"/>
        <v>1.1953460583484197</v>
      </c>
      <c r="O17539" s="2">
        <f t="shared" si="547"/>
        <v>1.2479732663618066</v>
      </c>
    </row>
    <row r="17540" spans="2:15" x14ac:dyDescent="0.2">
      <c r="B17540" s="4">
        <v>65.599999999999994</v>
      </c>
      <c r="C17540" s="4">
        <v>27.55</v>
      </c>
      <c r="D17540" s="4">
        <v>103.65</v>
      </c>
      <c r="M17540" s="4">
        <v>65.599999999999994</v>
      </c>
      <c r="N17540" s="2">
        <f t="shared" si="546"/>
        <v>1.4401216031878039</v>
      </c>
      <c r="O17540" s="2">
        <f t="shared" si="547"/>
        <v>2.0155693064298799</v>
      </c>
    </row>
    <row r="17541" spans="2:15" x14ac:dyDescent="0.2">
      <c r="B17541" s="4">
        <v>119.31</v>
      </c>
      <c r="C17541" s="4">
        <v>3.57</v>
      </c>
      <c r="D17541" s="4">
        <v>115.74</v>
      </c>
      <c r="M17541" s="4">
        <v>119.31</v>
      </c>
      <c r="N17541" s="2">
        <f t="shared" si="546"/>
        <v>0.55266821611219319</v>
      </c>
      <c r="O17541" s="2">
        <f t="shared" si="547"/>
        <v>2.063483478027528</v>
      </c>
    </row>
    <row r="17542" spans="2:15" x14ac:dyDescent="0.2">
      <c r="B17542" s="4">
        <v>142.38999999999999</v>
      </c>
      <c r="C17542" s="4">
        <v>48.41</v>
      </c>
      <c r="D17542" s="4">
        <v>93.98</v>
      </c>
      <c r="M17542" s="4">
        <v>142.38999999999999</v>
      </c>
      <c r="N17542" s="2">
        <f t="shared" ref="N17542:N17605" si="548">LOG(C17542)</f>
        <v>1.6849350826408895</v>
      </c>
      <c r="O17542" s="2">
        <f t="shared" ref="O17542:O17605" si="549">LOG(D17542)</f>
        <v>1.973035440686933</v>
      </c>
    </row>
    <row r="17543" spans="2:15" x14ac:dyDescent="0.2">
      <c r="B17543" s="4">
        <v>57.97</v>
      </c>
      <c r="C17543" s="4">
        <v>28.98</v>
      </c>
      <c r="D17543" s="4">
        <v>86.96</v>
      </c>
      <c r="M17543" s="4">
        <v>57.97</v>
      </c>
      <c r="N17543" s="2">
        <f t="shared" si="548"/>
        <v>1.4620983811351558</v>
      </c>
      <c r="O17543" s="2">
        <f t="shared" si="549"/>
        <v>1.9393195310782381</v>
      </c>
    </row>
    <row r="17544" spans="2:15" x14ac:dyDescent="0.2">
      <c r="B17544" s="4">
        <v>49.81</v>
      </c>
      <c r="C17544" s="4">
        <v>31.87</v>
      </c>
      <c r="D17544" s="4">
        <v>167.37</v>
      </c>
      <c r="M17544" s="4">
        <v>49.81</v>
      </c>
      <c r="N17544" s="2">
        <f t="shared" si="548"/>
        <v>1.5033820634737327</v>
      </c>
      <c r="O17544" s="2">
        <f t="shared" si="549"/>
        <v>2.2236776161300318</v>
      </c>
    </row>
    <row r="17545" spans="2:15" x14ac:dyDescent="0.2">
      <c r="B17545" s="4">
        <v>153.85</v>
      </c>
      <c r="C17545" s="4">
        <v>67.69</v>
      </c>
      <c r="D17545" s="4">
        <v>547.71</v>
      </c>
      <c r="M17545" s="4">
        <v>153.85</v>
      </c>
      <c r="N17545" s="2">
        <f t="shared" si="548"/>
        <v>1.8305245140972586</v>
      </c>
      <c r="O17545" s="2">
        <f t="shared" si="549"/>
        <v>2.7385506702791091</v>
      </c>
    </row>
    <row r="17546" spans="2:15" x14ac:dyDescent="0.2">
      <c r="B17546" s="4">
        <v>190.42</v>
      </c>
      <c r="C17546" s="4">
        <v>5.71</v>
      </c>
      <c r="D17546" s="4">
        <v>184.71</v>
      </c>
      <c r="M17546" s="4">
        <v>190.42</v>
      </c>
      <c r="N17546" s="2">
        <f t="shared" si="548"/>
        <v>0.75663610824584804</v>
      </c>
      <c r="O17546" s="2">
        <f t="shared" si="549"/>
        <v>2.2664904083111441</v>
      </c>
    </row>
    <row r="17547" spans="2:15" x14ac:dyDescent="0.2">
      <c r="B17547" s="4">
        <v>114.72</v>
      </c>
      <c r="C17547" s="4">
        <v>39</v>
      </c>
      <c r="D17547" s="4">
        <v>75.72</v>
      </c>
      <c r="M17547" s="4">
        <v>114.72</v>
      </c>
      <c r="N17547" s="2">
        <f t="shared" si="548"/>
        <v>1.5910646070264991</v>
      </c>
      <c r="O17547" s="2">
        <f t="shared" si="549"/>
        <v>1.8792106052917592</v>
      </c>
    </row>
    <row r="17548" spans="2:15" x14ac:dyDescent="0.2">
      <c r="B17548" s="4">
        <v>166.28</v>
      </c>
      <c r="C17548" s="4">
        <v>66.510000000000005</v>
      </c>
      <c r="D17548" s="4">
        <v>598.61</v>
      </c>
      <c r="M17548" s="4">
        <v>166.28</v>
      </c>
      <c r="N17548" s="2">
        <f t="shared" si="548"/>
        <v>1.8228869478341507</v>
      </c>
      <c r="O17548" s="2">
        <f t="shared" si="549"/>
        <v>2.7771439676136676</v>
      </c>
    </row>
    <row r="17549" spans="2:15" x14ac:dyDescent="0.2">
      <c r="B17549" s="4">
        <v>134.26</v>
      </c>
      <c r="C17549" s="4">
        <v>22.82</v>
      </c>
      <c r="D17549" s="4">
        <v>111.44</v>
      </c>
      <c r="M17549" s="4">
        <v>134.26</v>
      </c>
      <c r="N17549" s="2">
        <f t="shared" si="548"/>
        <v>1.3583156400821959</v>
      </c>
      <c r="O17549" s="2">
        <f t="shared" si="549"/>
        <v>2.0470411034159071</v>
      </c>
    </row>
    <row r="17550" spans="2:15" x14ac:dyDescent="0.2">
      <c r="B17550" s="4">
        <v>136.19999999999999</v>
      </c>
      <c r="C17550" s="4">
        <v>130.75</v>
      </c>
      <c r="D17550" s="4">
        <v>414.05</v>
      </c>
      <c r="M17550" s="4">
        <v>136.19999999999999</v>
      </c>
      <c r="N17550" s="2">
        <f t="shared" si="548"/>
        <v>2.1164416975393117</v>
      </c>
      <c r="O17550" s="2">
        <f t="shared" si="549"/>
        <v>2.617052788978206</v>
      </c>
    </row>
    <row r="17551" spans="2:15" x14ac:dyDescent="0.2">
      <c r="B17551" s="4">
        <v>102.31</v>
      </c>
      <c r="C17551" s="4">
        <v>58.31</v>
      </c>
      <c r="D17551" s="4">
        <v>248.62</v>
      </c>
      <c r="M17551" s="4">
        <v>102.31</v>
      </c>
      <c r="N17551" s="2">
        <f t="shared" si="548"/>
        <v>1.7657430414210444</v>
      </c>
      <c r="O17551" s="2">
        <f t="shared" si="549"/>
        <v>2.3955360621184361</v>
      </c>
    </row>
    <row r="17552" spans="2:15" x14ac:dyDescent="0.2">
      <c r="B17552" s="4">
        <v>129.46</v>
      </c>
      <c r="C17552" s="4">
        <v>45.31</v>
      </c>
      <c r="D17552" s="4">
        <v>84.15</v>
      </c>
      <c r="M17552" s="4">
        <v>129.46</v>
      </c>
      <c r="N17552" s="2">
        <f t="shared" si="548"/>
        <v>1.6561940621791857</v>
      </c>
      <c r="O17552" s="2">
        <f t="shared" si="549"/>
        <v>1.9250541203118428</v>
      </c>
    </row>
    <row r="17553" spans="2:15" x14ac:dyDescent="0.2">
      <c r="B17553" s="4">
        <v>31.57</v>
      </c>
      <c r="C17553" s="4">
        <v>13.25</v>
      </c>
      <c r="D17553" s="4">
        <v>49.89</v>
      </c>
      <c r="M17553" s="4">
        <v>31.57</v>
      </c>
      <c r="N17553" s="2">
        <f t="shared" si="548"/>
        <v>1.1222158782728267</v>
      </c>
      <c r="O17553" s="2">
        <f t="shared" si="549"/>
        <v>1.6980135039391817</v>
      </c>
    </row>
    <row r="17554" spans="2:15" x14ac:dyDescent="0.2">
      <c r="B17554" s="4">
        <v>10.94</v>
      </c>
      <c r="C17554" s="4">
        <v>14.76</v>
      </c>
      <c r="D17554" s="4">
        <v>18.059999999999999</v>
      </c>
      <c r="M17554" s="4">
        <v>10.94</v>
      </c>
      <c r="N17554" s="2">
        <f t="shared" si="548"/>
        <v>1.1690863574870227</v>
      </c>
      <c r="O17554" s="2">
        <f t="shared" si="549"/>
        <v>1.256717745977487</v>
      </c>
    </row>
    <row r="17555" spans="2:15" x14ac:dyDescent="0.2">
      <c r="B17555" s="4">
        <v>194.58</v>
      </c>
      <c r="C17555" s="4">
        <v>87.56</v>
      </c>
      <c r="D17555" s="4">
        <v>107.02</v>
      </c>
      <c r="M17555" s="4">
        <v>194.58</v>
      </c>
      <c r="N17555" s="2">
        <f t="shared" si="548"/>
        <v>1.942305752895894</v>
      </c>
      <c r="O17555" s="2">
        <f t="shared" si="549"/>
        <v>2.0294649466382362</v>
      </c>
    </row>
    <row r="17556" spans="2:15" x14ac:dyDescent="0.2">
      <c r="B17556" s="4">
        <v>129.59</v>
      </c>
      <c r="C17556" s="4">
        <v>139.94999999999999</v>
      </c>
      <c r="D17556" s="4">
        <v>248.82</v>
      </c>
      <c r="M17556" s="4">
        <v>129.59</v>
      </c>
      <c r="N17556" s="2">
        <f t="shared" si="548"/>
        <v>2.145972902802181</v>
      </c>
      <c r="O17556" s="2">
        <f t="shared" si="549"/>
        <v>2.3958852857476614</v>
      </c>
    </row>
    <row r="17557" spans="2:15" x14ac:dyDescent="0.2">
      <c r="B17557" s="4">
        <v>70.040000000000006</v>
      </c>
      <c r="C17557" s="4">
        <v>8.4</v>
      </c>
      <c r="D17557" s="4">
        <v>131.68</v>
      </c>
      <c r="M17557" s="4">
        <v>70.040000000000006</v>
      </c>
      <c r="N17557" s="2">
        <f t="shared" si="548"/>
        <v>0.9242792860618817</v>
      </c>
      <c r="O17557" s="2">
        <f t="shared" si="549"/>
        <v>2.1195198178681944</v>
      </c>
    </row>
    <row r="17558" spans="2:15" x14ac:dyDescent="0.2">
      <c r="B17558" s="4">
        <v>81.98</v>
      </c>
      <c r="C17558" s="4">
        <v>27.05</v>
      </c>
      <c r="D17558" s="4">
        <v>54.93</v>
      </c>
      <c r="M17558" s="4">
        <v>81.98</v>
      </c>
      <c r="N17558" s="2">
        <f t="shared" si="548"/>
        <v>1.4321672694425882</v>
      </c>
      <c r="O17558" s="2">
        <f t="shared" si="549"/>
        <v>1.7398095990213589</v>
      </c>
    </row>
    <row r="17559" spans="2:15" x14ac:dyDescent="0.2">
      <c r="B17559" s="4">
        <v>20.059999999999999</v>
      </c>
      <c r="C17559" s="4">
        <v>20.059999999999999</v>
      </c>
      <c r="D17559" s="4">
        <v>20.059999999999999</v>
      </c>
      <c r="M17559" s="4">
        <v>20.059999999999999</v>
      </c>
      <c r="N17559" s="2">
        <f t="shared" si="548"/>
        <v>1.3023309286843994</v>
      </c>
      <c r="O17559" s="2">
        <f t="shared" si="549"/>
        <v>1.3023309286843994</v>
      </c>
    </row>
    <row r="17560" spans="2:15" x14ac:dyDescent="0.2">
      <c r="B17560" s="4">
        <v>101.61</v>
      </c>
      <c r="C17560" s="4">
        <v>119.89</v>
      </c>
      <c r="D17560" s="4">
        <v>83.33</v>
      </c>
      <c r="M17560" s="4">
        <v>101.61</v>
      </c>
      <c r="N17560" s="2">
        <f t="shared" si="548"/>
        <v>2.0787829601969632</v>
      </c>
      <c r="O17560" s="2">
        <f t="shared" si="549"/>
        <v>1.9208013818256542</v>
      </c>
    </row>
    <row r="17561" spans="2:15" x14ac:dyDescent="0.2">
      <c r="B17561" s="4">
        <v>30.58</v>
      </c>
      <c r="C17561" s="4">
        <v>15.29</v>
      </c>
      <c r="D17561" s="4">
        <v>15.29</v>
      </c>
      <c r="M17561" s="4">
        <v>30.58</v>
      </c>
      <c r="N17561" s="2">
        <f t="shared" si="548"/>
        <v>1.1844074854123201</v>
      </c>
      <c r="O17561" s="2">
        <f t="shared" si="549"/>
        <v>1.1844074854123201</v>
      </c>
    </row>
    <row r="17562" spans="2:15" x14ac:dyDescent="0.2">
      <c r="B17562" s="4">
        <v>88.68</v>
      </c>
      <c r="C17562" s="4">
        <v>106.41</v>
      </c>
      <c r="D17562" s="4">
        <v>159.63</v>
      </c>
      <c r="M17562" s="4">
        <v>88.68</v>
      </c>
      <c r="N17562" s="2">
        <f t="shared" si="548"/>
        <v>2.026982443191605</v>
      </c>
      <c r="O17562" s="2">
        <f t="shared" si="549"/>
        <v>2.203114513644385</v>
      </c>
    </row>
    <row r="17563" spans="2:15" x14ac:dyDescent="0.2">
      <c r="B17563" s="4">
        <v>49.76</v>
      </c>
      <c r="C17563" s="4">
        <v>13.43</v>
      </c>
      <c r="D17563" s="4">
        <v>135.85</v>
      </c>
      <c r="M17563" s="4">
        <v>49.76</v>
      </c>
      <c r="N17563" s="2">
        <f t="shared" si="548"/>
        <v>1.1280760126687153</v>
      </c>
      <c r="O17563" s="2">
        <f t="shared" si="549"/>
        <v>2.1330596427539095</v>
      </c>
    </row>
    <row r="17564" spans="2:15" x14ac:dyDescent="0.2">
      <c r="B17564" s="4">
        <v>169.09</v>
      </c>
      <c r="C17564" s="4">
        <v>202.9</v>
      </c>
      <c r="D17564" s="4">
        <v>304.37</v>
      </c>
      <c r="M17564" s="4">
        <v>169.09</v>
      </c>
      <c r="N17564" s="2">
        <f t="shared" si="548"/>
        <v>2.3072820470333459</v>
      </c>
      <c r="O17564" s="2">
        <f t="shared" si="549"/>
        <v>2.483401844299177</v>
      </c>
    </row>
    <row r="17565" spans="2:15" x14ac:dyDescent="0.2">
      <c r="B17565" s="4">
        <v>32.130000000000003</v>
      </c>
      <c r="C17565" s="4">
        <v>15.42</v>
      </c>
      <c r="D17565" s="4">
        <v>113.1</v>
      </c>
      <c r="M17565" s="4">
        <v>32.130000000000003</v>
      </c>
      <c r="N17565" s="2">
        <f t="shared" si="548"/>
        <v>1.1880843737149382</v>
      </c>
      <c r="O17565" s="2">
        <f t="shared" si="549"/>
        <v>2.0534626049254552</v>
      </c>
    </row>
    <row r="17566" spans="2:15" x14ac:dyDescent="0.2">
      <c r="B17566" s="4">
        <v>16.690000000000001</v>
      </c>
      <c r="C17566" s="4">
        <v>2.5</v>
      </c>
      <c r="D17566" s="4">
        <v>47.57</v>
      </c>
      <c r="M17566" s="4">
        <v>16.690000000000001</v>
      </c>
      <c r="N17566" s="2">
        <f t="shared" si="548"/>
        <v>0.3979400086720376</v>
      </c>
      <c r="O17566" s="2">
        <f t="shared" si="549"/>
        <v>1.6773331514199017</v>
      </c>
    </row>
    <row r="17567" spans="2:15" x14ac:dyDescent="0.2">
      <c r="B17567" s="4">
        <v>158.62</v>
      </c>
      <c r="C17567" s="4">
        <v>104.68</v>
      </c>
      <c r="D17567" s="4">
        <v>371.18</v>
      </c>
      <c r="M17567" s="4">
        <v>158.62</v>
      </c>
      <c r="N17567" s="2">
        <f t="shared" si="548"/>
        <v>2.0198637139678435</v>
      </c>
      <c r="O17567" s="2">
        <f t="shared" si="549"/>
        <v>2.5695845674292563</v>
      </c>
    </row>
    <row r="17568" spans="2:15" x14ac:dyDescent="0.2">
      <c r="B17568" s="4">
        <v>136.99</v>
      </c>
      <c r="C17568" s="4">
        <v>10.95</v>
      </c>
      <c r="D17568" s="4">
        <v>537.01</v>
      </c>
      <c r="M17568" s="4">
        <v>136.99</v>
      </c>
      <c r="N17568" s="2">
        <f t="shared" si="548"/>
        <v>1.039414119176137</v>
      </c>
      <c r="O17568" s="2">
        <f t="shared" si="549"/>
        <v>2.7299823730447743</v>
      </c>
    </row>
    <row r="17569" spans="2:15" x14ac:dyDescent="0.2">
      <c r="B17569" s="4">
        <v>96.64</v>
      </c>
      <c r="C17569" s="4">
        <v>28.99</v>
      </c>
      <c r="D17569" s="4">
        <v>67.650000000000006</v>
      </c>
      <c r="M17569" s="4">
        <v>96.64</v>
      </c>
      <c r="N17569" s="2">
        <f t="shared" si="548"/>
        <v>1.4622482153549974</v>
      </c>
      <c r="O17569" s="2">
        <f t="shared" si="549"/>
        <v>1.8302678009336417</v>
      </c>
    </row>
    <row r="17570" spans="2:15" x14ac:dyDescent="0.2">
      <c r="B17570" s="4">
        <v>159.68</v>
      </c>
      <c r="C17570" s="4">
        <v>138.91999999999999</v>
      </c>
      <c r="D17570" s="4">
        <v>340.12</v>
      </c>
      <c r="M17570" s="4">
        <v>159.68</v>
      </c>
      <c r="N17570" s="2">
        <f t="shared" si="548"/>
        <v>2.1427647746387248</v>
      </c>
      <c r="O17570" s="2">
        <f t="shared" si="549"/>
        <v>2.5316321704045124</v>
      </c>
    </row>
    <row r="17571" spans="2:15" x14ac:dyDescent="0.2">
      <c r="B17571" s="4">
        <v>137.94999999999999</v>
      </c>
      <c r="C17571" s="4">
        <v>219.34</v>
      </c>
      <c r="D17571" s="4">
        <v>194.51</v>
      </c>
      <c r="M17571" s="4">
        <v>137.94999999999999</v>
      </c>
      <c r="N17571" s="2">
        <f t="shared" si="548"/>
        <v>2.3411178391338621</v>
      </c>
      <c r="O17571" s="2">
        <f t="shared" si="549"/>
        <v>2.2889419338528785</v>
      </c>
    </row>
    <row r="17572" spans="2:15" x14ac:dyDescent="0.2">
      <c r="B17572" s="4">
        <v>132.49</v>
      </c>
      <c r="C17572" s="4">
        <v>2.64</v>
      </c>
      <c r="D17572" s="4">
        <v>262.33999999999997</v>
      </c>
      <c r="M17572" s="4">
        <v>132.49</v>
      </c>
      <c r="N17572" s="2">
        <f t="shared" si="548"/>
        <v>0.42160392686983106</v>
      </c>
      <c r="O17572" s="2">
        <f t="shared" si="549"/>
        <v>2.4188645142077285</v>
      </c>
    </row>
    <row r="17573" spans="2:15" x14ac:dyDescent="0.2">
      <c r="B17573" s="4">
        <v>182.48</v>
      </c>
      <c r="C17573" s="4">
        <v>257.29000000000002</v>
      </c>
      <c r="D17573" s="4">
        <v>290.14999999999998</v>
      </c>
      <c r="M17573" s="4">
        <v>182.48</v>
      </c>
      <c r="N17573" s="2">
        <f t="shared" si="548"/>
        <v>2.4104229069673782</v>
      </c>
      <c r="O17573" s="2">
        <f t="shared" si="549"/>
        <v>2.462622574900549</v>
      </c>
    </row>
    <row r="17574" spans="2:15" x14ac:dyDescent="0.2">
      <c r="B17574" s="4">
        <v>181.89</v>
      </c>
      <c r="C17574" s="4">
        <v>38.19</v>
      </c>
      <c r="D17574" s="4">
        <v>507.48</v>
      </c>
      <c r="M17574" s="4">
        <v>181.89</v>
      </c>
      <c r="N17574" s="2">
        <f t="shared" si="548"/>
        <v>1.5819496583733179</v>
      </c>
      <c r="O17574" s="2">
        <f t="shared" si="549"/>
        <v>2.7054189311945254</v>
      </c>
    </row>
    <row r="17575" spans="2:15" x14ac:dyDescent="0.2">
      <c r="B17575" s="4">
        <v>180.13</v>
      </c>
      <c r="C17575" s="4">
        <v>221.55</v>
      </c>
      <c r="D17575" s="4">
        <v>318.83999999999997</v>
      </c>
      <c r="M17575" s="4">
        <v>180.13</v>
      </c>
      <c r="N17575" s="2">
        <f t="shared" si="548"/>
        <v>2.3454717543676309</v>
      </c>
      <c r="O17575" s="2">
        <f t="shared" si="549"/>
        <v>2.5035728004579023</v>
      </c>
    </row>
    <row r="17576" spans="2:15" x14ac:dyDescent="0.2">
      <c r="B17576" s="4">
        <v>27.18</v>
      </c>
      <c r="C17576" s="4">
        <v>1.63</v>
      </c>
      <c r="D17576" s="4">
        <v>25.55</v>
      </c>
      <c r="M17576" s="4">
        <v>27.18</v>
      </c>
      <c r="N17576" s="2">
        <f t="shared" si="548"/>
        <v>0.21218760440395779</v>
      </c>
      <c r="O17576" s="2">
        <f t="shared" si="549"/>
        <v>1.4073909044707316</v>
      </c>
    </row>
    <row r="17577" spans="2:15" x14ac:dyDescent="0.2">
      <c r="B17577" s="4">
        <v>88.97</v>
      </c>
      <c r="C17577" s="4">
        <v>85.41</v>
      </c>
      <c r="D17577" s="4">
        <v>181.5</v>
      </c>
      <c r="M17577" s="4">
        <v>88.97</v>
      </c>
      <c r="N17577" s="2">
        <f t="shared" si="548"/>
        <v>1.9315087218666176</v>
      </c>
      <c r="O17577" s="2">
        <f t="shared" si="549"/>
        <v>2.2588766293721312</v>
      </c>
    </row>
    <row r="17578" spans="2:15" x14ac:dyDescent="0.2">
      <c r="B17578" s="4">
        <v>25.58</v>
      </c>
      <c r="C17578" s="4">
        <v>31.46</v>
      </c>
      <c r="D17578" s="4">
        <v>45.28</v>
      </c>
      <c r="M17578" s="4">
        <v>25.58</v>
      </c>
      <c r="N17578" s="2">
        <f t="shared" si="548"/>
        <v>1.497758718287268</v>
      </c>
      <c r="O17578" s="2">
        <f t="shared" si="549"/>
        <v>1.655906418180215</v>
      </c>
    </row>
    <row r="17579" spans="2:15" x14ac:dyDescent="0.2">
      <c r="B17579" s="4">
        <v>61.38</v>
      </c>
      <c r="C17579" s="4">
        <v>29.46</v>
      </c>
      <c r="D17579" s="4">
        <v>31.92</v>
      </c>
      <c r="M17579" s="4">
        <v>61.38</v>
      </c>
      <c r="N17579" s="2">
        <f t="shared" si="548"/>
        <v>1.4692327425066121</v>
      </c>
      <c r="O17579" s="2">
        <f t="shared" si="549"/>
        <v>1.5040628826786919</v>
      </c>
    </row>
    <row r="17580" spans="2:15" x14ac:dyDescent="0.2">
      <c r="B17580" s="4">
        <v>101.26</v>
      </c>
      <c r="C17580" s="4">
        <v>222.77</v>
      </c>
      <c r="D17580" s="4">
        <v>182.27</v>
      </c>
      <c r="M17580" s="4">
        <v>101.26</v>
      </c>
      <c r="N17580" s="2">
        <f t="shared" si="548"/>
        <v>2.3478567048513255</v>
      </c>
      <c r="O17580" s="2">
        <f t="shared" si="549"/>
        <v>2.2607151935775618</v>
      </c>
    </row>
    <row r="17581" spans="2:15" x14ac:dyDescent="0.2">
      <c r="B17581" s="4">
        <v>82.13</v>
      </c>
      <c r="C17581" s="4">
        <v>80.48</v>
      </c>
      <c r="D17581" s="4">
        <v>83.78</v>
      </c>
      <c r="M17581" s="4">
        <v>82.13</v>
      </c>
      <c r="N17581" s="2">
        <f t="shared" si="548"/>
        <v>1.9056879677118521</v>
      </c>
      <c r="O17581" s="2">
        <f t="shared" si="549"/>
        <v>1.9231403560252007</v>
      </c>
    </row>
    <row r="17582" spans="2:15" x14ac:dyDescent="0.2">
      <c r="B17582" s="4">
        <v>179.12</v>
      </c>
      <c r="C17582" s="4">
        <v>7.16</v>
      </c>
      <c r="D17582" s="4">
        <v>171.96</v>
      </c>
      <c r="M17582" s="4">
        <v>179.12</v>
      </c>
      <c r="N17582" s="2">
        <f t="shared" si="548"/>
        <v>0.8549130223078556</v>
      </c>
      <c r="O17582" s="2">
        <f t="shared" si="549"/>
        <v>2.2354274364449691</v>
      </c>
    </row>
    <row r="17583" spans="2:15" x14ac:dyDescent="0.2">
      <c r="B17583" s="4">
        <v>199.47</v>
      </c>
      <c r="C17583" s="4">
        <v>131.65</v>
      </c>
      <c r="D17583" s="4">
        <v>267.29000000000002</v>
      </c>
      <c r="M17583" s="4">
        <v>199.47</v>
      </c>
      <c r="N17583" s="2">
        <f t="shared" si="548"/>
        <v>2.119420863442087</v>
      </c>
      <c r="O17583" s="2">
        <f t="shared" si="549"/>
        <v>2.4269827109972466</v>
      </c>
    </row>
    <row r="17584" spans="2:15" x14ac:dyDescent="0.2">
      <c r="B17584" s="4">
        <v>101.39</v>
      </c>
      <c r="C17584" s="4">
        <v>51.7</v>
      </c>
      <c r="D17584" s="4">
        <v>49.69</v>
      </c>
      <c r="M17584" s="4">
        <v>101.39</v>
      </c>
      <c r="N17584" s="2">
        <f t="shared" si="548"/>
        <v>1.7134905430939424</v>
      </c>
      <c r="O17584" s="2">
        <f t="shared" si="549"/>
        <v>1.6962689967455329</v>
      </c>
    </row>
    <row r="17585" spans="2:15" x14ac:dyDescent="0.2">
      <c r="B17585" s="4">
        <v>92.96</v>
      </c>
      <c r="C17585" s="4">
        <v>22.31</v>
      </c>
      <c r="D17585" s="4">
        <v>256.57</v>
      </c>
      <c r="M17585" s="4">
        <v>92.96</v>
      </c>
      <c r="N17585" s="2">
        <f t="shared" si="548"/>
        <v>1.3484995702838376</v>
      </c>
      <c r="O17585" s="2">
        <f t="shared" si="549"/>
        <v>2.4092058741895737</v>
      </c>
    </row>
    <row r="17586" spans="2:15" x14ac:dyDescent="0.2">
      <c r="B17586" s="4">
        <v>71.069999999999993</v>
      </c>
      <c r="C17586" s="4">
        <v>85.28</v>
      </c>
      <c r="D17586" s="4">
        <v>199</v>
      </c>
      <c r="M17586" s="4">
        <v>71.069999999999993</v>
      </c>
      <c r="N17586" s="2">
        <f t="shared" si="548"/>
        <v>1.930847191682497</v>
      </c>
      <c r="O17586" s="2">
        <f t="shared" si="549"/>
        <v>2.2988530764097068</v>
      </c>
    </row>
    <row r="17587" spans="2:15" x14ac:dyDescent="0.2">
      <c r="B17587" s="4">
        <v>155.74</v>
      </c>
      <c r="C17587" s="4">
        <v>15.57</v>
      </c>
      <c r="D17587" s="4">
        <v>140.16999999999999</v>
      </c>
      <c r="M17587" s="4">
        <v>155.74</v>
      </c>
      <c r="N17587" s="2">
        <f t="shared" si="548"/>
        <v>1.1922886125681202</v>
      </c>
      <c r="O17587" s="2">
        <f t="shared" si="549"/>
        <v>2.1466550733409737</v>
      </c>
    </row>
    <row r="17588" spans="2:15" x14ac:dyDescent="0.2">
      <c r="B17588" s="4">
        <v>187.71</v>
      </c>
      <c r="C17588" s="4">
        <v>45.05</v>
      </c>
      <c r="D17588" s="4">
        <v>518.08000000000004</v>
      </c>
      <c r="M17588" s="4">
        <v>187.71</v>
      </c>
      <c r="N17588" s="2">
        <f t="shared" si="548"/>
        <v>1.6536947953150818</v>
      </c>
      <c r="O17588" s="2">
        <f t="shared" si="549"/>
        <v>2.7143968270732799</v>
      </c>
    </row>
    <row r="17589" spans="2:15" x14ac:dyDescent="0.2">
      <c r="B17589" s="4">
        <v>103.42</v>
      </c>
      <c r="C17589" s="4">
        <v>43.43</v>
      </c>
      <c r="D17589" s="4">
        <v>266.83</v>
      </c>
      <c r="M17589" s="4">
        <v>103.42</v>
      </c>
      <c r="N17589" s="2">
        <f t="shared" si="548"/>
        <v>1.6377898293622291</v>
      </c>
      <c r="O17589" s="2">
        <f t="shared" si="549"/>
        <v>2.4262346562115513</v>
      </c>
    </row>
    <row r="17590" spans="2:15" x14ac:dyDescent="0.2">
      <c r="B17590" s="4">
        <v>139.33000000000001</v>
      </c>
      <c r="C17590" s="4">
        <v>58.51</v>
      </c>
      <c r="D17590" s="4">
        <v>220.15</v>
      </c>
      <c r="M17590" s="4">
        <v>139.33000000000001</v>
      </c>
      <c r="N17590" s="2">
        <f t="shared" si="548"/>
        <v>1.7672300981107183</v>
      </c>
      <c r="O17590" s="2">
        <f t="shared" si="549"/>
        <v>2.3427186897955448</v>
      </c>
    </row>
    <row r="17591" spans="2:15" x14ac:dyDescent="0.2">
      <c r="B17591" s="4">
        <v>33.869999999999997</v>
      </c>
      <c r="C17591" s="4">
        <v>47.75</v>
      </c>
      <c r="D17591" s="4">
        <v>53.86</v>
      </c>
      <c r="M17591" s="4">
        <v>33.869999999999997</v>
      </c>
      <c r="N17591" s="2">
        <f t="shared" si="548"/>
        <v>1.6789733759197651</v>
      </c>
      <c r="O17591" s="2">
        <f t="shared" si="549"/>
        <v>1.7312663490754916</v>
      </c>
    </row>
    <row r="17592" spans="2:15" x14ac:dyDescent="0.2">
      <c r="B17592" s="4">
        <v>69.459999999999994</v>
      </c>
      <c r="C17592" s="4">
        <v>22.22</v>
      </c>
      <c r="D17592" s="4">
        <v>116.7</v>
      </c>
      <c r="M17592" s="4">
        <v>69.459999999999994</v>
      </c>
      <c r="N17592" s="2">
        <f t="shared" si="548"/>
        <v>1.3467440546048488</v>
      </c>
      <c r="O17592" s="2">
        <f t="shared" si="549"/>
        <v>2.0670708560453703</v>
      </c>
    </row>
    <row r="17593" spans="2:15" x14ac:dyDescent="0.2">
      <c r="B17593" s="4">
        <v>12.45</v>
      </c>
      <c r="C17593" s="4">
        <v>27.39</v>
      </c>
      <c r="D17593" s="4">
        <v>22.41</v>
      </c>
      <c r="M17593" s="4">
        <v>12.45</v>
      </c>
      <c r="N17593" s="2">
        <f t="shared" si="548"/>
        <v>1.4375920322539615</v>
      </c>
      <c r="O17593" s="2">
        <f t="shared" si="549"/>
        <v>1.3504418565350613</v>
      </c>
    </row>
    <row r="17594" spans="2:15" x14ac:dyDescent="0.2">
      <c r="B17594" s="4">
        <v>178.39</v>
      </c>
      <c r="C17594" s="4">
        <v>121.3</v>
      </c>
      <c r="D17594" s="4">
        <v>235.48</v>
      </c>
      <c r="M17594" s="4">
        <v>178.39</v>
      </c>
      <c r="N17594" s="2">
        <f t="shared" si="548"/>
        <v>2.0838608008665731</v>
      </c>
      <c r="O17594" s="2">
        <f t="shared" si="549"/>
        <v>2.3719540271401316</v>
      </c>
    </row>
    <row r="17595" spans="2:15" x14ac:dyDescent="0.2">
      <c r="B17595" s="4">
        <v>87.9</v>
      </c>
      <c r="C17595" s="4">
        <v>21.97</v>
      </c>
      <c r="D17595" s="4">
        <v>65.930000000000007</v>
      </c>
      <c r="M17595" s="4">
        <v>87.9</v>
      </c>
      <c r="N17595" s="2">
        <f t="shared" si="548"/>
        <v>1.3418300569205104</v>
      </c>
      <c r="O17595" s="2">
        <f t="shared" si="549"/>
        <v>1.8190830757437026</v>
      </c>
    </row>
    <row r="17596" spans="2:15" x14ac:dyDescent="0.2">
      <c r="B17596" s="4">
        <v>127.56</v>
      </c>
      <c r="C17596" s="4">
        <v>35.71</v>
      </c>
      <c r="D17596" s="4">
        <v>474.53</v>
      </c>
      <c r="M17596" s="4">
        <v>127.56</v>
      </c>
      <c r="N17596" s="2">
        <f t="shared" si="548"/>
        <v>1.5527898501927819</v>
      </c>
      <c r="O17596" s="2">
        <f t="shared" si="549"/>
        <v>2.6762636739236991</v>
      </c>
    </row>
    <row r="17597" spans="2:15" x14ac:dyDescent="0.2">
      <c r="B17597" s="4">
        <v>49.27</v>
      </c>
      <c r="C17597" s="4">
        <v>22.17</v>
      </c>
      <c r="D17597" s="4">
        <v>125.64</v>
      </c>
      <c r="M17597" s="4">
        <v>49.27</v>
      </c>
      <c r="N17597" s="2">
        <f t="shared" si="548"/>
        <v>1.3457656931144881</v>
      </c>
      <c r="O17597" s="2">
        <f t="shared" si="549"/>
        <v>2.0991279277264669</v>
      </c>
    </row>
    <row r="17598" spans="2:15" x14ac:dyDescent="0.2">
      <c r="B17598" s="4">
        <v>77.23</v>
      </c>
      <c r="C17598" s="4">
        <v>139.01</v>
      </c>
      <c r="D17598" s="4">
        <v>169.91</v>
      </c>
      <c r="M17598" s="4">
        <v>77.23</v>
      </c>
      <c r="N17598" s="2">
        <f t="shared" si="548"/>
        <v>2.1430460433375877</v>
      </c>
      <c r="O17598" s="2">
        <f t="shared" si="549"/>
        <v>2.2302189398873811</v>
      </c>
    </row>
    <row r="17599" spans="2:15" x14ac:dyDescent="0.2">
      <c r="B17599" s="4">
        <v>138.91</v>
      </c>
      <c r="C17599" s="4">
        <v>33.33</v>
      </c>
      <c r="D17599" s="4">
        <v>383.4</v>
      </c>
      <c r="M17599" s="4">
        <v>138.91</v>
      </c>
      <c r="N17599" s="2">
        <f t="shared" si="548"/>
        <v>1.5228353136605299</v>
      </c>
      <c r="O17599" s="2">
        <f t="shared" si="549"/>
        <v>2.5836521085420436</v>
      </c>
    </row>
    <row r="17600" spans="2:15" x14ac:dyDescent="0.2">
      <c r="B17600" s="4">
        <v>77.11</v>
      </c>
      <c r="C17600" s="4">
        <v>30.07</v>
      </c>
      <c r="D17600" s="4">
        <v>201.26</v>
      </c>
      <c r="M17600" s="4">
        <v>77.11</v>
      </c>
      <c r="N17600" s="2">
        <f t="shared" si="548"/>
        <v>1.4781334281005176</v>
      </c>
      <c r="O17600" s="2">
        <f t="shared" si="549"/>
        <v>2.3037574683538109</v>
      </c>
    </row>
    <row r="17601" spans="2:15" x14ac:dyDescent="0.2">
      <c r="B17601" s="4">
        <v>109.1</v>
      </c>
      <c r="C17601" s="4">
        <v>98.19</v>
      </c>
      <c r="D17601" s="4">
        <v>120.01</v>
      </c>
      <c r="M17601" s="4">
        <v>109.1</v>
      </c>
      <c r="N17601" s="2">
        <f t="shared" si="548"/>
        <v>1.9920672600276668</v>
      </c>
      <c r="O17601" s="2">
        <f t="shared" si="549"/>
        <v>2.0792174357465671</v>
      </c>
    </row>
    <row r="17602" spans="2:15" x14ac:dyDescent="0.2">
      <c r="B17602" s="4">
        <v>185.38</v>
      </c>
      <c r="C17602" s="4">
        <v>101.95</v>
      </c>
      <c r="D17602" s="4">
        <v>83.43</v>
      </c>
      <c r="M17602" s="4">
        <v>185.38</v>
      </c>
      <c r="N17602" s="2">
        <f t="shared" si="548"/>
        <v>2.0083872301141588</v>
      </c>
      <c r="O17602" s="2">
        <f t="shared" si="549"/>
        <v>1.921322243583822</v>
      </c>
    </row>
    <row r="17603" spans="2:15" x14ac:dyDescent="0.2">
      <c r="B17603" s="4">
        <v>38.56</v>
      </c>
      <c r="C17603" s="4">
        <v>16.96</v>
      </c>
      <c r="D17603" s="4">
        <v>60.16</v>
      </c>
      <c r="M17603" s="4">
        <v>38.56</v>
      </c>
      <c r="N17603" s="2">
        <f t="shared" si="548"/>
        <v>1.229425847920695</v>
      </c>
      <c r="O17603" s="2">
        <f t="shared" si="549"/>
        <v>1.7793078275835859</v>
      </c>
    </row>
    <row r="17604" spans="2:15" x14ac:dyDescent="0.2">
      <c r="B17604" s="4">
        <v>49.87</v>
      </c>
      <c r="C17604" s="4">
        <v>61.83</v>
      </c>
      <c r="D17604" s="4">
        <v>137.65</v>
      </c>
      <c r="M17604" s="4">
        <v>49.87</v>
      </c>
      <c r="N17604" s="2">
        <f t="shared" si="548"/>
        <v>1.7911992464988753</v>
      </c>
      <c r="O17604" s="2">
        <f t="shared" si="549"/>
        <v>2.1387762157293491</v>
      </c>
    </row>
    <row r="17605" spans="2:15" x14ac:dyDescent="0.2">
      <c r="B17605" s="4">
        <v>121.14</v>
      </c>
      <c r="C17605" s="4">
        <v>101.75</v>
      </c>
      <c r="D17605" s="4">
        <v>382.81</v>
      </c>
      <c r="M17605" s="4">
        <v>121.14</v>
      </c>
      <c r="N17605" s="2">
        <f t="shared" si="548"/>
        <v>2.0075344178972578</v>
      </c>
      <c r="O17605" s="2">
        <f t="shared" si="549"/>
        <v>2.5829832741625229</v>
      </c>
    </row>
    <row r="17606" spans="2:15" x14ac:dyDescent="0.2">
      <c r="B17606" s="4">
        <v>195.94</v>
      </c>
      <c r="C17606" s="4">
        <v>117.56</v>
      </c>
      <c r="D17606" s="4">
        <v>78.38</v>
      </c>
      <c r="M17606" s="4">
        <v>195.94</v>
      </c>
      <c r="N17606" s="2">
        <f t="shared" ref="N17606:N17669" si="550">LOG(C17606)</f>
        <v>2.070259577400575</v>
      </c>
      <c r="O17606" s="2">
        <f t="shared" ref="O17606:O17669" si="551">LOG(D17606)</f>
        <v>1.8942052591420837</v>
      </c>
    </row>
    <row r="17607" spans="2:15" x14ac:dyDescent="0.2">
      <c r="B17607" s="4">
        <v>14.28</v>
      </c>
      <c r="C17607" s="4">
        <v>2.57</v>
      </c>
      <c r="D17607" s="4">
        <v>11.71</v>
      </c>
      <c r="M17607" s="4">
        <v>14.28</v>
      </c>
      <c r="N17607" s="2">
        <f t="shared" si="550"/>
        <v>0.4099331233312945</v>
      </c>
      <c r="O17607" s="2">
        <f t="shared" si="551"/>
        <v>1.0685568950723632</v>
      </c>
    </row>
    <row r="17608" spans="2:15" x14ac:dyDescent="0.2">
      <c r="B17608" s="4">
        <v>101.24</v>
      </c>
      <c r="C17608" s="4">
        <v>161.97999999999999</v>
      </c>
      <c r="D17608" s="4">
        <v>242.98</v>
      </c>
      <c r="M17608" s="4">
        <v>101.24</v>
      </c>
      <c r="N17608" s="2">
        <f t="shared" si="550"/>
        <v>2.2094613946299875</v>
      </c>
      <c r="O17608" s="2">
        <f t="shared" si="551"/>
        <v>2.3855705277254655</v>
      </c>
    </row>
    <row r="17609" spans="2:15" x14ac:dyDescent="0.2">
      <c r="B17609" s="4">
        <v>178.08</v>
      </c>
      <c r="C17609" s="4">
        <v>181.64</v>
      </c>
      <c r="D17609" s="4">
        <v>352.6</v>
      </c>
      <c r="M17609" s="4">
        <v>178.08</v>
      </c>
      <c r="N17609" s="2">
        <f t="shared" si="550"/>
        <v>2.2592114932289289</v>
      </c>
      <c r="O17609" s="2">
        <f t="shared" si="551"/>
        <v>2.5472823079633033</v>
      </c>
    </row>
    <row r="17610" spans="2:15" x14ac:dyDescent="0.2">
      <c r="B17610" s="4">
        <v>120.16</v>
      </c>
      <c r="C17610" s="4">
        <v>140.58000000000001</v>
      </c>
      <c r="D17610" s="4">
        <v>219.9</v>
      </c>
      <c r="M17610" s="4">
        <v>120.16</v>
      </c>
      <c r="N17610" s="2">
        <f t="shared" si="550"/>
        <v>2.1479235389806064</v>
      </c>
      <c r="O17610" s="2">
        <f t="shared" si="551"/>
        <v>2.3422252293607904</v>
      </c>
    </row>
    <row r="17611" spans="2:15" x14ac:dyDescent="0.2">
      <c r="B17611" s="4">
        <v>113.39</v>
      </c>
      <c r="C17611" s="4">
        <v>27.21</v>
      </c>
      <c r="D17611" s="4">
        <v>426.35</v>
      </c>
      <c r="M17611" s="4">
        <v>113.39</v>
      </c>
      <c r="N17611" s="2">
        <f t="shared" si="550"/>
        <v>1.4347285417797577</v>
      </c>
      <c r="O17611" s="2">
        <f t="shared" si="551"/>
        <v>2.6297662673193192</v>
      </c>
    </row>
    <row r="17612" spans="2:15" x14ac:dyDescent="0.2">
      <c r="B17612" s="4">
        <v>63.24</v>
      </c>
      <c r="C17612" s="4">
        <v>65.760000000000005</v>
      </c>
      <c r="D17612" s="4">
        <v>60.72</v>
      </c>
      <c r="M17612" s="4">
        <v>63.24</v>
      </c>
      <c r="N17612" s="2">
        <f t="shared" si="550"/>
        <v>1.8179618045319941</v>
      </c>
      <c r="O17612" s="2">
        <f t="shared" si="551"/>
        <v>1.7833317628874239</v>
      </c>
    </row>
    <row r="17613" spans="2:15" x14ac:dyDescent="0.2">
      <c r="B17613" s="4">
        <v>81.45</v>
      </c>
      <c r="C17613" s="4">
        <v>19.54</v>
      </c>
      <c r="D17613" s="4">
        <v>224.81</v>
      </c>
      <c r="M17613" s="4">
        <v>81.45</v>
      </c>
      <c r="N17613" s="2">
        <f t="shared" si="550"/>
        <v>1.2909245593827543</v>
      </c>
      <c r="O17613" s="2">
        <f t="shared" si="551"/>
        <v>2.3518156256168905</v>
      </c>
    </row>
    <row r="17614" spans="2:15" x14ac:dyDescent="0.2">
      <c r="B17614" s="4">
        <v>106.78</v>
      </c>
      <c r="C17614" s="4">
        <v>121.72</v>
      </c>
      <c r="D17614" s="4">
        <v>91.84</v>
      </c>
      <c r="M17614" s="4">
        <v>106.78</v>
      </c>
      <c r="N17614" s="2">
        <f t="shared" si="550"/>
        <v>2.0853619436861295</v>
      </c>
      <c r="O17614" s="2">
        <f t="shared" si="551"/>
        <v>1.9630318750538984</v>
      </c>
    </row>
    <row r="17615" spans="2:15" x14ac:dyDescent="0.2">
      <c r="B17615" s="4">
        <v>138.34</v>
      </c>
      <c r="C17615" s="4">
        <v>332.01</v>
      </c>
      <c r="D17615" s="4">
        <v>221.35</v>
      </c>
      <c r="M17615" s="4">
        <v>138.34</v>
      </c>
      <c r="N17615" s="2">
        <f t="shared" si="550"/>
        <v>2.5211511646661284</v>
      </c>
      <c r="O17615" s="2">
        <f t="shared" si="551"/>
        <v>2.3450795263148669</v>
      </c>
    </row>
    <row r="17616" spans="2:15" x14ac:dyDescent="0.2">
      <c r="B17616" s="4">
        <v>126.87</v>
      </c>
      <c r="C17616" s="4">
        <v>58.36</v>
      </c>
      <c r="D17616" s="4">
        <v>68.510000000000005</v>
      </c>
      <c r="M17616" s="4">
        <v>126.87</v>
      </c>
      <c r="N17616" s="2">
        <f t="shared" si="550"/>
        <v>1.766115283221414</v>
      </c>
      <c r="O17616" s="2">
        <f t="shared" si="551"/>
        <v>1.8357539675193835</v>
      </c>
    </row>
    <row r="17617" spans="2:15" x14ac:dyDescent="0.2">
      <c r="B17617" s="4">
        <v>126.96</v>
      </c>
      <c r="C17617" s="4">
        <v>13.96</v>
      </c>
      <c r="D17617" s="4">
        <v>113</v>
      </c>
      <c r="M17617" s="4">
        <v>126.96</v>
      </c>
      <c r="N17617" s="2">
        <f t="shared" si="550"/>
        <v>1.1448854182871424</v>
      </c>
      <c r="O17617" s="2">
        <f t="shared" si="551"/>
        <v>2.0530784434834195</v>
      </c>
    </row>
    <row r="17618" spans="2:15" x14ac:dyDescent="0.2">
      <c r="B17618" s="4">
        <v>102.68</v>
      </c>
      <c r="C17618" s="4">
        <v>36.96</v>
      </c>
      <c r="D17618" s="4">
        <v>373.76</v>
      </c>
      <c r="M17618" s="4">
        <v>102.68</v>
      </c>
      <c r="N17618" s="2">
        <f t="shared" si="550"/>
        <v>1.567731962548069</v>
      </c>
      <c r="O17618" s="2">
        <f t="shared" si="551"/>
        <v>2.5725928210962867</v>
      </c>
    </row>
    <row r="17619" spans="2:15" x14ac:dyDescent="0.2">
      <c r="B17619" s="4">
        <v>94.86</v>
      </c>
      <c r="C17619" s="4">
        <v>1.89</v>
      </c>
      <c r="D17619" s="4">
        <v>187.83</v>
      </c>
      <c r="M17619" s="4">
        <v>94.86</v>
      </c>
      <c r="N17619" s="2">
        <f t="shared" si="550"/>
        <v>0.27646180417324412</v>
      </c>
      <c r="O17619" s="2">
        <f t="shared" si="551"/>
        <v>2.273764958504779</v>
      </c>
    </row>
    <row r="17620" spans="2:15" x14ac:dyDescent="0.2">
      <c r="B17620" s="4">
        <v>95.77</v>
      </c>
      <c r="C17620" s="4">
        <v>94.81</v>
      </c>
      <c r="D17620" s="4">
        <v>192.5</v>
      </c>
      <c r="M17620" s="4">
        <v>95.77</v>
      </c>
      <c r="N17620" s="2">
        <f t="shared" si="550"/>
        <v>1.9768541465762188</v>
      </c>
      <c r="O17620" s="2">
        <f t="shared" si="551"/>
        <v>2.2844307338445193</v>
      </c>
    </row>
    <row r="17621" spans="2:15" x14ac:dyDescent="0.2">
      <c r="B17621" s="4">
        <v>100.87</v>
      </c>
      <c r="C17621" s="4">
        <v>40.340000000000003</v>
      </c>
      <c r="D17621" s="4">
        <v>363.14</v>
      </c>
      <c r="M17621" s="4">
        <v>100.87</v>
      </c>
      <c r="N17621" s="2">
        <f t="shared" si="550"/>
        <v>1.6057358938767468</v>
      </c>
      <c r="O17621" s="2">
        <f t="shared" si="551"/>
        <v>2.5600740892392135</v>
      </c>
    </row>
    <row r="17622" spans="2:15" x14ac:dyDescent="0.2">
      <c r="B17622" s="4">
        <v>133.51</v>
      </c>
      <c r="C17622" s="4">
        <v>1.33</v>
      </c>
      <c r="D17622" s="4">
        <v>132.18</v>
      </c>
      <c r="M17622" s="4">
        <v>133.51</v>
      </c>
      <c r="N17622" s="2">
        <f t="shared" si="550"/>
        <v>0.12385164096708581</v>
      </c>
      <c r="O17622" s="2">
        <f t="shared" si="551"/>
        <v>2.1211657475344112</v>
      </c>
    </row>
    <row r="17623" spans="2:15" x14ac:dyDescent="0.2">
      <c r="B17623" s="4">
        <v>92.23</v>
      </c>
      <c r="C17623" s="4">
        <v>36.89</v>
      </c>
      <c r="D17623" s="4">
        <v>147.57</v>
      </c>
      <c r="M17623" s="4">
        <v>92.23</v>
      </c>
      <c r="N17623" s="2">
        <f t="shared" si="550"/>
        <v>1.5669086552268034</v>
      </c>
      <c r="O17623" s="2">
        <f t="shared" si="551"/>
        <v>2.1689980772789936</v>
      </c>
    </row>
    <row r="17624" spans="2:15" x14ac:dyDescent="0.2">
      <c r="B17624" s="4">
        <v>174.76</v>
      </c>
      <c r="C17624" s="4">
        <v>69.900000000000006</v>
      </c>
      <c r="D17624" s="4">
        <v>279.62</v>
      </c>
      <c r="M17624" s="4">
        <v>174.76</v>
      </c>
      <c r="N17624" s="2">
        <f t="shared" si="550"/>
        <v>1.8444771757456815</v>
      </c>
      <c r="O17624" s="2">
        <f t="shared" si="551"/>
        <v>2.4465682313762143</v>
      </c>
    </row>
    <row r="17625" spans="2:15" x14ac:dyDescent="0.2">
      <c r="B17625" s="4">
        <v>104.25</v>
      </c>
      <c r="C17625" s="4">
        <v>21.89</v>
      </c>
      <c r="D17625" s="4">
        <v>82.36</v>
      </c>
      <c r="M17625" s="4">
        <v>104.25</v>
      </c>
      <c r="N17625" s="2">
        <f t="shared" si="550"/>
        <v>1.3402457615679317</v>
      </c>
      <c r="O17625" s="2">
        <f t="shared" si="551"/>
        <v>1.9157163379459938</v>
      </c>
    </row>
    <row r="17626" spans="2:15" x14ac:dyDescent="0.2">
      <c r="B17626" s="4">
        <v>46.77</v>
      </c>
      <c r="C17626" s="4">
        <v>10.28</v>
      </c>
      <c r="D17626" s="4">
        <v>83.26</v>
      </c>
      <c r="M17626" s="4">
        <v>46.77</v>
      </c>
      <c r="N17626" s="2">
        <f t="shared" si="550"/>
        <v>1.0119931146592569</v>
      </c>
      <c r="O17626" s="2">
        <f t="shared" si="551"/>
        <v>1.9204364065507586</v>
      </c>
    </row>
    <row r="17627" spans="2:15" x14ac:dyDescent="0.2">
      <c r="B17627" s="4">
        <v>129.12</v>
      </c>
      <c r="C17627" s="4">
        <v>38.729999999999997</v>
      </c>
      <c r="D17627" s="4">
        <v>348.63</v>
      </c>
      <c r="M17627" s="4">
        <v>129.12</v>
      </c>
      <c r="N17627" s="2">
        <f t="shared" si="550"/>
        <v>1.5880474969860827</v>
      </c>
      <c r="O17627" s="2">
        <f t="shared" si="551"/>
        <v>2.5423647559061262</v>
      </c>
    </row>
    <row r="17628" spans="2:15" x14ac:dyDescent="0.2">
      <c r="B17628" s="4">
        <v>22.12</v>
      </c>
      <c r="C17628" s="4">
        <v>26.54</v>
      </c>
      <c r="D17628" s="4">
        <v>17.7</v>
      </c>
      <c r="M17628" s="4">
        <v>22.12</v>
      </c>
      <c r="N17628" s="2">
        <f t="shared" si="550"/>
        <v>1.4239009185284166</v>
      </c>
      <c r="O17628" s="2">
        <f t="shared" si="551"/>
        <v>1.2479732663618066</v>
      </c>
    </row>
    <row r="17629" spans="2:15" x14ac:dyDescent="0.2">
      <c r="B17629" s="4">
        <v>35.82</v>
      </c>
      <c r="C17629" s="4">
        <v>14.68</v>
      </c>
      <c r="D17629" s="4">
        <v>21.14</v>
      </c>
      <c r="M17629" s="4">
        <v>35.82</v>
      </c>
      <c r="N17629" s="2">
        <f t="shared" si="550"/>
        <v>1.1667260555800518</v>
      </c>
      <c r="O17629" s="2">
        <f t="shared" si="551"/>
        <v>1.3251049829714074</v>
      </c>
    </row>
    <row r="17630" spans="2:15" x14ac:dyDescent="0.2">
      <c r="B17630" s="4">
        <v>90.9</v>
      </c>
      <c r="C17630" s="4">
        <v>74.53</v>
      </c>
      <c r="D17630" s="4">
        <v>107.27</v>
      </c>
      <c r="M17630" s="4">
        <v>90.9</v>
      </c>
      <c r="N17630" s="2">
        <f t="shared" si="550"/>
        <v>1.8723311212302507</v>
      </c>
      <c r="O17630" s="2">
        <f t="shared" si="551"/>
        <v>2.0304782806224084</v>
      </c>
    </row>
    <row r="17631" spans="2:15" x14ac:dyDescent="0.2">
      <c r="B17631" s="4">
        <v>65.52</v>
      </c>
      <c r="C17631" s="4">
        <v>35.380000000000003</v>
      </c>
      <c r="D17631" s="4">
        <v>95.66</v>
      </c>
      <c r="M17631" s="4">
        <v>65.52</v>
      </c>
      <c r="N17631" s="2">
        <f t="shared" si="550"/>
        <v>1.5487578285737043</v>
      </c>
      <c r="O17631" s="2">
        <f t="shared" si="551"/>
        <v>1.9807303765359454</v>
      </c>
    </row>
    <row r="17632" spans="2:15" x14ac:dyDescent="0.2">
      <c r="B17632" s="4">
        <v>81.62</v>
      </c>
      <c r="C17632" s="4">
        <v>48.97</v>
      </c>
      <c r="D17632" s="4">
        <v>32.65</v>
      </c>
      <c r="M17632" s="4">
        <v>81.62</v>
      </c>
      <c r="N17632" s="2">
        <f t="shared" si="550"/>
        <v>1.6899301040182182</v>
      </c>
      <c r="O17632" s="2">
        <f t="shared" si="551"/>
        <v>1.5138831856110928</v>
      </c>
    </row>
    <row r="17633" spans="2:15" x14ac:dyDescent="0.2">
      <c r="B17633" s="4">
        <v>150.66</v>
      </c>
      <c r="C17633" s="4">
        <v>57.25</v>
      </c>
      <c r="D17633" s="4">
        <v>93.41</v>
      </c>
      <c r="M17633" s="4">
        <v>150.66</v>
      </c>
      <c r="N17633" s="2">
        <f t="shared" si="550"/>
        <v>1.7577754910119257</v>
      </c>
      <c r="O17633" s="2">
        <f t="shared" si="551"/>
        <v>1.9703933720796001</v>
      </c>
    </row>
    <row r="17634" spans="2:15" x14ac:dyDescent="0.2">
      <c r="B17634" s="4">
        <v>157</v>
      </c>
      <c r="C17634" s="4">
        <v>131.88</v>
      </c>
      <c r="D17634" s="4">
        <v>496.12</v>
      </c>
      <c r="M17634" s="4">
        <v>157</v>
      </c>
      <c r="N17634" s="2">
        <f t="shared" si="550"/>
        <v>2.1201789384711152</v>
      </c>
      <c r="O17634" s="2">
        <f t="shared" si="551"/>
        <v>2.6955867350276375</v>
      </c>
    </row>
    <row r="17635" spans="2:15" x14ac:dyDescent="0.2">
      <c r="B17635" s="4">
        <v>182.49</v>
      </c>
      <c r="C17635" s="4">
        <v>29.19</v>
      </c>
      <c r="D17635" s="4">
        <v>700.77</v>
      </c>
      <c r="M17635" s="4">
        <v>182.49</v>
      </c>
      <c r="N17635" s="2">
        <f t="shared" si="550"/>
        <v>1.4652340949880143</v>
      </c>
      <c r="O17635" s="2">
        <f t="shared" si="551"/>
        <v>2.8455755013887121</v>
      </c>
    </row>
    <row r="17636" spans="2:15" x14ac:dyDescent="0.2">
      <c r="B17636" s="4">
        <v>52.09</v>
      </c>
      <c r="C17636" s="4">
        <v>89.07</v>
      </c>
      <c r="D17636" s="4">
        <v>67.2</v>
      </c>
      <c r="M17636" s="4">
        <v>52.09</v>
      </c>
      <c r="N17636" s="2">
        <f t="shared" si="550"/>
        <v>1.949731452315707</v>
      </c>
      <c r="O17636" s="2">
        <f t="shared" si="551"/>
        <v>1.8273692730538253</v>
      </c>
    </row>
    <row r="17637" spans="2:15" x14ac:dyDescent="0.2">
      <c r="B17637" s="4">
        <v>167.28</v>
      </c>
      <c r="C17637" s="4">
        <v>301.10000000000002</v>
      </c>
      <c r="D17637" s="4">
        <v>368.02</v>
      </c>
      <c r="M17637" s="4">
        <v>167.28</v>
      </c>
      <c r="N17637" s="2">
        <f t="shared" si="550"/>
        <v>2.4787107555127594</v>
      </c>
      <c r="O17637" s="2">
        <f t="shared" si="551"/>
        <v>2.5658714209931293</v>
      </c>
    </row>
    <row r="17638" spans="2:15" x14ac:dyDescent="0.2">
      <c r="B17638" s="4">
        <v>89.35</v>
      </c>
      <c r="C17638" s="4">
        <v>123.3</v>
      </c>
      <c r="D17638" s="4">
        <v>144.75</v>
      </c>
      <c r="M17638" s="4">
        <v>89.35</v>
      </c>
      <c r="N17638" s="2">
        <f t="shared" si="550"/>
        <v>2.0909630765957314</v>
      </c>
      <c r="O17638" s="2">
        <f t="shared" si="551"/>
        <v>2.160618572399474</v>
      </c>
    </row>
    <row r="17639" spans="2:15" x14ac:dyDescent="0.2">
      <c r="B17639" s="4">
        <v>70.930000000000007</v>
      </c>
      <c r="C17639" s="4">
        <v>170.23</v>
      </c>
      <c r="D17639" s="4">
        <v>113.49</v>
      </c>
      <c r="M17639" s="4">
        <v>70.930000000000007</v>
      </c>
      <c r="N17639" s="2">
        <f t="shared" si="550"/>
        <v>2.2310360991465705</v>
      </c>
      <c r="O17639" s="2">
        <f t="shared" si="551"/>
        <v>2.0549575960124065</v>
      </c>
    </row>
    <row r="17640" spans="2:15" x14ac:dyDescent="0.2">
      <c r="B17640" s="4">
        <v>193.07</v>
      </c>
      <c r="C17640" s="4">
        <v>69.5</v>
      </c>
      <c r="D17640" s="4">
        <v>509.71</v>
      </c>
      <c r="M17640" s="4">
        <v>193.07</v>
      </c>
      <c r="N17640" s="2">
        <f t="shared" si="550"/>
        <v>1.8419848045901139</v>
      </c>
      <c r="O17640" s="2">
        <f t="shared" si="551"/>
        <v>2.7073231540953131</v>
      </c>
    </row>
    <row r="17641" spans="2:15" x14ac:dyDescent="0.2">
      <c r="B17641" s="4">
        <v>106.42</v>
      </c>
      <c r="C17641" s="4">
        <v>98.97</v>
      </c>
      <c r="D17641" s="4">
        <v>220.29</v>
      </c>
      <c r="M17641" s="4">
        <v>106.42</v>
      </c>
      <c r="N17641" s="2">
        <f t="shared" si="550"/>
        <v>1.9955035702650064</v>
      </c>
      <c r="O17641" s="2">
        <f t="shared" si="551"/>
        <v>2.3429947829274771</v>
      </c>
    </row>
    <row r="17642" spans="2:15" x14ac:dyDescent="0.2">
      <c r="B17642" s="4">
        <v>76.180000000000007</v>
      </c>
      <c r="C17642" s="4">
        <v>88.36</v>
      </c>
      <c r="D17642" s="4">
        <v>216.36</v>
      </c>
      <c r="M17642" s="4">
        <v>76.180000000000007</v>
      </c>
      <c r="N17642" s="2">
        <f t="shared" si="550"/>
        <v>1.9462557071993973</v>
      </c>
      <c r="O17642" s="2">
        <f t="shared" si="551"/>
        <v>2.3351769727700269</v>
      </c>
    </row>
    <row r="17643" spans="2:15" x14ac:dyDescent="0.2">
      <c r="B17643" s="4">
        <v>149.05000000000001</v>
      </c>
      <c r="C17643" s="4">
        <v>26.82</v>
      </c>
      <c r="D17643" s="4">
        <v>122.23</v>
      </c>
      <c r="M17643" s="4">
        <v>149.05000000000001</v>
      </c>
      <c r="N17643" s="2">
        <f t="shared" si="550"/>
        <v>1.42845877351558</v>
      </c>
      <c r="O17643" s="2">
        <f t="shared" si="551"/>
        <v>2.0871778117611566</v>
      </c>
    </row>
    <row r="17644" spans="2:15" x14ac:dyDescent="0.2">
      <c r="B17644" s="4">
        <v>135</v>
      </c>
      <c r="C17644" s="4">
        <v>51.3</v>
      </c>
      <c r="D17644" s="4">
        <v>218.7</v>
      </c>
      <c r="M17644" s="4">
        <v>135</v>
      </c>
      <c r="N17644" s="2">
        <f t="shared" si="550"/>
        <v>1.7101173651118162</v>
      </c>
      <c r="O17644" s="2">
        <f t="shared" si="551"/>
        <v>2.3398487830376369</v>
      </c>
    </row>
    <row r="17645" spans="2:15" x14ac:dyDescent="0.2">
      <c r="B17645" s="4">
        <v>60.87</v>
      </c>
      <c r="C17645" s="4">
        <v>53.56</v>
      </c>
      <c r="D17645" s="4">
        <v>68.180000000000007</v>
      </c>
      <c r="M17645" s="4">
        <v>60.87</v>
      </c>
      <c r="N17645" s="2">
        <f t="shared" si="550"/>
        <v>1.7288405683399715</v>
      </c>
      <c r="O17645" s="2">
        <f t="shared" si="551"/>
        <v>1.8336569968928724</v>
      </c>
    </row>
    <row r="17646" spans="2:15" x14ac:dyDescent="0.2">
      <c r="B17646" s="4">
        <v>104.67</v>
      </c>
      <c r="C17646" s="4">
        <v>49.19</v>
      </c>
      <c r="D17646" s="4">
        <v>55.48</v>
      </c>
      <c r="M17646" s="4">
        <v>104.67</v>
      </c>
      <c r="N17646" s="2">
        <f t="shared" si="550"/>
        <v>1.6918768225593313</v>
      </c>
      <c r="O17646" s="2">
        <f t="shared" si="551"/>
        <v>1.7441364524012473</v>
      </c>
    </row>
    <row r="17647" spans="2:15" x14ac:dyDescent="0.2">
      <c r="B17647" s="4">
        <v>118.89</v>
      </c>
      <c r="C17647" s="4">
        <v>199.73</v>
      </c>
      <c r="D17647" s="4">
        <v>275.83</v>
      </c>
      <c r="M17647" s="4">
        <v>118.89</v>
      </c>
      <c r="N17647" s="2">
        <f t="shared" si="550"/>
        <v>2.3004433020060282</v>
      </c>
      <c r="O17647" s="2">
        <f t="shared" si="551"/>
        <v>2.4406414994246974</v>
      </c>
    </row>
    <row r="17648" spans="2:15" x14ac:dyDescent="0.2">
      <c r="B17648" s="4">
        <v>161</v>
      </c>
      <c r="C17648" s="4">
        <v>284.97000000000003</v>
      </c>
      <c r="D17648" s="4">
        <v>198.03</v>
      </c>
      <c r="M17648" s="4">
        <v>161</v>
      </c>
      <c r="N17648" s="2">
        <f t="shared" si="550"/>
        <v>2.4547991423936564</v>
      </c>
      <c r="O17648" s="2">
        <f t="shared" si="551"/>
        <v>2.2967309874712476</v>
      </c>
    </row>
    <row r="17649" spans="2:15" x14ac:dyDescent="0.2">
      <c r="B17649" s="4">
        <v>102.28</v>
      </c>
      <c r="C17649" s="4">
        <v>171.83</v>
      </c>
      <c r="D17649" s="4">
        <v>135.01</v>
      </c>
      <c r="M17649" s="4">
        <v>102.28</v>
      </c>
      <c r="N17649" s="2">
        <f t="shared" si="550"/>
        <v>2.2350989900949396</v>
      </c>
      <c r="O17649" s="2">
        <f t="shared" si="551"/>
        <v>2.1303659372652075</v>
      </c>
    </row>
    <row r="17650" spans="2:15" x14ac:dyDescent="0.2">
      <c r="B17650" s="4">
        <v>106.38</v>
      </c>
      <c r="C17650" s="4">
        <v>72.33</v>
      </c>
      <c r="D17650" s="4">
        <v>353.19</v>
      </c>
      <c r="M17650" s="4">
        <v>106.38</v>
      </c>
      <c r="N17650" s="2">
        <f t="shared" si="550"/>
        <v>1.8593184650971162</v>
      </c>
      <c r="O17650" s="2">
        <f t="shared" si="551"/>
        <v>2.5480083987382032</v>
      </c>
    </row>
    <row r="17651" spans="2:15" x14ac:dyDescent="0.2">
      <c r="B17651" s="4">
        <v>62.36</v>
      </c>
      <c r="C17651" s="4">
        <v>14.96</v>
      </c>
      <c r="D17651" s="4">
        <v>109.76</v>
      </c>
      <c r="M17651" s="4">
        <v>62.36</v>
      </c>
      <c r="N17651" s="2">
        <f t="shared" si="550"/>
        <v>1.1749315935284426</v>
      </c>
      <c r="O17651" s="2">
        <f t="shared" si="551"/>
        <v>2.0404440983626766</v>
      </c>
    </row>
    <row r="17652" spans="2:15" x14ac:dyDescent="0.2">
      <c r="B17652" s="4">
        <v>40.520000000000003</v>
      </c>
      <c r="C17652" s="4">
        <v>34.03</v>
      </c>
      <c r="D17652" s="4">
        <v>128.05000000000001</v>
      </c>
      <c r="M17652" s="4">
        <v>40.520000000000003</v>
      </c>
      <c r="N17652" s="2">
        <f t="shared" si="550"/>
        <v>1.5318619490958094</v>
      </c>
      <c r="O17652" s="2">
        <f t="shared" si="551"/>
        <v>2.1073795828044486</v>
      </c>
    </row>
    <row r="17653" spans="2:15" x14ac:dyDescent="0.2">
      <c r="B17653" s="4">
        <v>107.73</v>
      </c>
      <c r="C17653" s="4">
        <v>10.77</v>
      </c>
      <c r="D17653" s="4">
        <v>96.96</v>
      </c>
      <c r="M17653" s="4">
        <v>107.73</v>
      </c>
      <c r="N17653" s="2">
        <f t="shared" si="550"/>
        <v>1.0322157032979815</v>
      </c>
      <c r="O17653" s="2">
        <f t="shared" si="551"/>
        <v>1.9865926068222111</v>
      </c>
    </row>
    <row r="17654" spans="2:15" x14ac:dyDescent="0.2">
      <c r="B17654" s="4">
        <v>151.19999999999999</v>
      </c>
      <c r="C17654" s="4">
        <v>34.770000000000003</v>
      </c>
      <c r="D17654" s="4">
        <v>116.43</v>
      </c>
      <c r="M17654" s="4">
        <v>151.19999999999999</v>
      </c>
      <c r="N17654" s="2">
        <f t="shared" si="550"/>
        <v>1.5412046906832584</v>
      </c>
      <c r="O17654" s="2">
        <f t="shared" si="551"/>
        <v>2.0660648974596776</v>
      </c>
    </row>
    <row r="17655" spans="2:15" x14ac:dyDescent="0.2">
      <c r="B17655" s="4">
        <v>11.27</v>
      </c>
      <c r="C17655" s="4">
        <v>2.7</v>
      </c>
      <c r="D17655" s="4">
        <v>8.57</v>
      </c>
      <c r="M17655" s="4">
        <v>11.27</v>
      </c>
      <c r="N17655" s="2">
        <f t="shared" si="550"/>
        <v>0.43136376415898736</v>
      </c>
      <c r="O17655" s="2">
        <f t="shared" si="551"/>
        <v>0.9329808219231982</v>
      </c>
    </row>
    <row r="17656" spans="2:15" x14ac:dyDescent="0.2">
      <c r="B17656" s="4">
        <v>107.99</v>
      </c>
      <c r="C17656" s="4">
        <v>58.31</v>
      </c>
      <c r="D17656" s="4">
        <v>265.66000000000003</v>
      </c>
      <c r="M17656" s="4">
        <v>107.99</v>
      </c>
      <c r="N17656" s="2">
        <f t="shared" si="550"/>
        <v>1.7657430414210444</v>
      </c>
      <c r="O17656" s="2">
        <f t="shared" si="551"/>
        <v>2.4243261683092956</v>
      </c>
    </row>
    <row r="17657" spans="2:15" x14ac:dyDescent="0.2">
      <c r="B17657" s="4">
        <v>38.57</v>
      </c>
      <c r="C17657" s="4">
        <v>59.01</v>
      </c>
      <c r="D17657" s="4">
        <v>56.7</v>
      </c>
      <c r="M17657" s="4">
        <v>38.57</v>
      </c>
      <c r="N17657" s="2">
        <f t="shared" si="550"/>
        <v>1.7709256146389991</v>
      </c>
      <c r="O17657" s="2">
        <f t="shared" si="551"/>
        <v>1.7535830588929067</v>
      </c>
    </row>
    <row r="17658" spans="2:15" x14ac:dyDescent="0.2">
      <c r="B17658" s="4">
        <v>47.15</v>
      </c>
      <c r="C17658" s="4">
        <v>11.31</v>
      </c>
      <c r="D17658" s="4">
        <v>82.99</v>
      </c>
      <c r="M17658" s="4">
        <v>47.15</v>
      </c>
      <c r="N17658" s="2">
        <f t="shared" si="550"/>
        <v>1.0534626049254554</v>
      </c>
      <c r="O17658" s="2">
        <f t="shared" si="551"/>
        <v>1.9190257645873603</v>
      </c>
    </row>
    <row r="17659" spans="2:15" x14ac:dyDescent="0.2">
      <c r="B17659" s="4">
        <v>76.67</v>
      </c>
      <c r="C17659" s="4">
        <v>121.9</v>
      </c>
      <c r="D17659" s="4">
        <v>108.11</v>
      </c>
      <c r="M17659" s="4">
        <v>76.67</v>
      </c>
      <c r="N17659" s="2">
        <f t="shared" si="550"/>
        <v>2.0860037056183818</v>
      </c>
      <c r="O17659" s="2">
        <f t="shared" si="551"/>
        <v>2.0338658673479002</v>
      </c>
    </row>
    <row r="17660" spans="2:15" x14ac:dyDescent="0.2">
      <c r="B17660" s="4">
        <v>123.27</v>
      </c>
      <c r="C17660" s="4">
        <v>14.79</v>
      </c>
      <c r="D17660" s="4">
        <v>355.02</v>
      </c>
      <c r="M17660" s="4">
        <v>123.27</v>
      </c>
      <c r="N17660" s="2">
        <f t="shared" si="550"/>
        <v>1.1699681739968923</v>
      </c>
      <c r="O17660" s="2">
        <f t="shared" si="551"/>
        <v>2.5502528196606553</v>
      </c>
    </row>
    <row r="17661" spans="2:15" x14ac:dyDescent="0.2">
      <c r="B17661" s="4">
        <v>162.03</v>
      </c>
      <c r="C17661" s="4">
        <v>61.57</v>
      </c>
      <c r="D17661" s="4">
        <v>262.49</v>
      </c>
      <c r="M17661" s="4">
        <v>162.03</v>
      </c>
      <c r="N17661" s="2">
        <f t="shared" si="550"/>
        <v>1.7893691535914817</v>
      </c>
      <c r="O17661" s="2">
        <f t="shared" si="551"/>
        <v>2.4191127628751419</v>
      </c>
    </row>
    <row r="17662" spans="2:15" x14ac:dyDescent="0.2">
      <c r="B17662" s="4">
        <v>142.07</v>
      </c>
      <c r="C17662" s="4">
        <v>72.45</v>
      </c>
      <c r="D17662" s="4">
        <v>353.76</v>
      </c>
      <c r="M17662" s="4">
        <v>142.07</v>
      </c>
      <c r="N17662" s="2">
        <f t="shared" si="550"/>
        <v>1.8600383898071935</v>
      </c>
      <c r="O17662" s="2">
        <f t="shared" si="551"/>
        <v>2.5487087252346385</v>
      </c>
    </row>
    <row r="17663" spans="2:15" x14ac:dyDescent="0.2">
      <c r="B17663" s="4">
        <v>184.87</v>
      </c>
      <c r="C17663" s="4">
        <v>66.55</v>
      </c>
      <c r="D17663" s="4">
        <v>118.32</v>
      </c>
      <c r="M17663" s="4">
        <v>184.87</v>
      </c>
      <c r="N17663" s="2">
        <f t="shared" si="550"/>
        <v>1.8231480598106939</v>
      </c>
      <c r="O17663" s="2">
        <f t="shared" si="551"/>
        <v>2.0730581609888361</v>
      </c>
    </row>
    <row r="17664" spans="2:15" x14ac:dyDescent="0.2">
      <c r="B17664" s="4">
        <v>137.25</v>
      </c>
      <c r="C17664" s="4">
        <v>5.49</v>
      </c>
      <c r="D17664" s="4">
        <v>543.51</v>
      </c>
      <c r="M17664" s="4">
        <v>137.25</v>
      </c>
      <c r="N17664" s="2">
        <f t="shared" si="550"/>
        <v>0.7395723444500919</v>
      </c>
      <c r="O17664" s="2">
        <f t="shared" si="551"/>
        <v>2.735207539047642</v>
      </c>
    </row>
    <row r="17665" spans="2:15" x14ac:dyDescent="0.2">
      <c r="B17665" s="4">
        <v>67.45</v>
      </c>
      <c r="C17665" s="4">
        <v>40.47</v>
      </c>
      <c r="D17665" s="4">
        <v>26.98</v>
      </c>
      <c r="M17665" s="4">
        <v>67.45</v>
      </c>
      <c r="N17665" s="2">
        <f t="shared" si="550"/>
        <v>1.6071332043915667</v>
      </c>
      <c r="O17665" s="2">
        <f t="shared" si="551"/>
        <v>1.4310419453358854</v>
      </c>
    </row>
    <row r="17666" spans="2:15" x14ac:dyDescent="0.2">
      <c r="B17666" s="4">
        <v>141.44999999999999</v>
      </c>
      <c r="C17666" s="4">
        <v>141.44999999999999</v>
      </c>
      <c r="D17666" s="4">
        <v>141.44999999999999</v>
      </c>
      <c r="M17666" s="4">
        <v>141.44999999999999</v>
      </c>
      <c r="N17666" s="2">
        <f t="shared" si="550"/>
        <v>2.1506029517930094</v>
      </c>
      <c r="O17666" s="2">
        <f t="shared" si="551"/>
        <v>2.1506029517930094</v>
      </c>
    </row>
    <row r="17667" spans="2:15" x14ac:dyDescent="0.2">
      <c r="B17667" s="4">
        <v>144.61000000000001</v>
      </c>
      <c r="C17667" s="4">
        <v>99.78</v>
      </c>
      <c r="D17667" s="4">
        <v>334.05</v>
      </c>
      <c r="M17667" s="4">
        <v>144.61000000000001</v>
      </c>
      <c r="N17667" s="2">
        <f t="shared" si="550"/>
        <v>1.999043499603163</v>
      </c>
      <c r="O17667" s="2">
        <f t="shared" si="551"/>
        <v>2.5238114760897195</v>
      </c>
    </row>
    <row r="17668" spans="2:15" x14ac:dyDescent="0.2">
      <c r="B17668" s="4">
        <v>120.08</v>
      </c>
      <c r="C17668" s="4">
        <v>44.42</v>
      </c>
      <c r="D17668" s="4">
        <v>75.66</v>
      </c>
      <c r="M17668" s="4">
        <v>120.08</v>
      </c>
      <c r="N17668" s="2">
        <f t="shared" si="550"/>
        <v>1.6475785542124552</v>
      </c>
      <c r="O17668" s="2">
        <f t="shared" si="551"/>
        <v>1.8788663369567253</v>
      </c>
    </row>
    <row r="17669" spans="2:15" x14ac:dyDescent="0.2">
      <c r="B17669" s="4">
        <v>132.19999999999999</v>
      </c>
      <c r="C17669" s="4">
        <v>87.25</v>
      </c>
      <c r="D17669" s="4">
        <v>309.35000000000002</v>
      </c>
      <c r="M17669" s="4">
        <v>132.19999999999999</v>
      </c>
      <c r="N17669" s="2">
        <f t="shared" si="550"/>
        <v>1.9407654356312176</v>
      </c>
      <c r="O17669" s="2">
        <f t="shared" si="551"/>
        <v>2.4904501203560199</v>
      </c>
    </row>
    <row r="17670" spans="2:15" x14ac:dyDescent="0.2">
      <c r="B17670" s="4">
        <v>171.28</v>
      </c>
      <c r="C17670" s="4">
        <v>119.89</v>
      </c>
      <c r="D17670" s="4">
        <v>222.67</v>
      </c>
      <c r="M17670" s="4">
        <v>171.28</v>
      </c>
      <c r="N17670" s="2">
        <f t="shared" ref="N17670:N17733" si="552">LOG(C17670)</f>
        <v>2.0787829601969632</v>
      </c>
      <c r="O17670" s="2">
        <f t="shared" ref="O17670:O17733" si="553">LOG(D17670)</f>
        <v>2.3476617091216201</v>
      </c>
    </row>
    <row r="17671" spans="2:15" x14ac:dyDescent="0.2">
      <c r="B17671" s="4">
        <v>25.55</v>
      </c>
      <c r="C17671" s="4">
        <v>24.52</v>
      </c>
      <c r="D17671" s="4">
        <v>77.680000000000007</v>
      </c>
      <c r="M17671" s="4">
        <v>25.55</v>
      </c>
      <c r="N17671" s="2">
        <f t="shared" si="552"/>
        <v>1.3895204658463773</v>
      </c>
      <c r="O17671" s="2">
        <f t="shared" si="553"/>
        <v>1.8903092168999485</v>
      </c>
    </row>
    <row r="17672" spans="2:15" x14ac:dyDescent="0.2">
      <c r="B17672" s="4">
        <v>58.97</v>
      </c>
      <c r="C17672" s="4">
        <v>127.37</v>
      </c>
      <c r="D17672" s="4">
        <v>108.51</v>
      </c>
      <c r="M17672" s="4">
        <v>58.97</v>
      </c>
      <c r="N17672" s="2">
        <f t="shared" si="552"/>
        <v>2.1050671488101234</v>
      </c>
      <c r="O17672" s="2">
        <f t="shared" si="553"/>
        <v>2.0354697634812822</v>
      </c>
    </row>
    <row r="17673" spans="2:15" x14ac:dyDescent="0.2">
      <c r="B17673" s="4">
        <v>38.93</v>
      </c>
      <c r="C17673" s="4">
        <v>30.36</v>
      </c>
      <c r="D17673" s="4">
        <v>86.43</v>
      </c>
      <c r="M17673" s="4">
        <v>38.93</v>
      </c>
      <c r="N17673" s="2">
        <f t="shared" si="552"/>
        <v>1.4823017672234426</v>
      </c>
      <c r="O17673" s="2">
        <f t="shared" si="553"/>
        <v>1.9366645130000755</v>
      </c>
    </row>
    <row r="17674" spans="2:15" x14ac:dyDescent="0.2">
      <c r="B17674" s="4">
        <v>97.79</v>
      </c>
      <c r="C17674" s="4">
        <v>82.14</v>
      </c>
      <c r="D17674" s="4">
        <v>309.02</v>
      </c>
      <c r="M17674" s="4">
        <v>97.79</v>
      </c>
      <c r="N17674" s="2">
        <f t="shared" si="552"/>
        <v>1.9145546985176336</v>
      </c>
      <c r="O17674" s="2">
        <f t="shared" si="553"/>
        <v>2.4899865881903795</v>
      </c>
    </row>
    <row r="17675" spans="2:15" x14ac:dyDescent="0.2">
      <c r="B17675" s="4">
        <v>107.72</v>
      </c>
      <c r="C17675" s="4">
        <v>184.2</v>
      </c>
      <c r="D17675" s="4">
        <v>138.96</v>
      </c>
      <c r="M17675" s="4">
        <v>107.72</v>
      </c>
      <c r="N17675" s="2">
        <f t="shared" si="552"/>
        <v>2.2652896258608299</v>
      </c>
      <c r="O17675" s="2">
        <f t="shared" si="553"/>
        <v>2.1428898054390424</v>
      </c>
    </row>
    <row r="17676" spans="2:15" x14ac:dyDescent="0.2">
      <c r="B17676" s="4">
        <v>72.39</v>
      </c>
      <c r="C17676" s="4">
        <v>31.12</v>
      </c>
      <c r="D17676" s="4">
        <v>41.27</v>
      </c>
      <c r="M17676" s="4">
        <v>72.39</v>
      </c>
      <c r="N17676" s="2">
        <f t="shared" si="552"/>
        <v>1.4930395883176513</v>
      </c>
      <c r="O17676" s="2">
        <f t="shared" si="553"/>
        <v>1.615634468877416</v>
      </c>
    </row>
    <row r="17677" spans="2:15" x14ac:dyDescent="0.2">
      <c r="B17677" s="4">
        <v>152.05000000000001</v>
      </c>
      <c r="C17677" s="4">
        <v>60.82</v>
      </c>
      <c r="D17677" s="4">
        <v>547.38</v>
      </c>
      <c r="M17677" s="4">
        <v>152.05000000000001</v>
      </c>
      <c r="N17677" s="2">
        <f t="shared" si="552"/>
        <v>1.7840464158081133</v>
      </c>
      <c r="O17677" s="2">
        <f t="shared" si="553"/>
        <v>2.7382889252474381</v>
      </c>
    </row>
    <row r="17678" spans="2:15" x14ac:dyDescent="0.2">
      <c r="B17678" s="4">
        <v>115.61</v>
      </c>
      <c r="C17678" s="4">
        <v>76.3</v>
      </c>
      <c r="D17678" s="4">
        <v>154.91999999999999</v>
      </c>
      <c r="M17678" s="4">
        <v>115.61</v>
      </c>
      <c r="N17678" s="2">
        <f t="shared" si="552"/>
        <v>1.8825245379548805</v>
      </c>
      <c r="O17678" s="2">
        <f t="shared" si="553"/>
        <v>2.190107488314045</v>
      </c>
    </row>
    <row r="17679" spans="2:15" x14ac:dyDescent="0.2">
      <c r="B17679" s="4">
        <v>177.75</v>
      </c>
      <c r="C17679" s="4">
        <v>85.32</v>
      </c>
      <c r="D17679" s="4">
        <v>270.18</v>
      </c>
      <c r="M17679" s="4">
        <v>177.75</v>
      </c>
      <c r="N17679" s="2">
        <f t="shared" si="552"/>
        <v>1.931050846777391</v>
      </c>
      <c r="O17679" s="2">
        <f t="shared" si="553"/>
        <v>2.4316531973465763</v>
      </c>
    </row>
    <row r="17680" spans="2:15" x14ac:dyDescent="0.2">
      <c r="B17680" s="4">
        <v>55.46</v>
      </c>
      <c r="C17680" s="4">
        <v>68.77</v>
      </c>
      <c r="D17680" s="4">
        <v>153.07</v>
      </c>
      <c r="M17680" s="4">
        <v>55.46</v>
      </c>
      <c r="N17680" s="2">
        <f t="shared" si="552"/>
        <v>1.8373990243420224</v>
      </c>
      <c r="O17680" s="2">
        <f t="shared" si="553"/>
        <v>2.1848900821997224</v>
      </c>
    </row>
    <row r="17681" spans="2:15" x14ac:dyDescent="0.2">
      <c r="B17681" s="4">
        <v>153.72</v>
      </c>
      <c r="C17681" s="4">
        <v>86.08</v>
      </c>
      <c r="D17681" s="4">
        <v>67.64</v>
      </c>
      <c r="M17681" s="4">
        <v>153.72</v>
      </c>
      <c r="N17681" s="2">
        <f t="shared" si="552"/>
        <v>1.9349022583223139</v>
      </c>
      <c r="O17681" s="2">
        <f t="shared" si="553"/>
        <v>1.8302035989257042</v>
      </c>
    </row>
    <row r="17682" spans="2:15" x14ac:dyDescent="0.2">
      <c r="B17682" s="4">
        <v>33.950000000000003</v>
      </c>
      <c r="C17682" s="4">
        <v>3.73</v>
      </c>
      <c r="D17682" s="4">
        <v>30.22</v>
      </c>
      <c r="M17682" s="4">
        <v>33.950000000000003</v>
      </c>
      <c r="N17682" s="2">
        <f t="shared" si="552"/>
        <v>0.57170883180868759</v>
      </c>
      <c r="O17682" s="2">
        <f t="shared" si="553"/>
        <v>1.4802944600030066</v>
      </c>
    </row>
    <row r="17683" spans="2:15" x14ac:dyDescent="0.2">
      <c r="B17683" s="4">
        <v>163.01</v>
      </c>
      <c r="C17683" s="4">
        <v>94.54</v>
      </c>
      <c r="D17683" s="4">
        <v>68.47</v>
      </c>
      <c r="M17683" s="4">
        <v>163.01</v>
      </c>
      <c r="N17683" s="2">
        <f t="shared" si="552"/>
        <v>1.975615597966895</v>
      </c>
      <c r="O17683" s="2">
        <f t="shared" si="553"/>
        <v>1.8355003278673188</v>
      </c>
    </row>
    <row r="17684" spans="2:15" x14ac:dyDescent="0.2">
      <c r="B17684" s="4">
        <v>100.72</v>
      </c>
      <c r="C17684" s="4">
        <v>108.77</v>
      </c>
      <c r="D17684" s="4">
        <v>294.11</v>
      </c>
      <c r="M17684" s="4">
        <v>100.72</v>
      </c>
      <c r="N17684" s="2">
        <f t="shared" si="552"/>
        <v>2.0365091285327299</v>
      </c>
      <c r="O17684" s="2">
        <f t="shared" si="553"/>
        <v>2.4685097911544212</v>
      </c>
    </row>
    <row r="17685" spans="2:15" x14ac:dyDescent="0.2">
      <c r="B17685" s="4">
        <v>83.17</v>
      </c>
      <c r="C17685" s="4">
        <v>103.13</v>
      </c>
      <c r="D17685" s="4">
        <v>229.55</v>
      </c>
      <c r="M17685" s="4">
        <v>83.17</v>
      </c>
      <c r="N17685" s="2">
        <f t="shared" si="552"/>
        <v>2.0133850177496853</v>
      </c>
      <c r="O17685" s="2">
        <f t="shared" si="553"/>
        <v>2.3608772971020398</v>
      </c>
    </row>
    <row r="17686" spans="2:15" x14ac:dyDescent="0.2">
      <c r="B17686" s="4">
        <v>123.58</v>
      </c>
      <c r="C17686" s="4">
        <v>185.37</v>
      </c>
      <c r="D17686" s="4">
        <v>185.37</v>
      </c>
      <c r="M17686" s="4">
        <v>123.58</v>
      </c>
      <c r="N17686" s="2">
        <f t="shared" si="552"/>
        <v>2.2680394499342409</v>
      </c>
      <c r="O17686" s="2">
        <f t="shared" si="553"/>
        <v>2.2680394499342409</v>
      </c>
    </row>
    <row r="17687" spans="2:15" x14ac:dyDescent="0.2">
      <c r="B17687" s="4">
        <v>195.42</v>
      </c>
      <c r="C17687" s="4">
        <v>375.2</v>
      </c>
      <c r="D17687" s="4">
        <v>406.48</v>
      </c>
      <c r="M17687" s="4">
        <v>195.42</v>
      </c>
      <c r="N17687" s="2">
        <f t="shared" si="552"/>
        <v>2.5742628297070267</v>
      </c>
      <c r="O17687" s="2">
        <f t="shared" si="553"/>
        <v>2.6090391819022392</v>
      </c>
    </row>
    <row r="17688" spans="2:15" x14ac:dyDescent="0.2">
      <c r="B17688" s="4">
        <v>117.3</v>
      </c>
      <c r="C17688" s="4">
        <v>4.6900000000000004</v>
      </c>
      <c r="D17688" s="4">
        <v>229.91</v>
      </c>
      <c r="M17688" s="4">
        <v>117.3</v>
      </c>
      <c r="N17688" s="2">
        <f t="shared" si="552"/>
        <v>0.67117284271508326</v>
      </c>
      <c r="O17688" s="2">
        <f t="shared" si="553"/>
        <v>2.3615578614405224</v>
      </c>
    </row>
    <row r="17689" spans="2:15" x14ac:dyDescent="0.2">
      <c r="B17689" s="4">
        <v>58.52</v>
      </c>
      <c r="C17689" s="4">
        <v>77.239999999999995</v>
      </c>
      <c r="D17689" s="4">
        <v>156.84</v>
      </c>
      <c r="M17689" s="4">
        <v>58.52</v>
      </c>
      <c r="N17689" s="2">
        <f t="shared" si="552"/>
        <v>1.887842265107357</v>
      </c>
      <c r="O17689" s="2">
        <f t="shared" si="553"/>
        <v>2.1954568336281692</v>
      </c>
    </row>
    <row r="17690" spans="2:15" x14ac:dyDescent="0.2">
      <c r="B17690" s="4">
        <v>110.73</v>
      </c>
      <c r="C17690" s="4">
        <v>23.25</v>
      </c>
      <c r="D17690" s="4">
        <v>308.94</v>
      </c>
      <c r="M17690" s="4">
        <v>110.73</v>
      </c>
      <c r="N17690" s="2">
        <f t="shared" si="552"/>
        <v>1.3664229572259727</v>
      </c>
      <c r="O17690" s="2">
        <f t="shared" si="553"/>
        <v>2.4898741422108781</v>
      </c>
    </row>
    <row r="17691" spans="2:15" x14ac:dyDescent="0.2">
      <c r="B17691" s="4">
        <v>33.090000000000003</v>
      </c>
      <c r="C17691" s="4">
        <v>12.9</v>
      </c>
      <c r="D17691" s="4">
        <v>86.37</v>
      </c>
      <c r="M17691" s="4">
        <v>33.090000000000003</v>
      </c>
      <c r="N17691" s="2">
        <f t="shared" si="552"/>
        <v>1.110589710299249</v>
      </c>
      <c r="O17691" s="2">
        <f t="shared" si="553"/>
        <v>1.9363629195977445</v>
      </c>
    </row>
    <row r="17692" spans="2:15" x14ac:dyDescent="0.2">
      <c r="B17692" s="4">
        <v>176.3</v>
      </c>
      <c r="C17692" s="4">
        <v>47.6</v>
      </c>
      <c r="D17692" s="4">
        <v>128.69999999999999</v>
      </c>
      <c r="M17692" s="4">
        <v>176.3</v>
      </c>
      <c r="N17692" s="2">
        <f t="shared" si="552"/>
        <v>1.6776069527204931</v>
      </c>
      <c r="O17692" s="2">
        <f t="shared" si="553"/>
        <v>2.1095785469043866</v>
      </c>
    </row>
    <row r="17693" spans="2:15" x14ac:dyDescent="0.2">
      <c r="B17693" s="4">
        <v>42.75</v>
      </c>
      <c r="C17693" s="4">
        <v>9.4</v>
      </c>
      <c r="D17693" s="4">
        <v>76.099999999999994</v>
      </c>
      <c r="M17693" s="4">
        <v>42.75</v>
      </c>
      <c r="N17693" s="2">
        <f t="shared" si="552"/>
        <v>0.97312785359969867</v>
      </c>
      <c r="O17693" s="2">
        <f t="shared" si="553"/>
        <v>1.8813846567705728</v>
      </c>
    </row>
    <row r="17694" spans="2:15" x14ac:dyDescent="0.2">
      <c r="B17694" s="4">
        <v>155.65</v>
      </c>
      <c r="C17694" s="4">
        <v>182.11</v>
      </c>
      <c r="D17694" s="4">
        <v>284.83999999999997</v>
      </c>
      <c r="M17694" s="4">
        <v>155.65</v>
      </c>
      <c r="N17694" s="2">
        <f t="shared" si="552"/>
        <v>2.260333794370303</v>
      </c>
      <c r="O17694" s="2">
        <f t="shared" si="553"/>
        <v>2.454600977097761</v>
      </c>
    </row>
    <row r="17695" spans="2:15" x14ac:dyDescent="0.2">
      <c r="B17695" s="4">
        <v>195.38</v>
      </c>
      <c r="C17695" s="4">
        <v>230.54</v>
      </c>
      <c r="D17695" s="4">
        <v>160.22</v>
      </c>
      <c r="M17695" s="4">
        <v>195.38</v>
      </c>
      <c r="N17695" s="2">
        <f t="shared" si="552"/>
        <v>2.3627462888238786</v>
      </c>
      <c r="O17695" s="2">
        <f t="shared" si="553"/>
        <v>2.2047167274004837</v>
      </c>
    </row>
    <row r="17696" spans="2:15" x14ac:dyDescent="0.2">
      <c r="B17696" s="4">
        <v>36.700000000000003</v>
      </c>
      <c r="C17696" s="4">
        <v>21.65</v>
      </c>
      <c r="D17696" s="4">
        <v>15.05</v>
      </c>
      <c r="M17696" s="4">
        <v>36.700000000000003</v>
      </c>
      <c r="N17696" s="2">
        <f t="shared" si="552"/>
        <v>1.3354579006893843</v>
      </c>
      <c r="O17696" s="2">
        <f t="shared" si="553"/>
        <v>1.1775364999298621</v>
      </c>
    </row>
    <row r="17697" spans="2:15" x14ac:dyDescent="0.2">
      <c r="B17697" s="4">
        <v>176.29</v>
      </c>
      <c r="C17697" s="4">
        <v>8.81</v>
      </c>
      <c r="D17697" s="4">
        <v>167.48</v>
      </c>
      <c r="M17697" s="4">
        <v>176.29</v>
      </c>
      <c r="N17697" s="2">
        <f t="shared" si="552"/>
        <v>0.94497590841204793</v>
      </c>
      <c r="O17697" s="2">
        <f t="shared" si="553"/>
        <v>2.223962952219193</v>
      </c>
    </row>
    <row r="17698" spans="2:15" x14ac:dyDescent="0.2">
      <c r="B17698" s="4">
        <v>104.26</v>
      </c>
      <c r="C17698" s="4">
        <v>91.74</v>
      </c>
      <c r="D17698" s="4">
        <v>325.3</v>
      </c>
      <c r="M17698" s="4">
        <v>104.26</v>
      </c>
      <c r="N17698" s="2">
        <f t="shared" si="552"/>
        <v>1.9625587357959637</v>
      </c>
      <c r="O17698" s="2">
        <f t="shared" si="553"/>
        <v>2.5122840632818537</v>
      </c>
    </row>
    <row r="17699" spans="2:15" x14ac:dyDescent="0.2">
      <c r="B17699" s="4">
        <v>184.54</v>
      </c>
      <c r="C17699" s="4">
        <v>44.28</v>
      </c>
      <c r="D17699" s="4">
        <v>140.26</v>
      </c>
      <c r="M17699" s="4">
        <v>184.54</v>
      </c>
      <c r="N17699" s="2">
        <f t="shared" si="552"/>
        <v>1.6462076122066851</v>
      </c>
      <c r="O17699" s="2">
        <f t="shared" si="553"/>
        <v>2.1469338345627635</v>
      </c>
    </row>
    <row r="17700" spans="2:15" x14ac:dyDescent="0.2">
      <c r="B17700" s="4">
        <v>63.65</v>
      </c>
      <c r="C17700" s="4">
        <v>13.36</v>
      </c>
      <c r="D17700" s="4">
        <v>50.29</v>
      </c>
      <c r="M17700" s="4">
        <v>63.65</v>
      </c>
      <c r="N17700" s="2">
        <f t="shared" si="552"/>
        <v>1.1258064581395268</v>
      </c>
      <c r="O17700" s="2">
        <f t="shared" si="553"/>
        <v>1.701481635620927</v>
      </c>
    </row>
    <row r="17701" spans="2:15" x14ac:dyDescent="0.2">
      <c r="B17701" s="4">
        <v>104.91</v>
      </c>
      <c r="C17701" s="4">
        <v>129.03</v>
      </c>
      <c r="D17701" s="4">
        <v>185.7</v>
      </c>
      <c r="M17701" s="4">
        <v>104.91</v>
      </c>
      <c r="N17701" s="2">
        <f t="shared" si="552"/>
        <v>2.1106906972737542</v>
      </c>
      <c r="O17701" s="2">
        <f t="shared" si="553"/>
        <v>2.2688119037397803</v>
      </c>
    </row>
    <row r="17702" spans="2:15" x14ac:dyDescent="0.2">
      <c r="B17702" s="4">
        <v>157.22999999999999</v>
      </c>
      <c r="C17702" s="4">
        <v>56.6</v>
      </c>
      <c r="D17702" s="4">
        <v>100.63</v>
      </c>
      <c r="M17702" s="4">
        <v>157.22999999999999</v>
      </c>
      <c r="N17702" s="2">
        <f t="shared" si="552"/>
        <v>1.7528164311882715</v>
      </c>
      <c r="O17702" s="2">
        <f t="shared" si="553"/>
        <v>2.0027274726898296</v>
      </c>
    </row>
    <row r="17703" spans="2:15" x14ac:dyDescent="0.2">
      <c r="B17703" s="4">
        <v>46.91</v>
      </c>
      <c r="C17703" s="4">
        <v>8.44</v>
      </c>
      <c r="D17703" s="4">
        <v>38.47</v>
      </c>
      <c r="M17703" s="4">
        <v>46.91</v>
      </c>
      <c r="N17703" s="2">
        <f t="shared" si="552"/>
        <v>0.92634244662565501</v>
      </c>
      <c r="O17703" s="2">
        <f t="shared" si="553"/>
        <v>1.5851221863068155</v>
      </c>
    </row>
    <row r="17704" spans="2:15" x14ac:dyDescent="0.2">
      <c r="B17704" s="4">
        <v>70.78</v>
      </c>
      <c r="C17704" s="4">
        <v>161.37</v>
      </c>
      <c r="D17704" s="4">
        <v>121.75</v>
      </c>
      <c r="M17704" s="4">
        <v>70.78</v>
      </c>
      <c r="N17704" s="2">
        <f t="shared" si="552"/>
        <v>2.2078227990015078</v>
      </c>
      <c r="O17704" s="2">
        <f t="shared" si="553"/>
        <v>2.085468969886672</v>
      </c>
    </row>
    <row r="17705" spans="2:15" x14ac:dyDescent="0.2">
      <c r="B17705" s="4">
        <v>137.6</v>
      </c>
      <c r="C17705" s="4">
        <v>38.520000000000003</v>
      </c>
      <c r="D17705" s="4">
        <v>511.88</v>
      </c>
      <c r="M17705" s="4">
        <v>137.6</v>
      </c>
      <c r="N17705" s="2">
        <f t="shared" si="552"/>
        <v>1.585686278452497</v>
      </c>
      <c r="O17705" s="2">
        <f t="shared" si="553"/>
        <v>2.7091681612765162</v>
      </c>
    </row>
    <row r="17706" spans="2:15" x14ac:dyDescent="0.2">
      <c r="B17706" s="4">
        <v>112.38</v>
      </c>
      <c r="C17706" s="4">
        <v>53.94</v>
      </c>
      <c r="D17706" s="4">
        <v>395.58</v>
      </c>
      <c r="M17706" s="4">
        <v>112.38</v>
      </c>
      <c r="N17706" s="2">
        <f t="shared" si="552"/>
        <v>1.7319109421168724</v>
      </c>
      <c r="O17706" s="2">
        <f t="shared" si="553"/>
        <v>2.5972343261273463</v>
      </c>
    </row>
    <row r="17707" spans="2:15" x14ac:dyDescent="0.2">
      <c r="B17707" s="4">
        <v>159.02000000000001</v>
      </c>
      <c r="C17707" s="4">
        <v>73.14</v>
      </c>
      <c r="D17707" s="4">
        <v>85.88</v>
      </c>
      <c r="M17707" s="4">
        <v>159.02000000000001</v>
      </c>
      <c r="N17707" s="2">
        <f t="shared" si="552"/>
        <v>1.8641549560020256</v>
      </c>
      <c r="O17707" s="2">
        <f t="shared" si="553"/>
        <v>1.9338920357642111</v>
      </c>
    </row>
    <row r="17708" spans="2:15" x14ac:dyDescent="0.2">
      <c r="B17708" s="4">
        <v>185.21</v>
      </c>
      <c r="C17708" s="4">
        <v>166.68</v>
      </c>
      <c r="D17708" s="4">
        <v>203.74</v>
      </c>
      <c r="M17708" s="4">
        <v>185.21</v>
      </c>
      <c r="N17708" s="2">
        <f t="shared" si="552"/>
        <v>2.2218834917852406</v>
      </c>
      <c r="O17708" s="2">
        <f t="shared" si="553"/>
        <v>2.3090763018223317</v>
      </c>
    </row>
    <row r="17709" spans="2:15" x14ac:dyDescent="0.2">
      <c r="B17709" s="4">
        <v>56.83</v>
      </c>
      <c r="C17709" s="4">
        <v>13.07</v>
      </c>
      <c r="D17709" s="4">
        <v>43.76</v>
      </c>
      <c r="M17709" s="4">
        <v>56.83</v>
      </c>
      <c r="N17709" s="2">
        <f t="shared" si="552"/>
        <v>1.1162755875805443</v>
      </c>
      <c r="O17709" s="2">
        <f t="shared" si="553"/>
        <v>1.6410773133253744</v>
      </c>
    </row>
    <row r="17710" spans="2:15" x14ac:dyDescent="0.2">
      <c r="B17710" s="4">
        <v>70.91</v>
      </c>
      <c r="C17710" s="4">
        <v>2.12</v>
      </c>
      <c r="D17710" s="4">
        <v>68.790000000000006</v>
      </c>
      <c r="M17710" s="4">
        <v>70.91</v>
      </c>
      <c r="N17710" s="2">
        <f t="shared" si="552"/>
        <v>0.32633586092875144</v>
      </c>
      <c r="O17710" s="2">
        <f t="shared" si="553"/>
        <v>1.8375253094496014</v>
      </c>
    </row>
    <row r="17711" spans="2:15" x14ac:dyDescent="0.2">
      <c r="B17711" s="4">
        <v>30.54</v>
      </c>
      <c r="C17711" s="4">
        <v>4.88</v>
      </c>
      <c r="D17711" s="4">
        <v>117.28</v>
      </c>
      <c r="M17711" s="4">
        <v>30.54</v>
      </c>
      <c r="N17711" s="2">
        <f t="shared" si="552"/>
        <v>0.68841982200271057</v>
      </c>
      <c r="O17711" s="2">
        <f t="shared" si="553"/>
        <v>2.0692239572970528</v>
      </c>
    </row>
    <row r="17712" spans="2:15" x14ac:dyDescent="0.2">
      <c r="B17712" s="4">
        <v>64.98</v>
      </c>
      <c r="C17712" s="4">
        <v>14.94</v>
      </c>
      <c r="D17712" s="4">
        <v>50.04</v>
      </c>
      <c r="M17712" s="4">
        <v>64.98</v>
      </c>
      <c r="N17712" s="2">
        <f t="shared" si="552"/>
        <v>1.17435059747938</v>
      </c>
      <c r="O17712" s="2">
        <f t="shared" si="553"/>
        <v>1.6993173010213822</v>
      </c>
    </row>
    <row r="17713" spans="2:15" x14ac:dyDescent="0.2">
      <c r="B17713" s="4">
        <v>27.66</v>
      </c>
      <c r="C17713" s="4">
        <v>0.82</v>
      </c>
      <c r="D17713" s="4">
        <v>26.84</v>
      </c>
      <c r="M17713" s="4">
        <v>27.66</v>
      </c>
      <c r="N17713" s="2">
        <f t="shared" si="552"/>
        <v>-8.6186147616283335E-2</v>
      </c>
      <c r="O17713" s="2">
        <f t="shared" si="553"/>
        <v>1.4287825114969546</v>
      </c>
    </row>
    <row r="17714" spans="2:15" x14ac:dyDescent="0.2">
      <c r="B17714" s="4">
        <v>15.92</v>
      </c>
      <c r="C17714" s="4">
        <v>10.18</v>
      </c>
      <c r="D17714" s="4">
        <v>21.66</v>
      </c>
      <c r="M17714" s="4">
        <v>15.92</v>
      </c>
      <c r="N17714" s="2">
        <f t="shared" si="552"/>
        <v>1.00774777800074</v>
      </c>
      <c r="O17714" s="2">
        <f t="shared" si="553"/>
        <v>1.3356584522893016</v>
      </c>
    </row>
    <row r="17715" spans="2:15" x14ac:dyDescent="0.2">
      <c r="B17715" s="4">
        <v>77.5</v>
      </c>
      <c r="C17715" s="4">
        <v>134.85</v>
      </c>
      <c r="D17715" s="4">
        <v>97.65</v>
      </c>
      <c r="M17715" s="4">
        <v>77.5</v>
      </c>
      <c r="N17715" s="2">
        <f t="shared" si="552"/>
        <v>2.1298509507889101</v>
      </c>
      <c r="O17715" s="2">
        <f t="shared" si="553"/>
        <v>1.9896722476238733</v>
      </c>
    </row>
    <row r="17716" spans="2:15" x14ac:dyDescent="0.2">
      <c r="B17716" s="4">
        <v>72.650000000000006</v>
      </c>
      <c r="C17716" s="4">
        <v>0.72</v>
      </c>
      <c r="D17716" s="4">
        <v>71.930000000000007</v>
      </c>
      <c r="M17716" s="4">
        <v>72.650000000000006</v>
      </c>
      <c r="N17716" s="2">
        <f t="shared" si="552"/>
        <v>-0.14266750356873156</v>
      </c>
      <c r="O17716" s="2">
        <f t="shared" si="553"/>
        <v>1.8569100603007862</v>
      </c>
    </row>
    <row r="17717" spans="2:15" x14ac:dyDescent="0.2">
      <c r="B17717" s="4">
        <v>23.49</v>
      </c>
      <c r="C17717" s="4">
        <v>17.38</v>
      </c>
      <c r="D17717" s="4">
        <v>29.6</v>
      </c>
      <c r="M17717" s="4">
        <v>23.49</v>
      </c>
      <c r="N17717" s="2">
        <f t="shared" si="552"/>
        <v>1.2400497721126476</v>
      </c>
      <c r="O17717" s="2">
        <f t="shared" si="553"/>
        <v>1.4712917110589385</v>
      </c>
    </row>
    <row r="17718" spans="2:15" x14ac:dyDescent="0.2">
      <c r="B17718" s="4">
        <v>20.87</v>
      </c>
      <c r="C17718" s="4">
        <v>29.42</v>
      </c>
      <c r="D17718" s="4">
        <v>33.19</v>
      </c>
      <c r="M17718" s="4">
        <v>20.87</v>
      </c>
      <c r="N17718" s="2">
        <f t="shared" si="552"/>
        <v>1.4686426683915113</v>
      </c>
      <c r="O17718" s="2">
        <f t="shared" si="553"/>
        <v>1.521007252408604</v>
      </c>
    </row>
    <row r="17719" spans="2:15" x14ac:dyDescent="0.2">
      <c r="B17719" s="4">
        <v>94.33</v>
      </c>
      <c r="C17719" s="4">
        <v>75.459999999999994</v>
      </c>
      <c r="D17719" s="4">
        <v>113.2</v>
      </c>
      <c r="M17719" s="4">
        <v>94.33</v>
      </c>
      <c r="N17719" s="2">
        <f t="shared" si="552"/>
        <v>1.8777168008649767</v>
      </c>
      <c r="O17719" s="2">
        <f t="shared" si="553"/>
        <v>2.0538464268522527</v>
      </c>
    </row>
    <row r="17720" spans="2:15" x14ac:dyDescent="0.2">
      <c r="B17720" s="4">
        <v>20.11</v>
      </c>
      <c r="C17720" s="4">
        <v>9.0399999999999991</v>
      </c>
      <c r="D17720" s="4">
        <v>11.07</v>
      </c>
      <c r="M17720" s="4">
        <v>20.11</v>
      </c>
      <c r="N17720" s="2">
        <f t="shared" si="552"/>
        <v>0.95616843047536326</v>
      </c>
      <c r="O17720" s="2">
        <f t="shared" si="553"/>
        <v>1.0441476208787228</v>
      </c>
    </row>
    <row r="17721" spans="2:15" x14ac:dyDescent="0.2">
      <c r="B17721" s="4">
        <v>141.46</v>
      </c>
      <c r="C17721" s="4">
        <v>246.14</v>
      </c>
      <c r="D17721" s="4">
        <v>178.24</v>
      </c>
      <c r="M17721" s="4">
        <v>141.46</v>
      </c>
      <c r="N17721" s="2">
        <f t="shared" si="552"/>
        <v>2.3911821962613691</v>
      </c>
      <c r="O17721" s="2">
        <f t="shared" si="553"/>
        <v>2.2510051734936347</v>
      </c>
    </row>
    <row r="17722" spans="2:15" x14ac:dyDescent="0.2">
      <c r="B17722" s="4">
        <v>167.06</v>
      </c>
      <c r="C17722" s="4">
        <v>11.69</v>
      </c>
      <c r="D17722" s="4">
        <v>155.37</v>
      </c>
      <c r="M17722" s="4">
        <v>167.06</v>
      </c>
      <c r="N17722" s="2">
        <f t="shared" si="552"/>
        <v>1.06781451116184</v>
      </c>
      <c r="O17722" s="2">
        <f t="shared" si="553"/>
        <v>2.1913671657375566</v>
      </c>
    </row>
    <row r="17723" spans="2:15" x14ac:dyDescent="0.2">
      <c r="B17723" s="4">
        <v>88.49</v>
      </c>
      <c r="C17723" s="4">
        <v>34.51</v>
      </c>
      <c r="D17723" s="4">
        <v>230.96</v>
      </c>
      <c r="M17723" s="4">
        <v>88.49</v>
      </c>
      <c r="N17723" s="2">
        <f t="shared" si="552"/>
        <v>1.5379449592914869</v>
      </c>
      <c r="O17723" s="2">
        <f t="shared" si="553"/>
        <v>2.3635367708726642</v>
      </c>
    </row>
    <row r="17724" spans="2:15" x14ac:dyDescent="0.2">
      <c r="B17724" s="4">
        <v>116.01</v>
      </c>
      <c r="C17724" s="4">
        <v>42.92</v>
      </c>
      <c r="D17724" s="4">
        <v>73.09</v>
      </c>
      <c r="M17724" s="4">
        <v>116.01</v>
      </c>
      <c r="N17724" s="2">
        <f t="shared" si="552"/>
        <v>1.6326597132939136</v>
      </c>
      <c r="O17724" s="2">
        <f t="shared" si="553"/>
        <v>1.863857961883973</v>
      </c>
    </row>
    <row r="17725" spans="2:15" x14ac:dyDescent="0.2">
      <c r="B17725" s="4">
        <v>197.12</v>
      </c>
      <c r="C17725" s="4">
        <v>110.38</v>
      </c>
      <c r="D17725" s="4">
        <v>86.74</v>
      </c>
      <c r="M17725" s="4">
        <v>197.12</v>
      </c>
      <c r="N17725" s="2">
        <f t="shared" si="552"/>
        <v>2.0428903897292447</v>
      </c>
      <c r="O17725" s="2">
        <f t="shared" si="553"/>
        <v>1.938219417812743</v>
      </c>
    </row>
    <row r="17726" spans="2:15" x14ac:dyDescent="0.2">
      <c r="B17726" s="4">
        <v>61.45</v>
      </c>
      <c r="C17726" s="4">
        <v>86.03</v>
      </c>
      <c r="D17726" s="4">
        <v>159.77000000000001</v>
      </c>
      <c r="M17726" s="4">
        <v>61.45</v>
      </c>
      <c r="N17726" s="2">
        <f t="shared" si="552"/>
        <v>1.934649922900711</v>
      </c>
      <c r="O17726" s="2">
        <f t="shared" si="553"/>
        <v>2.2034952351932908</v>
      </c>
    </row>
    <row r="17727" spans="2:15" x14ac:dyDescent="0.2">
      <c r="B17727" s="4">
        <v>181.21</v>
      </c>
      <c r="C17727" s="4">
        <v>21.74</v>
      </c>
      <c r="D17727" s="4">
        <v>340.68</v>
      </c>
      <c r="M17727" s="4">
        <v>181.21</v>
      </c>
      <c r="N17727" s="2">
        <f t="shared" si="552"/>
        <v>1.3372595397502758</v>
      </c>
      <c r="O17727" s="2">
        <f t="shared" si="553"/>
        <v>2.5323466385734821</v>
      </c>
    </row>
    <row r="17728" spans="2:15" x14ac:dyDescent="0.2">
      <c r="B17728" s="4">
        <v>106.22</v>
      </c>
      <c r="C17728" s="4">
        <v>99.84</v>
      </c>
      <c r="D17728" s="4">
        <v>112.6</v>
      </c>
      <c r="M17728" s="4">
        <v>106.22</v>
      </c>
      <c r="N17728" s="2">
        <f t="shared" si="552"/>
        <v>1.9993045723383487</v>
      </c>
      <c r="O17728" s="2">
        <f t="shared" si="553"/>
        <v>2.0515383905153275</v>
      </c>
    </row>
    <row r="17729" spans="2:15" x14ac:dyDescent="0.2">
      <c r="B17729" s="4">
        <v>30.98</v>
      </c>
      <c r="C17729" s="4">
        <v>23.54</v>
      </c>
      <c r="D17729" s="4">
        <v>38.42</v>
      </c>
      <c r="M17729" s="4">
        <v>30.98</v>
      </c>
      <c r="N17729" s="2">
        <f t="shared" si="552"/>
        <v>1.3718064585074159</v>
      </c>
      <c r="O17729" s="2">
        <f t="shared" si="553"/>
        <v>1.5845573605256749</v>
      </c>
    </row>
    <row r="17730" spans="2:15" x14ac:dyDescent="0.2">
      <c r="B17730" s="4">
        <v>104.17</v>
      </c>
      <c r="C17730" s="4">
        <v>27.08</v>
      </c>
      <c r="D17730" s="4">
        <v>77.09</v>
      </c>
      <c r="M17730" s="4">
        <v>104.17</v>
      </c>
      <c r="N17730" s="2">
        <f t="shared" si="552"/>
        <v>1.4326486600131068</v>
      </c>
      <c r="O17730" s="2">
        <f t="shared" si="553"/>
        <v>1.8869980456710993</v>
      </c>
    </row>
    <row r="17731" spans="2:15" x14ac:dyDescent="0.2">
      <c r="B17731" s="4">
        <v>47.29</v>
      </c>
      <c r="C17731" s="4">
        <v>90.79</v>
      </c>
      <c r="D17731" s="4">
        <v>98.37</v>
      </c>
      <c r="M17731" s="4">
        <v>47.29</v>
      </c>
      <c r="N17731" s="2">
        <f t="shared" si="552"/>
        <v>1.9580380160983371</v>
      </c>
      <c r="O17731" s="2">
        <f t="shared" si="553"/>
        <v>1.9928626713890276</v>
      </c>
    </row>
    <row r="17732" spans="2:15" x14ac:dyDescent="0.2">
      <c r="B17732" s="4">
        <v>97.91</v>
      </c>
      <c r="C17732" s="4">
        <v>195.82</v>
      </c>
      <c r="D17732" s="4">
        <v>195.82</v>
      </c>
      <c r="M17732" s="4">
        <v>97.91</v>
      </c>
      <c r="N17732" s="2">
        <f t="shared" si="552"/>
        <v>2.2918570462314602</v>
      </c>
      <c r="O17732" s="2">
        <f t="shared" si="553"/>
        <v>2.2918570462314602</v>
      </c>
    </row>
    <row r="17733" spans="2:15" x14ac:dyDescent="0.2">
      <c r="B17733" s="4">
        <v>136.49</v>
      </c>
      <c r="C17733" s="4">
        <v>25.93</v>
      </c>
      <c r="D17733" s="4">
        <v>110.56</v>
      </c>
      <c r="M17733" s="4">
        <v>136.49</v>
      </c>
      <c r="N17733" s="2">
        <f t="shared" si="552"/>
        <v>1.4138025167693515</v>
      </c>
      <c r="O17733" s="2">
        <f t="shared" si="553"/>
        <v>2.0435980300301231</v>
      </c>
    </row>
    <row r="17734" spans="2:15" x14ac:dyDescent="0.2">
      <c r="B17734" s="4">
        <v>103.86</v>
      </c>
      <c r="C17734" s="4">
        <v>15.57</v>
      </c>
      <c r="D17734" s="4">
        <v>296.01</v>
      </c>
      <c r="M17734" s="4">
        <v>103.86</v>
      </c>
      <c r="N17734" s="2">
        <f t="shared" ref="N17734:N17797" si="554">LOG(C17734)</f>
        <v>1.1922886125681202</v>
      </c>
      <c r="O17734" s="2">
        <f t="shared" ref="O17734:O17797" si="555">LOG(D17734)</f>
        <v>2.4713063829219797</v>
      </c>
    </row>
    <row r="17735" spans="2:15" x14ac:dyDescent="0.2">
      <c r="B17735" s="4">
        <v>23.34</v>
      </c>
      <c r="C17735" s="4">
        <v>12.13</v>
      </c>
      <c r="D17735" s="4">
        <v>81.23</v>
      </c>
      <c r="M17735" s="4">
        <v>23.34</v>
      </c>
      <c r="N17735" s="2">
        <f t="shared" si="554"/>
        <v>1.0838608008665731</v>
      </c>
      <c r="O17735" s="2">
        <f t="shared" si="555"/>
        <v>1.9097164532343447</v>
      </c>
    </row>
    <row r="17736" spans="2:15" x14ac:dyDescent="0.2">
      <c r="B17736" s="4">
        <v>53.46</v>
      </c>
      <c r="C17736" s="4">
        <v>1.06</v>
      </c>
      <c r="D17736" s="4">
        <v>52.4</v>
      </c>
      <c r="M17736" s="4">
        <v>53.46</v>
      </c>
      <c r="N17736" s="2">
        <f t="shared" si="554"/>
        <v>2.5305865264770262E-2</v>
      </c>
      <c r="O17736" s="2">
        <f t="shared" si="555"/>
        <v>1.7193312869837267</v>
      </c>
    </row>
    <row r="17737" spans="2:15" x14ac:dyDescent="0.2">
      <c r="B17737" s="4">
        <v>110.06</v>
      </c>
      <c r="C17737" s="4">
        <v>85.84</v>
      </c>
      <c r="D17737" s="4">
        <v>134.28</v>
      </c>
      <c r="M17737" s="4">
        <v>110.06</v>
      </c>
      <c r="N17737" s="2">
        <f t="shared" si="554"/>
        <v>1.9336897089578946</v>
      </c>
      <c r="O17737" s="2">
        <f t="shared" si="555"/>
        <v>2.1280113325759751</v>
      </c>
    </row>
    <row r="17738" spans="2:15" x14ac:dyDescent="0.2">
      <c r="B17738" s="4">
        <v>164.52</v>
      </c>
      <c r="C17738" s="4">
        <v>49.35</v>
      </c>
      <c r="D17738" s="4">
        <v>444.21</v>
      </c>
      <c r="M17738" s="4">
        <v>164.52</v>
      </c>
      <c r="N17738" s="2">
        <f t="shared" si="554"/>
        <v>1.6932871570056556</v>
      </c>
      <c r="O17738" s="2">
        <f t="shared" si="555"/>
        <v>2.6475883311055997</v>
      </c>
    </row>
    <row r="17739" spans="2:15" x14ac:dyDescent="0.2">
      <c r="B17739" s="4">
        <v>79.77</v>
      </c>
      <c r="C17739" s="4">
        <v>23.13</v>
      </c>
      <c r="D17739" s="4">
        <v>56.64</v>
      </c>
      <c r="M17739" s="4">
        <v>79.77</v>
      </c>
      <c r="N17739" s="2">
        <f t="shared" si="554"/>
        <v>1.3641756327706194</v>
      </c>
      <c r="O17739" s="2">
        <f t="shared" si="555"/>
        <v>1.7531232446817127</v>
      </c>
    </row>
    <row r="17740" spans="2:15" x14ac:dyDescent="0.2">
      <c r="B17740" s="4">
        <v>82.77</v>
      </c>
      <c r="C17740" s="4">
        <v>7.44</v>
      </c>
      <c r="D17740" s="4">
        <v>75.33</v>
      </c>
      <c r="M17740" s="4">
        <v>82.77</v>
      </c>
      <c r="N17740" s="2">
        <f t="shared" si="554"/>
        <v>0.87157293554587878</v>
      </c>
      <c r="O17740" s="2">
        <f t="shared" si="555"/>
        <v>1.8769679674325848</v>
      </c>
    </row>
    <row r="17741" spans="2:15" x14ac:dyDescent="0.2">
      <c r="B17741" s="4">
        <v>176.46</v>
      </c>
      <c r="C17741" s="4">
        <v>89.99</v>
      </c>
      <c r="D17741" s="4">
        <v>86.47</v>
      </c>
      <c r="M17741" s="4">
        <v>176.46</v>
      </c>
      <c r="N17741" s="2">
        <f t="shared" si="554"/>
        <v>1.9541942518158624</v>
      </c>
      <c r="O17741" s="2">
        <f t="shared" si="555"/>
        <v>1.9368654589756225</v>
      </c>
    </row>
    <row r="17742" spans="2:15" x14ac:dyDescent="0.2">
      <c r="B17742" s="4">
        <v>45.48</v>
      </c>
      <c r="C17742" s="4">
        <v>49.11</v>
      </c>
      <c r="D17742" s="4">
        <v>87.33</v>
      </c>
      <c r="M17742" s="4">
        <v>45.48</v>
      </c>
      <c r="N17742" s="2">
        <f t="shared" si="554"/>
        <v>1.6911699341316038</v>
      </c>
      <c r="O17742" s="2">
        <f t="shared" si="555"/>
        <v>1.9411634601584733</v>
      </c>
    </row>
    <row r="17743" spans="2:15" x14ac:dyDescent="0.2">
      <c r="B17743" s="4">
        <v>149.9</v>
      </c>
      <c r="C17743" s="4">
        <v>112.42</v>
      </c>
      <c r="D17743" s="4">
        <v>337.28</v>
      </c>
      <c r="M17743" s="4">
        <v>149.9</v>
      </c>
      <c r="N17743" s="2">
        <f t="shared" si="554"/>
        <v>2.050843580956919</v>
      </c>
      <c r="O17743" s="2">
        <f t="shared" si="555"/>
        <v>2.5279905891964338</v>
      </c>
    </row>
    <row r="17744" spans="2:15" x14ac:dyDescent="0.2">
      <c r="B17744" s="4">
        <v>56.31</v>
      </c>
      <c r="C17744" s="4">
        <v>54.05</v>
      </c>
      <c r="D17744" s="4">
        <v>58.57</v>
      </c>
      <c r="M17744" s="4">
        <v>56.31</v>
      </c>
      <c r="N17744" s="2">
        <f t="shared" si="554"/>
        <v>1.7327956982893291</v>
      </c>
      <c r="O17744" s="2">
        <f t="shared" si="555"/>
        <v>1.7676752240279601</v>
      </c>
    </row>
    <row r="17745" spans="2:15" x14ac:dyDescent="0.2">
      <c r="B17745" s="4">
        <v>184.55</v>
      </c>
      <c r="C17745" s="4">
        <v>33.21</v>
      </c>
      <c r="D17745" s="4">
        <v>151.34</v>
      </c>
      <c r="M17745" s="4">
        <v>184.55</v>
      </c>
      <c r="N17745" s="2">
        <f t="shared" si="554"/>
        <v>1.5212688755983852</v>
      </c>
      <c r="O17745" s="2">
        <f t="shared" si="555"/>
        <v>2.1799537296315483</v>
      </c>
    </row>
    <row r="17746" spans="2:15" x14ac:dyDescent="0.2">
      <c r="B17746" s="4">
        <v>170.45</v>
      </c>
      <c r="C17746" s="4">
        <v>224.99</v>
      </c>
      <c r="D17746" s="4">
        <v>456.81</v>
      </c>
      <c r="M17746" s="4">
        <v>170.45</v>
      </c>
      <c r="N17746" s="2">
        <f t="shared" si="554"/>
        <v>2.3521632157054433</v>
      </c>
      <c r="O17746" s="2">
        <f t="shared" si="555"/>
        <v>2.6597356024560121</v>
      </c>
    </row>
    <row r="17747" spans="2:15" x14ac:dyDescent="0.2">
      <c r="B17747" s="4">
        <v>194.01</v>
      </c>
      <c r="C17747" s="4">
        <v>395.78</v>
      </c>
      <c r="D17747" s="4">
        <v>380.26</v>
      </c>
      <c r="M17747" s="4">
        <v>194.01</v>
      </c>
      <c r="N17747" s="2">
        <f t="shared" si="554"/>
        <v>2.5974538441677577</v>
      </c>
      <c r="O17747" s="2">
        <f t="shared" si="555"/>
        <v>2.5800806438630075</v>
      </c>
    </row>
    <row r="17748" spans="2:15" x14ac:dyDescent="0.2">
      <c r="B17748" s="4">
        <v>29.5</v>
      </c>
      <c r="C17748" s="4">
        <v>20.350000000000001</v>
      </c>
      <c r="D17748" s="4">
        <v>68.150000000000006</v>
      </c>
      <c r="M17748" s="4">
        <v>29.5</v>
      </c>
      <c r="N17748" s="2">
        <f t="shared" si="554"/>
        <v>1.3085644135612389</v>
      </c>
      <c r="O17748" s="2">
        <f t="shared" si="555"/>
        <v>1.8334658601706924</v>
      </c>
    </row>
    <row r="17749" spans="2:15" x14ac:dyDescent="0.2">
      <c r="B17749" s="4">
        <v>162.26</v>
      </c>
      <c r="C17749" s="4">
        <v>58.41</v>
      </c>
      <c r="D17749" s="4">
        <v>103.85</v>
      </c>
      <c r="M17749" s="4">
        <v>162.26</v>
      </c>
      <c r="N17749" s="2">
        <f t="shared" si="554"/>
        <v>1.7664872062396941</v>
      </c>
      <c r="O17749" s="2">
        <f t="shared" si="555"/>
        <v>2.0164065008711178</v>
      </c>
    </row>
    <row r="17750" spans="2:15" x14ac:dyDescent="0.2">
      <c r="B17750" s="4">
        <v>15.67</v>
      </c>
      <c r="C17750" s="4">
        <v>25.38</v>
      </c>
      <c r="D17750" s="4">
        <v>21.63</v>
      </c>
      <c r="M17750" s="4">
        <v>15.67</v>
      </c>
      <c r="N17750" s="2">
        <f t="shared" si="554"/>
        <v>1.4044916177586859</v>
      </c>
      <c r="O17750" s="2">
        <f t="shared" si="555"/>
        <v>1.3350565194390915</v>
      </c>
    </row>
    <row r="17751" spans="2:15" x14ac:dyDescent="0.2">
      <c r="B17751" s="4">
        <v>14.23</v>
      </c>
      <c r="C17751" s="4">
        <v>23.47</v>
      </c>
      <c r="D17751" s="4">
        <v>19.22</v>
      </c>
      <c r="M17751" s="4">
        <v>14.23</v>
      </c>
      <c r="N17751" s="2">
        <f t="shared" si="554"/>
        <v>1.3705130895985926</v>
      </c>
      <c r="O17751" s="2">
        <f t="shared" si="555"/>
        <v>1.2837533833325265</v>
      </c>
    </row>
    <row r="17752" spans="2:15" x14ac:dyDescent="0.2">
      <c r="B17752" s="4">
        <v>126.09</v>
      </c>
      <c r="C17752" s="4">
        <v>252.18</v>
      </c>
      <c r="D17752" s="4">
        <v>252.18</v>
      </c>
      <c r="M17752" s="4">
        <v>126.09</v>
      </c>
      <c r="N17752" s="2">
        <f t="shared" si="554"/>
        <v>2.4017106403890809</v>
      </c>
      <c r="O17752" s="2">
        <f t="shared" si="555"/>
        <v>2.4017106403890809</v>
      </c>
    </row>
    <row r="17753" spans="2:15" x14ac:dyDescent="0.2">
      <c r="B17753" s="4">
        <v>73.8</v>
      </c>
      <c r="C17753" s="4">
        <v>35.42</v>
      </c>
      <c r="D17753" s="4">
        <v>112.18</v>
      </c>
      <c r="M17753" s="4">
        <v>73.8</v>
      </c>
      <c r="N17753" s="2">
        <f t="shared" si="554"/>
        <v>1.5492485568540559</v>
      </c>
      <c r="O17753" s="2">
        <f t="shared" si="555"/>
        <v>2.0499154356734981</v>
      </c>
    </row>
    <row r="17754" spans="2:15" x14ac:dyDescent="0.2">
      <c r="B17754" s="4">
        <v>28.86</v>
      </c>
      <c r="C17754" s="4">
        <v>61.18</v>
      </c>
      <c r="D17754" s="4">
        <v>54.26</v>
      </c>
      <c r="M17754" s="4">
        <v>28.86</v>
      </c>
      <c r="N17754" s="2">
        <f t="shared" si="554"/>
        <v>1.7866094726486599</v>
      </c>
      <c r="O17754" s="2">
        <f t="shared" si="555"/>
        <v>1.7344797894255772</v>
      </c>
    </row>
    <row r="17755" spans="2:15" x14ac:dyDescent="0.2">
      <c r="B17755" s="4">
        <v>133.07</v>
      </c>
      <c r="C17755" s="4">
        <v>29.27</v>
      </c>
      <c r="D17755" s="4">
        <v>103.8</v>
      </c>
      <c r="M17755" s="4">
        <v>133.07</v>
      </c>
      <c r="N17755" s="2">
        <f t="shared" si="554"/>
        <v>1.466422722433792</v>
      </c>
      <c r="O17755" s="2">
        <f t="shared" si="555"/>
        <v>2.0161973535124389</v>
      </c>
    </row>
    <row r="17756" spans="2:15" x14ac:dyDescent="0.2">
      <c r="B17756" s="4">
        <v>161.47</v>
      </c>
      <c r="C17756" s="4">
        <v>184.07</v>
      </c>
      <c r="D17756" s="4">
        <v>138.87</v>
      </c>
      <c r="M17756" s="4">
        <v>161.47</v>
      </c>
      <c r="N17756" s="2">
        <f t="shared" si="554"/>
        <v>2.2649830123164603</v>
      </c>
      <c r="O17756" s="2">
        <f t="shared" si="555"/>
        <v>2.1426084355024733</v>
      </c>
    </row>
    <row r="17757" spans="2:15" x14ac:dyDescent="0.2">
      <c r="B17757" s="4">
        <v>61.19</v>
      </c>
      <c r="C17757" s="4">
        <v>15.9</v>
      </c>
      <c r="D17757" s="4">
        <v>45.29</v>
      </c>
      <c r="M17757" s="4">
        <v>61.19</v>
      </c>
      <c r="N17757" s="2">
        <f t="shared" si="554"/>
        <v>1.2013971243204515</v>
      </c>
      <c r="O17757" s="2">
        <f t="shared" si="555"/>
        <v>1.6560023206829573</v>
      </c>
    </row>
    <row r="17758" spans="2:15" x14ac:dyDescent="0.2">
      <c r="B17758" s="4">
        <v>151.62</v>
      </c>
      <c r="C17758" s="4">
        <v>254.72</v>
      </c>
      <c r="D17758" s="4">
        <v>351.76</v>
      </c>
      <c r="M17758" s="4">
        <v>151.62</v>
      </c>
      <c r="N17758" s="2">
        <f t="shared" si="554"/>
        <v>2.4060630460575751</v>
      </c>
      <c r="O17758" s="2">
        <f t="shared" si="555"/>
        <v>2.5462464526116499</v>
      </c>
    </row>
    <row r="17759" spans="2:15" x14ac:dyDescent="0.2">
      <c r="B17759" s="4">
        <v>59.5</v>
      </c>
      <c r="C17759" s="4">
        <v>30.34</v>
      </c>
      <c r="D17759" s="4">
        <v>29.16</v>
      </c>
      <c r="M17759" s="4">
        <v>59.5</v>
      </c>
      <c r="N17759" s="2">
        <f t="shared" si="554"/>
        <v>1.4820155764507117</v>
      </c>
      <c r="O17759" s="2">
        <f t="shared" si="555"/>
        <v>1.464787519645937</v>
      </c>
    </row>
    <row r="17760" spans="2:15" x14ac:dyDescent="0.2">
      <c r="B17760" s="4">
        <v>180.39</v>
      </c>
      <c r="C17760" s="4">
        <v>16.23</v>
      </c>
      <c r="D17760" s="4">
        <v>524.94000000000005</v>
      </c>
      <c r="M17760" s="4">
        <v>180.39</v>
      </c>
      <c r="N17760" s="2">
        <f t="shared" si="554"/>
        <v>1.2103185198262318</v>
      </c>
      <c r="O17760" s="2">
        <f t="shared" si="555"/>
        <v>2.7201096669144573</v>
      </c>
    </row>
    <row r="17761" spans="2:15" x14ac:dyDescent="0.2">
      <c r="B17761" s="4">
        <v>88.85</v>
      </c>
      <c r="C17761" s="4">
        <v>69.3</v>
      </c>
      <c r="D17761" s="4">
        <v>108.4</v>
      </c>
      <c r="M17761" s="4">
        <v>88.85</v>
      </c>
      <c r="N17761" s="2">
        <f t="shared" si="554"/>
        <v>1.8407332346118068</v>
      </c>
      <c r="O17761" s="2">
        <f t="shared" si="555"/>
        <v>2.0350292822023683</v>
      </c>
    </row>
    <row r="17762" spans="2:15" x14ac:dyDescent="0.2">
      <c r="B17762" s="4">
        <v>96.92</v>
      </c>
      <c r="C17762" s="4">
        <v>166.7</v>
      </c>
      <c r="D17762" s="4">
        <v>220.98</v>
      </c>
      <c r="M17762" s="4">
        <v>96.92</v>
      </c>
      <c r="N17762" s="2">
        <f t="shared" si="554"/>
        <v>2.2219355998280053</v>
      </c>
      <c r="O17762" s="2">
        <f t="shared" si="555"/>
        <v>2.3443529692385567</v>
      </c>
    </row>
    <row r="17763" spans="2:15" x14ac:dyDescent="0.2">
      <c r="B17763" s="4">
        <v>89.78</v>
      </c>
      <c r="C17763" s="4">
        <v>26.93</v>
      </c>
      <c r="D17763" s="4">
        <v>152.63</v>
      </c>
      <c r="M17763" s="4">
        <v>89.78</v>
      </c>
      <c r="N17763" s="2">
        <f t="shared" si="554"/>
        <v>1.4302363534115103</v>
      </c>
      <c r="O17763" s="2">
        <f t="shared" si="555"/>
        <v>2.1836399042213519</v>
      </c>
    </row>
    <row r="17764" spans="2:15" x14ac:dyDescent="0.2">
      <c r="B17764" s="4">
        <v>65.95</v>
      </c>
      <c r="C17764" s="4">
        <v>113.43</v>
      </c>
      <c r="D17764" s="4">
        <v>150.37</v>
      </c>
      <c r="M17764" s="4">
        <v>65.95</v>
      </c>
      <c r="N17764" s="2">
        <f t="shared" si="554"/>
        <v>2.0547279320821983</v>
      </c>
      <c r="O17764" s="2">
        <f t="shared" si="555"/>
        <v>2.1771611997260472</v>
      </c>
    </row>
    <row r="17765" spans="2:15" x14ac:dyDescent="0.2">
      <c r="B17765" s="4">
        <v>78.97</v>
      </c>
      <c r="C17765" s="4">
        <v>7.1</v>
      </c>
      <c r="D17765" s="4">
        <v>229.81</v>
      </c>
      <c r="M17765" s="4">
        <v>78.97</v>
      </c>
      <c r="N17765" s="2">
        <f t="shared" si="554"/>
        <v>0.85125834871907524</v>
      </c>
      <c r="O17765" s="2">
        <f t="shared" si="555"/>
        <v>2.3613689227435968</v>
      </c>
    </row>
    <row r="17766" spans="2:15" x14ac:dyDescent="0.2">
      <c r="B17766" s="4">
        <v>34.840000000000003</v>
      </c>
      <c r="C17766" s="4">
        <v>18.46</v>
      </c>
      <c r="D17766" s="4">
        <v>16.38</v>
      </c>
      <c r="M17766" s="4">
        <v>34.840000000000003</v>
      </c>
      <c r="N17766" s="2">
        <f t="shared" si="554"/>
        <v>1.2662316966898932</v>
      </c>
      <c r="O17766" s="2">
        <f t="shared" si="555"/>
        <v>1.2143138974243997</v>
      </c>
    </row>
    <row r="17767" spans="2:15" x14ac:dyDescent="0.2">
      <c r="B17767" s="4">
        <v>64.7</v>
      </c>
      <c r="C17767" s="4">
        <v>108.69</v>
      </c>
      <c r="D17767" s="4">
        <v>85.41</v>
      </c>
      <c r="M17767" s="4">
        <v>64.7</v>
      </c>
      <c r="N17767" s="2">
        <f t="shared" si="554"/>
        <v>2.0361895887541994</v>
      </c>
      <c r="O17767" s="2">
        <f t="shared" si="555"/>
        <v>1.9315087218666176</v>
      </c>
    </row>
    <row r="17768" spans="2:15" x14ac:dyDescent="0.2">
      <c r="B17768" s="4">
        <v>102.05</v>
      </c>
      <c r="C17768" s="4">
        <v>85.72</v>
      </c>
      <c r="D17768" s="4">
        <v>220.43</v>
      </c>
      <c r="M17768" s="4">
        <v>102.05</v>
      </c>
      <c r="N17768" s="2">
        <f t="shared" si="554"/>
        <v>1.9330821623697911</v>
      </c>
      <c r="O17768" s="2">
        <f t="shared" si="555"/>
        <v>2.3432707006508009</v>
      </c>
    </row>
    <row r="17769" spans="2:15" x14ac:dyDescent="0.2">
      <c r="B17769" s="4">
        <v>53.74</v>
      </c>
      <c r="C17769" s="4">
        <v>3.22</v>
      </c>
      <c r="D17769" s="4">
        <v>104.26</v>
      </c>
      <c r="M17769" s="4">
        <v>53.74</v>
      </c>
      <c r="N17769" s="2">
        <f t="shared" si="554"/>
        <v>0.50785587169583091</v>
      </c>
      <c r="O17769" s="2">
        <f t="shared" si="555"/>
        <v>2.0181177205910004</v>
      </c>
    </row>
    <row r="17770" spans="2:15" x14ac:dyDescent="0.2">
      <c r="B17770" s="4">
        <v>92.98</v>
      </c>
      <c r="C17770" s="4">
        <v>174.8</v>
      </c>
      <c r="D17770" s="4">
        <v>197.12</v>
      </c>
      <c r="M17770" s="4">
        <v>92.98</v>
      </c>
      <c r="N17770" s="2">
        <f t="shared" si="554"/>
        <v>2.2425414282983844</v>
      </c>
      <c r="O17770" s="2">
        <f t="shared" si="555"/>
        <v>2.2947306904843314</v>
      </c>
    </row>
    <row r="17771" spans="2:15" x14ac:dyDescent="0.2">
      <c r="B17771" s="4">
        <v>44.8</v>
      </c>
      <c r="C17771" s="4">
        <v>72.569999999999993</v>
      </c>
      <c r="D17771" s="4">
        <v>61.83</v>
      </c>
      <c r="M17771" s="4">
        <v>44.8</v>
      </c>
      <c r="N17771" s="2">
        <f t="shared" si="554"/>
        <v>1.8607571230815421</v>
      </c>
      <c r="O17771" s="2">
        <f t="shared" si="555"/>
        <v>1.7911992464988753</v>
      </c>
    </row>
    <row r="17772" spans="2:15" x14ac:dyDescent="0.2">
      <c r="B17772" s="4">
        <v>11.69</v>
      </c>
      <c r="C17772" s="4">
        <v>20.100000000000001</v>
      </c>
      <c r="D17772" s="4">
        <v>26.66</v>
      </c>
      <c r="M17772" s="4">
        <v>11.69</v>
      </c>
      <c r="N17772" s="2">
        <f t="shared" si="554"/>
        <v>1.3031960574204888</v>
      </c>
      <c r="O17772" s="2">
        <f t="shared" si="555"/>
        <v>1.4258601450778403</v>
      </c>
    </row>
    <row r="17773" spans="2:15" x14ac:dyDescent="0.2">
      <c r="B17773" s="4">
        <v>119.11</v>
      </c>
      <c r="C17773" s="4">
        <v>47.64</v>
      </c>
      <c r="D17773" s="4">
        <v>190.58</v>
      </c>
      <c r="M17773" s="4">
        <v>119.11</v>
      </c>
      <c r="N17773" s="2">
        <f t="shared" si="554"/>
        <v>1.6779717528107398</v>
      </c>
      <c r="O17773" s="2">
        <f t="shared" si="555"/>
        <v>2.280077322611946</v>
      </c>
    </row>
    <row r="17774" spans="2:15" x14ac:dyDescent="0.2">
      <c r="B17774" s="4">
        <v>30.8</v>
      </c>
      <c r="C17774" s="4">
        <v>41.88</v>
      </c>
      <c r="D17774" s="4">
        <v>81.319999999999993</v>
      </c>
      <c r="M17774" s="4">
        <v>30.8</v>
      </c>
      <c r="N17774" s="2">
        <f t="shared" si="554"/>
        <v>1.6220066730068048</v>
      </c>
      <c r="O17774" s="2">
        <f t="shared" si="555"/>
        <v>1.9101973699660009</v>
      </c>
    </row>
    <row r="17775" spans="2:15" x14ac:dyDescent="0.2">
      <c r="B17775" s="4">
        <v>198.49</v>
      </c>
      <c r="C17775" s="4">
        <v>3.96</v>
      </c>
      <c r="D17775" s="4">
        <v>194.53</v>
      </c>
      <c r="M17775" s="4">
        <v>198.49</v>
      </c>
      <c r="N17775" s="2">
        <f t="shared" si="554"/>
        <v>0.5976951859255123</v>
      </c>
      <c r="O17775" s="2">
        <f t="shared" si="555"/>
        <v>2.2889865867916286</v>
      </c>
    </row>
    <row r="17776" spans="2:15" x14ac:dyDescent="0.2">
      <c r="B17776" s="4">
        <v>187.41</v>
      </c>
      <c r="C17776" s="4">
        <v>78.709999999999994</v>
      </c>
      <c r="D17776" s="4">
        <v>483.52</v>
      </c>
      <c r="M17776" s="4">
        <v>187.41</v>
      </c>
      <c r="N17776" s="2">
        <f t="shared" si="554"/>
        <v>1.896029912396227</v>
      </c>
      <c r="O17776" s="2">
        <f t="shared" si="555"/>
        <v>2.6844144426589311</v>
      </c>
    </row>
    <row r="17777" spans="2:15" x14ac:dyDescent="0.2">
      <c r="B17777" s="4">
        <v>125.65</v>
      </c>
      <c r="C17777" s="4">
        <v>22.61</v>
      </c>
      <c r="D17777" s="4">
        <v>354.34</v>
      </c>
      <c r="M17777" s="4">
        <v>125.65</v>
      </c>
      <c r="N17777" s="2">
        <f t="shared" si="554"/>
        <v>1.3543005623453597</v>
      </c>
      <c r="O17777" s="2">
        <f t="shared" si="555"/>
        <v>2.549420180836492</v>
      </c>
    </row>
    <row r="17778" spans="2:15" x14ac:dyDescent="0.2">
      <c r="B17778" s="4">
        <v>190.23</v>
      </c>
      <c r="C17778" s="4">
        <v>136.96</v>
      </c>
      <c r="D17778" s="4">
        <v>623.96</v>
      </c>
      <c r="M17778" s="4">
        <v>190.23</v>
      </c>
      <c r="N17778" s="2">
        <f t="shared" si="554"/>
        <v>2.1365937473330781</v>
      </c>
      <c r="O17778" s="2">
        <f t="shared" si="555"/>
        <v>2.7951567494002321</v>
      </c>
    </row>
    <row r="17779" spans="2:15" x14ac:dyDescent="0.2">
      <c r="B17779" s="4">
        <v>145.11000000000001</v>
      </c>
      <c r="C17779" s="4">
        <v>49.33</v>
      </c>
      <c r="D17779" s="4">
        <v>240.89</v>
      </c>
      <c r="M17779" s="4">
        <v>145.11000000000001</v>
      </c>
      <c r="N17779" s="2">
        <f t="shared" si="554"/>
        <v>1.6931111154621412</v>
      </c>
      <c r="O17779" s="2">
        <f t="shared" si="555"/>
        <v>2.3818187716257344</v>
      </c>
    </row>
    <row r="17780" spans="2:15" x14ac:dyDescent="0.2">
      <c r="B17780" s="4">
        <v>55.77</v>
      </c>
      <c r="C17780" s="4">
        <v>76.959999999999994</v>
      </c>
      <c r="D17780" s="4">
        <v>90.35</v>
      </c>
      <c r="M17780" s="4">
        <v>55.77</v>
      </c>
      <c r="N17780" s="2">
        <f t="shared" si="554"/>
        <v>1.8862650590297565</v>
      </c>
      <c r="O17780" s="2">
        <f t="shared" si="555"/>
        <v>1.9559281568969507</v>
      </c>
    </row>
    <row r="17781" spans="2:15" x14ac:dyDescent="0.2">
      <c r="B17781" s="4">
        <v>53.78</v>
      </c>
      <c r="C17781" s="4">
        <v>35.49</v>
      </c>
      <c r="D17781" s="4">
        <v>125.85</v>
      </c>
      <c r="M17781" s="4">
        <v>53.78</v>
      </c>
      <c r="N17781" s="2">
        <f t="shared" si="554"/>
        <v>1.5501059993475927</v>
      </c>
      <c r="O17781" s="2">
        <f t="shared" si="555"/>
        <v>2.0998532198843813</v>
      </c>
    </row>
    <row r="17782" spans="2:15" x14ac:dyDescent="0.2">
      <c r="B17782" s="4">
        <v>171.35</v>
      </c>
      <c r="C17782" s="4">
        <v>149.07</v>
      </c>
      <c r="D17782" s="4">
        <v>364.98</v>
      </c>
      <c r="M17782" s="4">
        <v>171.35</v>
      </c>
      <c r="N17782" s="2">
        <f t="shared" si="554"/>
        <v>2.1733902514651953</v>
      </c>
      <c r="O17782" s="2">
        <f t="shared" si="555"/>
        <v>2.5622690668465671</v>
      </c>
    </row>
    <row r="17783" spans="2:15" x14ac:dyDescent="0.2">
      <c r="B17783" s="4">
        <v>170.03</v>
      </c>
      <c r="C17783" s="4">
        <v>45.9</v>
      </c>
      <c r="D17783" s="4">
        <v>124.13</v>
      </c>
      <c r="M17783" s="4">
        <v>170.03</v>
      </c>
      <c r="N17783" s="2">
        <f t="shared" si="554"/>
        <v>1.6618126855372612</v>
      </c>
      <c r="O17783" s="2">
        <f t="shared" si="555"/>
        <v>2.0938767553900446</v>
      </c>
    </row>
    <row r="17784" spans="2:15" x14ac:dyDescent="0.2">
      <c r="B17784" s="4">
        <v>52.99</v>
      </c>
      <c r="C17784" s="4">
        <v>30.2</v>
      </c>
      <c r="D17784" s="4">
        <v>128.77000000000001</v>
      </c>
      <c r="M17784" s="4">
        <v>52.99</v>
      </c>
      <c r="N17784" s="2">
        <f t="shared" si="554"/>
        <v>1.4800069429571505</v>
      </c>
      <c r="O17784" s="2">
        <f t="shared" si="555"/>
        <v>2.1098146956943991</v>
      </c>
    </row>
    <row r="17785" spans="2:15" x14ac:dyDescent="0.2">
      <c r="B17785" s="4">
        <v>169.82</v>
      </c>
      <c r="C17785" s="4">
        <v>20.37</v>
      </c>
      <c r="D17785" s="4">
        <v>149.44999999999999</v>
      </c>
      <c r="M17785" s="4">
        <v>169.82</v>
      </c>
      <c r="N17785" s="2">
        <f t="shared" si="554"/>
        <v>1.3089910290001641</v>
      </c>
      <c r="O17785" s="2">
        <f t="shared" si="555"/>
        <v>2.1744959193752993</v>
      </c>
    </row>
    <row r="17786" spans="2:15" x14ac:dyDescent="0.2">
      <c r="B17786" s="4">
        <v>46.89</v>
      </c>
      <c r="C17786" s="4">
        <v>32.35</v>
      </c>
      <c r="D17786" s="4">
        <v>108.32</v>
      </c>
      <c r="M17786" s="4">
        <v>46.89</v>
      </c>
      <c r="N17786" s="2">
        <f t="shared" si="554"/>
        <v>1.5098742850047193</v>
      </c>
      <c r="O17786" s="2">
        <f t="shared" si="555"/>
        <v>2.0347086513410693</v>
      </c>
    </row>
    <row r="17787" spans="2:15" x14ac:dyDescent="0.2">
      <c r="B17787" s="4">
        <v>134.81</v>
      </c>
      <c r="C17787" s="4">
        <v>29.65</v>
      </c>
      <c r="D17787" s="4">
        <v>105.16</v>
      </c>
      <c r="M17787" s="4">
        <v>134.81</v>
      </c>
      <c r="N17787" s="2">
        <f t="shared" si="554"/>
        <v>1.4720246977002813</v>
      </c>
      <c r="O17787" s="2">
        <f t="shared" si="555"/>
        <v>2.0218505774343249</v>
      </c>
    </row>
    <row r="17788" spans="2:15" x14ac:dyDescent="0.2">
      <c r="B17788" s="4">
        <v>163.76</v>
      </c>
      <c r="C17788" s="4">
        <v>65.5</v>
      </c>
      <c r="D17788" s="4">
        <v>589.54</v>
      </c>
      <c r="M17788" s="4">
        <v>163.76</v>
      </c>
      <c r="N17788" s="2">
        <f t="shared" si="554"/>
        <v>1.816241299991783</v>
      </c>
      <c r="O17788" s="2">
        <f t="shared" si="555"/>
        <v>2.770513277098503</v>
      </c>
    </row>
    <row r="17789" spans="2:15" x14ac:dyDescent="0.2">
      <c r="B17789" s="4">
        <v>184.97</v>
      </c>
      <c r="C17789" s="4">
        <v>429.13</v>
      </c>
      <c r="D17789" s="4">
        <v>310.75</v>
      </c>
      <c r="M17789" s="4">
        <v>184.97</v>
      </c>
      <c r="N17789" s="2">
        <f t="shared" si="554"/>
        <v>2.6325888766371484</v>
      </c>
      <c r="O17789" s="2">
        <f t="shared" si="555"/>
        <v>2.4924111373136824</v>
      </c>
    </row>
    <row r="17790" spans="2:15" x14ac:dyDescent="0.2">
      <c r="B17790" s="4">
        <v>85.39</v>
      </c>
      <c r="C17790" s="4">
        <v>64.89</v>
      </c>
      <c r="D17790" s="4">
        <v>105.89</v>
      </c>
      <c r="M17790" s="4">
        <v>85.39</v>
      </c>
      <c r="N17790" s="2">
        <f t="shared" si="554"/>
        <v>1.8121777741587539</v>
      </c>
      <c r="O17790" s="2">
        <f t="shared" si="555"/>
        <v>2.024854948305018</v>
      </c>
    </row>
    <row r="17791" spans="2:15" x14ac:dyDescent="0.2">
      <c r="B17791" s="4">
        <v>172.21</v>
      </c>
      <c r="C17791" s="4">
        <v>185.98</v>
      </c>
      <c r="D17791" s="4">
        <v>502.86</v>
      </c>
      <c r="M17791" s="4">
        <v>172.21</v>
      </c>
      <c r="N17791" s="2">
        <f t="shared" si="554"/>
        <v>2.2694662433756858</v>
      </c>
      <c r="O17791" s="2">
        <f t="shared" si="555"/>
        <v>2.7014470910391477</v>
      </c>
    </row>
    <row r="17792" spans="2:15" x14ac:dyDescent="0.2">
      <c r="B17792" s="4">
        <v>98.22</v>
      </c>
      <c r="C17792" s="4">
        <v>117.86</v>
      </c>
      <c r="D17792" s="4">
        <v>275.02</v>
      </c>
      <c r="M17792" s="4">
        <v>98.22</v>
      </c>
      <c r="N17792" s="2">
        <f t="shared" si="554"/>
        <v>2.0713664367591305</v>
      </c>
      <c r="O17792" s="2">
        <f t="shared" si="555"/>
        <v>2.4393642777350002</v>
      </c>
    </row>
    <row r="17793" spans="2:15" x14ac:dyDescent="0.2">
      <c r="B17793" s="4">
        <v>48.91</v>
      </c>
      <c r="C17793" s="4">
        <v>10.27</v>
      </c>
      <c r="D17793" s="4">
        <v>38.64</v>
      </c>
      <c r="M17793" s="4">
        <v>48.91</v>
      </c>
      <c r="N17793" s="2">
        <f t="shared" si="554"/>
        <v>1.0115704435972781</v>
      </c>
      <c r="O17793" s="2">
        <f t="shared" si="555"/>
        <v>1.5870371177434557</v>
      </c>
    </row>
    <row r="17794" spans="2:15" x14ac:dyDescent="0.2">
      <c r="B17794" s="4">
        <v>167.98</v>
      </c>
      <c r="C17794" s="4">
        <v>60.47</v>
      </c>
      <c r="D17794" s="4">
        <v>443.47</v>
      </c>
      <c r="M17794" s="4">
        <v>167.98</v>
      </c>
      <c r="N17794" s="2">
        <f t="shared" si="554"/>
        <v>1.7815399686059417</v>
      </c>
      <c r="O17794" s="2">
        <f t="shared" si="555"/>
        <v>2.6468642458698048</v>
      </c>
    </row>
    <row r="17795" spans="2:15" x14ac:dyDescent="0.2">
      <c r="B17795" s="4">
        <v>130.43</v>
      </c>
      <c r="C17795" s="4">
        <v>7.82</v>
      </c>
      <c r="D17795" s="4">
        <v>253.04</v>
      </c>
      <c r="M17795" s="4">
        <v>130.43</v>
      </c>
      <c r="N17795" s="2">
        <f t="shared" si="554"/>
        <v>0.89320675305984798</v>
      </c>
      <c r="O17795" s="2">
        <f t="shared" si="555"/>
        <v>2.4031891789076663</v>
      </c>
    </row>
    <row r="17796" spans="2:15" x14ac:dyDescent="0.2">
      <c r="B17796" s="4">
        <v>108.87</v>
      </c>
      <c r="C17796" s="4">
        <v>28.3</v>
      </c>
      <c r="D17796" s="4">
        <v>80.569999999999993</v>
      </c>
      <c r="M17796" s="4">
        <v>108.87</v>
      </c>
      <c r="N17796" s="2">
        <f t="shared" si="554"/>
        <v>1.4517864355242902</v>
      </c>
      <c r="O17796" s="2">
        <f t="shared" si="555"/>
        <v>1.9061733636440485</v>
      </c>
    </row>
    <row r="17797" spans="2:15" x14ac:dyDescent="0.2">
      <c r="B17797" s="4">
        <v>154.1</v>
      </c>
      <c r="C17797" s="4">
        <v>10.78</v>
      </c>
      <c r="D17797" s="4">
        <v>143.32</v>
      </c>
      <c r="M17797" s="4">
        <v>154.1</v>
      </c>
      <c r="N17797" s="2">
        <f t="shared" si="554"/>
        <v>1.0326187608507198</v>
      </c>
      <c r="O17797" s="2">
        <f t="shared" si="555"/>
        <v>2.156306799494073</v>
      </c>
    </row>
    <row r="17798" spans="2:15" x14ac:dyDescent="0.2">
      <c r="B17798" s="4">
        <v>185.76</v>
      </c>
      <c r="C17798" s="4">
        <v>118.88</v>
      </c>
      <c r="D17798" s="4">
        <v>624.16</v>
      </c>
      <c r="M17798" s="4">
        <v>185.76</v>
      </c>
      <c r="N17798" s="2">
        <f t="shared" ref="N17798:N17861" si="556">LOG(C17798)</f>
        <v>2.0751087964165</v>
      </c>
      <c r="O17798" s="2">
        <f t="shared" ref="O17798:O17861" si="557">LOG(D17798)</f>
        <v>2.7952959329677163</v>
      </c>
    </row>
    <row r="17799" spans="2:15" x14ac:dyDescent="0.2">
      <c r="B17799" s="4">
        <v>81.72</v>
      </c>
      <c r="C17799" s="4">
        <v>35.950000000000003</v>
      </c>
      <c r="D17799" s="4">
        <v>127.49</v>
      </c>
      <c r="M17799" s="4">
        <v>81.72</v>
      </c>
      <c r="N17799" s="2">
        <f t="shared" si="556"/>
        <v>1.5556988947189014</v>
      </c>
      <c r="O17799" s="2">
        <f t="shared" si="557"/>
        <v>2.1054761211218209</v>
      </c>
    </row>
    <row r="17800" spans="2:15" x14ac:dyDescent="0.2">
      <c r="B17800" s="4">
        <v>44.32</v>
      </c>
      <c r="C17800" s="4">
        <v>67.36</v>
      </c>
      <c r="D17800" s="4">
        <v>109.92</v>
      </c>
      <c r="M17800" s="4">
        <v>44.32</v>
      </c>
      <c r="N17800" s="2">
        <f t="shared" si="556"/>
        <v>1.8284020784915931</v>
      </c>
      <c r="O17800" s="2">
        <f t="shared" si="557"/>
        <v>2.0410767197154751</v>
      </c>
    </row>
    <row r="17801" spans="2:15" x14ac:dyDescent="0.2">
      <c r="B17801" s="4">
        <v>160.33000000000001</v>
      </c>
      <c r="C17801" s="4">
        <v>92.99</v>
      </c>
      <c r="D17801" s="4">
        <v>227.67</v>
      </c>
      <c r="M17801" s="4">
        <v>160.33000000000001</v>
      </c>
      <c r="N17801" s="2">
        <f t="shared" si="556"/>
        <v>1.9684362477117048</v>
      </c>
      <c r="O17801" s="2">
        <f t="shared" si="557"/>
        <v>2.357305807546096</v>
      </c>
    </row>
    <row r="17802" spans="2:15" x14ac:dyDescent="0.2">
      <c r="B17802" s="4">
        <v>12.63</v>
      </c>
      <c r="C17802" s="4">
        <v>5.55</v>
      </c>
      <c r="D17802" s="4">
        <v>7.08</v>
      </c>
      <c r="M17802" s="4">
        <v>12.63</v>
      </c>
      <c r="N17802" s="2">
        <f t="shared" si="556"/>
        <v>0.74429298312267622</v>
      </c>
      <c r="O17802" s="2">
        <f t="shared" si="557"/>
        <v>0.85003325768976901</v>
      </c>
    </row>
    <row r="17803" spans="2:15" x14ac:dyDescent="0.2">
      <c r="B17803" s="4">
        <v>142.63999999999999</v>
      </c>
      <c r="C17803" s="4">
        <v>252.47</v>
      </c>
      <c r="D17803" s="4">
        <v>175.45</v>
      </c>
      <c r="M17803" s="4">
        <v>142.63999999999999</v>
      </c>
      <c r="N17803" s="2">
        <f t="shared" si="556"/>
        <v>2.4022097800447453</v>
      </c>
      <c r="O17803" s="2">
        <f t="shared" si="557"/>
        <v>2.2441533725514251</v>
      </c>
    </row>
    <row r="17804" spans="2:15" x14ac:dyDescent="0.2">
      <c r="B17804" s="4">
        <v>119.55</v>
      </c>
      <c r="C17804" s="4">
        <v>11.95</v>
      </c>
      <c r="D17804" s="4">
        <v>107.6</v>
      </c>
      <c r="M17804" s="4">
        <v>119.55</v>
      </c>
      <c r="N17804" s="2">
        <f t="shared" si="556"/>
        <v>1.0773679052841565</v>
      </c>
      <c r="O17804" s="2">
        <f t="shared" si="557"/>
        <v>2.0318122713303706</v>
      </c>
    </row>
    <row r="17805" spans="2:15" x14ac:dyDescent="0.2">
      <c r="B17805" s="4">
        <v>34.78</v>
      </c>
      <c r="C17805" s="4">
        <v>5.21</v>
      </c>
      <c r="D17805" s="4">
        <v>29.57</v>
      </c>
      <c r="M17805" s="4">
        <v>34.78</v>
      </c>
      <c r="N17805" s="2">
        <f t="shared" si="556"/>
        <v>0.71683772329952444</v>
      </c>
      <c r="O17805" s="2">
        <f t="shared" si="557"/>
        <v>1.4708513245261177</v>
      </c>
    </row>
    <row r="17806" spans="2:15" x14ac:dyDescent="0.2">
      <c r="B17806" s="4">
        <v>56.92</v>
      </c>
      <c r="C17806" s="4">
        <v>90.5</v>
      </c>
      <c r="D17806" s="4">
        <v>80.260000000000005</v>
      </c>
      <c r="M17806" s="4">
        <v>56.92</v>
      </c>
      <c r="N17806" s="2">
        <f t="shared" si="556"/>
        <v>1.9566485792052033</v>
      </c>
      <c r="O17806" s="2">
        <f t="shared" si="557"/>
        <v>1.9044991553978199</v>
      </c>
    </row>
    <row r="17807" spans="2:15" x14ac:dyDescent="0.2">
      <c r="B17807" s="4">
        <v>91.83</v>
      </c>
      <c r="C17807" s="4">
        <v>112.95</v>
      </c>
      <c r="D17807" s="4">
        <v>162.54</v>
      </c>
      <c r="M17807" s="4">
        <v>91.83</v>
      </c>
      <c r="N17807" s="2">
        <f t="shared" si="556"/>
        <v>2.0528862352563819</v>
      </c>
      <c r="O17807" s="2">
        <f t="shared" si="557"/>
        <v>2.2109602554168117</v>
      </c>
    </row>
    <row r="17808" spans="2:15" x14ac:dyDescent="0.2">
      <c r="B17808" s="4">
        <v>105.61</v>
      </c>
      <c r="C17808" s="4">
        <v>95.04</v>
      </c>
      <c r="D17808" s="4">
        <v>221.79</v>
      </c>
      <c r="M17808" s="4">
        <v>105.61</v>
      </c>
      <c r="N17808" s="2">
        <f t="shared" si="556"/>
        <v>1.9779064276371183</v>
      </c>
      <c r="O17808" s="2">
        <f t="shared" si="557"/>
        <v>2.3459419609171799</v>
      </c>
    </row>
    <row r="17809" spans="2:15" x14ac:dyDescent="0.2">
      <c r="B17809" s="4">
        <v>99.82</v>
      </c>
      <c r="C17809" s="4">
        <v>131.76</v>
      </c>
      <c r="D17809" s="4">
        <v>267.52</v>
      </c>
      <c r="M17809" s="4">
        <v>99.82</v>
      </c>
      <c r="N17809" s="2">
        <f t="shared" si="556"/>
        <v>2.1197835861616978</v>
      </c>
      <c r="O17809" s="2">
        <f t="shared" si="557"/>
        <v>2.4273562557589226</v>
      </c>
    </row>
    <row r="17810" spans="2:15" x14ac:dyDescent="0.2">
      <c r="B17810" s="4">
        <v>52.5</v>
      </c>
      <c r="C17810" s="4">
        <v>29.4</v>
      </c>
      <c r="D17810" s="4">
        <v>180.6</v>
      </c>
      <c r="M17810" s="4">
        <v>52.5</v>
      </c>
      <c r="N17810" s="2">
        <f t="shared" si="556"/>
        <v>1.4683473304121573</v>
      </c>
      <c r="O17810" s="2">
        <f t="shared" si="557"/>
        <v>2.256717745977487</v>
      </c>
    </row>
    <row r="17811" spans="2:15" x14ac:dyDescent="0.2">
      <c r="B17811" s="4">
        <v>176.53</v>
      </c>
      <c r="C17811" s="4">
        <v>10.59</v>
      </c>
      <c r="D17811" s="4">
        <v>165.94</v>
      </c>
      <c r="M17811" s="4">
        <v>176.53</v>
      </c>
      <c r="N17811" s="2">
        <f t="shared" si="556"/>
        <v>1.024895960107485</v>
      </c>
      <c r="O17811" s="2">
        <f t="shared" si="557"/>
        <v>2.2199510857553171</v>
      </c>
    </row>
    <row r="17812" spans="2:15" x14ac:dyDescent="0.2">
      <c r="B17812" s="4">
        <v>160.05000000000001</v>
      </c>
      <c r="C17812" s="4">
        <v>185.65</v>
      </c>
      <c r="D17812" s="4">
        <v>134.44999999999999</v>
      </c>
      <c r="M17812" s="4">
        <v>160.05000000000001</v>
      </c>
      <c r="N17812" s="2">
        <f t="shared" si="556"/>
        <v>2.2686949535621777</v>
      </c>
      <c r="O17812" s="2">
        <f t="shared" si="557"/>
        <v>2.1285608065593205</v>
      </c>
    </row>
    <row r="17813" spans="2:15" x14ac:dyDescent="0.2">
      <c r="B17813" s="4">
        <v>26.51</v>
      </c>
      <c r="C17813" s="4">
        <v>23.32</v>
      </c>
      <c r="D17813" s="4">
        <v>82.72</v>
      </c>
      <c r="M17813" s="4">
        <v>26.51</v>
      </c>
      <c r="N17813" s="2">
        <f t="shared" si="556"/>
        <v>1.3677285460869766</v>
      </c>
      <c r="O17813" s="2">
        <f t="shared" si="557"/>
        <v>1.9176105257498672</v>
      </c>
    </row>
    <row r="17814" spans="2:15" x14ac:dyDescent="0.2">
      <c r="B17814" s="4">
        <v>45.19</v>
      </c>
      <c r="C17814" s="4">
        <v>79.98</v>
      </c>
      <c r="D17814" s="4">
        <v>55.59</v>
      </c>
      <c r="M17814" s="4">
        <v>45.19</v>
      </c>
      <c r="N17814" s="2">
        <f t="shared" si="556"/>
        <v>1.9029813997975029</v>
      </c>
      <c r="O17814" s="2">
        <f t="shared" si="557"/>
        <v>1.7449966740385601</v>
      </c>
    </row>
    <row r="17815" spans="2:15" x14ac:dyDescent="0.2">
      <c r="B17815" s="4">
        <v>137.58000000000001</v>
      </c>
      <c r="C17815" s="4">
        <v>231.13</v>
      </c>
      <c r="D17815" s="4">
        <v>181.61</v>
      </c>
      <c r="M17815" s="4">
        <v>137.58000000000001</v>
      </c>
      <c r="N17815" s="2">
        <f t="shared" si="556"/>
        <v>2.3638563192950683</v>
      </c>
      <c r="O17815" s="2">
        <f t="shared" si="557"/>
        <v>2.2591397584210187</v>
      </c>
    </row>
    <row r="17816" spans="2:15" x14ac:dyDescent="0.2">
      <c r="B17816" s="4">
        <v>24.18</v>
      </c>
      <c r="C17816" s="4">
        <v>4.83</v>
      </c>
      <c r="D17816" s="4">
        <v>91.89</v>
      </c>
      <c r="M17816" s="4">
        <v>24.18</v>
      </c>
      <c r="N17816" s="2">
        <f t="shared" si="556"/>
        <v>0.68394713075151214</v>
      </c>
      <c r="O17816" s="2">
        <f t="shared" si="557"/>
        <v>1.9632682515262352</v>
      </c>
    </row>
    <row r="17817" spans="2:15" x14ac:dyDescent="0.2">
      <c r="B17817" s="4">
        <v>123.6</v>
      </c>
      <c r="C17817" s="4">
        <v>1.23</v>
      </c>
      <c r="D17817" s="4">
        <v>122.37</v>
      </c>
      <c r="M17817" s="4">
        <v>123.6</v>
      </c>
      <c r="N17817" s="2">
        <f t="shared" si="556"/>
        <v>8.9905111439397931E-2</v>
      </c>
      <c r="O17817" s="2">
        <f t="shared" si="557"/>
        <v>2.087674960036757</v>
      </c>
    </row>
    <row r="17818" spans="2:15" x14ac:dyDescent="0.2">
      <c r="B17818" s="4">
        <v>184.98</v>
      </c>
      <c r="C17818" s="4">
        <v>51.79</v>
      </c>
      <c r="D17818" s="4">
        <v>318.17</v>
      </c>
      <c r="M17818" s="4">
        <v>184.98</v>
      </c>
      <c r="N17818" s="2">
        <f t="shared" si="556"/>
        <v>1.714245911017894</v>
      </c>
      <c r="O17818" s="2">
        <f t="shared" si="557"/>
        <v>2.5026592279545694</v>
      </c>
    </row>
    <row r="17819" spans="2:15" x14ac:dyDescent="0.2">
      <c r="B17819" s="4">
        <v>64.64</v>
      </c>
      <c r="C17819" s="4">
        <v>36.840000000000003</v>
      </c>
      <c r="D17819" s="4">
        <v>27.8</v>
      </c>
      <c r="M17819" s="4">
        <v>64.64</v>
      </c>
      <c r="N17819" s="2">
        <f t="shared" si="556"/>
        <v>1.5663196215248114</v>
      </c>
      <c r="O17819" s="2">
        <f t="shared" si="557"/>
        <v>1.4440447959180762</v>
      </c>
    </row>
    <row r="17820" spans="2:15" x14ac:dyDescent="0.2">
      <c r="B17820" s="4">
        <v>50.88</v>
      </c>
      <c r="C17820" s="4">
        <v>11.19</v>
      </c>
      <c r="D17820" s="4">
        <v>90.57</v>
      </c>
      <c r="M17820" s="4">
        <v>50.88</v>
      </c>
      <c r="N17820" s="2">
        <f t="shared" si="556"/>
        <v>1.04883008652835</v>
      </c>
      <c r="O17820" s="2">
        <f t="shared" si="557"/>
        <v>1.9569843677427601</v>
      </c>
    </row>
    <row r="17821" spans="2:15" x14ac:dyDescent="0.2">
      <c r="B17821" s="4">
        <v>89.09</v>
      </c>
      <c r="C17821" s="4">
        <v>53.45</v>
      </c>
      <c r="D17821" s="4">
        <v>302.91000000000003</v>
      </c>
      <c r="M17821" s="4">
        <v>89.09</v>
      </c>
      <c r="N17821" s="2">
        <f t="shared" si="556"/>
        <v>1.7279477095447968</v>
      </c>
      <c r="O17821" s="2">
        <f t="shared" si="557"/>
        <v>2.4813136109793765</v>
      </c>
    </row>
    <row r="17822" spans="2:15" x14ac:dyDescent="0.2">
      <c r="B17822" s="4">
        <v>28.86</v>
      </c>
      <c r="C17822" s="4">
        <v>69.260000000000005</v>
      </c>
      <c r="D17822" s="4">
        <v>46.18</v>
      </c>
      <c r="M17822" s="4">
        <v>28.86</v>
      </c>
      <c r="N17822" s="2">
        <f t="shared" si="556"/>
        <v>1.840482487213442</v>
      </c>
      <c r="O17822" s="2">
        <f t="shared" si="557"/>
        <v>1.6644539285811575</v>
      </c>
    </row>
    <row r="17823" spans="2:15" x14ac:dyDescent="0.2">
      <c r="B17823" s="4">
        <v>113.17</v>
      </c>
      <c r="C17823" s="4">
        <v>145.97999999999999</v>
      </c>
      <c r="D17823" s="4">
        <v>193.53</v>
      </c>
      <c r="M17823" s="4">
        <v>113.17</v>
      </c>
      <c r="N17823" s="2">
        <f t="shared" si="556"/>
        <v>2.164293359314462</v>
      </c>
      <c r="O17823" s="2">
        <f t="shared" si="557"/>
        <v>2.286748296613712</v>
      </c>
    </row>
    <row r="17824" spans="2:15" x14ac:dyDescent="0.2">
      <c r="B17824" s="4">
        <v>192.13</v>
      </c>
      <c r="C17824" s="4">
        <v>5.76</v>
      </c>
      <c r="D17824" s="4">
        <v>570.63</v>
      </c>
      <c r="M17824" s="4">
        <v>192.13</v>
      </c>
      <c r="N17824" s="2">
        <f t="shared" si="556"/>
        <v>0.76042248342321206</v>
      </c>
      <c r="O17824" s="2">
        <f t="shared" si="557"/>
        <v>2.7563546002898018</v>
      </c>
    </row>
    <row r="17825" spans="2:15" x14ac:dyDescent="0.2">
      <c r="B17825" s="4">
        <v>104.65</v>
      </c>
      <c r="C17825" s="4">
        <v>46.04</v>
      </c>
      <c r="D17825" s="4">
        <v>163.26</v>
      </c>
      <c r="M17825" s="4">
        <v>104.65</v>
      </c>
      <c r="N17825" s="2">
        <f t="shared" si="556"/>
        <v>1.6631353149577541</v>
      </c>
      <c r="O17825" s="2">
        <f t="shared" si="557"/>
        <v>2.2128797921634011</v>
      </c>
    </row>
    <row r="17826" spans="2:15" x14ac:dyDescent="0.2">
      <c r="B17826" s="4">
        <v>165.43</v>
      </c>
      <c r="C17826" s="4">
        <v>19.850000000000001</v>
      </c>
      <c r="D17826" s="4">
        <v>476.44</v>
      </c>
      <c r="M17826" s="4">
        <v>165.43</v>
      </c>
      <c r="N17826" s="2">
        <f t="shared" si="556"/>
        <v>1.2977605110991339</v>
      </c>
      <c r="O17826" s="2">
        <f t="shared" si="557"/>
        <v>2.6780082159719973</v>
      </c>
    </row>
    <row r="17827" spans="2:15" x14ac:dyDescent="0.2">
      <c r="B17827" s="4">
        <v>163.02000000000001</v>
      </c>
      <c r="C17827" s="4">
        <v>92.92</v>
      </c>
      <c r="D17827" s="4">
        <v>70.099999999999994</v>
      </c>
      <c r="M17827" s="4">
        <v>163.02000000000001</v>
      </c>
      <c r="N17827" s="2">
        <f t="shared" si="556"/>
        <v>1.9681092011281978</v>
      </c>
      <c r="O17827" s="2">
        <f t="shared" si="557"/>
        <v>1.8457180179666586</v>
      </c>
    </row>
    <row r="17828" spans="2:15" x14ac:dyDescent="0.2">
      <c r="B17828" s="4">
        <v>51.58</v>
      </c>
      <c r="C17828" s="4">
        <v>66.53</v>
      </c>
      <c r="D17828" s="4">
        <v>88.21</v>
      </c>
      <c r="M17828" s="4">
        <v>51.58</v>
      </c>
      <c r="N17828" s="2">
        <f t="shared" si="556"/>
        <v>1.8230175234460493</v>
      </c>
      <c r="O17828" s="2">
        <f t="shared" si="557"/>
        <v>1.9455178220778395</v>
      </c>
    </row>
    <row r="17829" spans="2:15" x14ac:dyDescent="0.2">
      <c r="B17829" s="4">
        <v>86.13</v>
      </c>
      <c r="C17829" s="4">
        <v>51.67</v>
      </c>
      <c r="D17829" s="4">
        <v>34.46</v>
      </c>
      <c r="M17829" s="4">
        <v>86.13</v>
      </c>
      <c r="N17829" s="2">
        <f t="shared" si="556"/>
        <v>1.7132384615456617</v>
      </c>
      <c r="O17829" s="2">
        <f t="shared" si="557"/>
        <v>1.5373152731120097</v>
      </c>
    </row>
    <row r="17830" spans="2:15" x14ac:dyDescent="0.2">
      <c r="B17830" s="4">
        <v>151.04</v>
      </c>
      <c r="C17830" s="4">
        <v>36.24</v>
      </c>
      <c r="D17830" s="4">
        <v>114.8</v>
      </c>
      <c r="M17830" s="4">
        <v>151.04</v>
      </c>
      <c r="N17830" s="2">
        <f t="shared" si="556"/>
        <v>1.5591881890047754</v>
      </c>
      <c r="O17830" s="2">
        <f t="shared" si="557"/>
        <v>2.0599418880619549</v>
      </c>
    </row>
    <row r="17831" spans="2:15" x14ac:dyDescent="0.2">
      <c r="B17831" s="4">
        <v>151.58000000000001</v>
      </c>
      <c r="C17831" s="4">
        <v>172.8</v>
      </c>
      <c r="D17831" s="4">
        <v>281.94</v>
      </c>
      <c r="M17831" s="4">
        <v>151.58000000000001</v>
      </c>
      <c r="N17831" s="2">
        <f t="shared" si="556"/>
        <v>2.2375437381428744</v>
      </c>
      <c r="O17831" s="2">
        <f t="shared" si="557"/>
        <v>2.4501566954065956</v>
      </c>
    </row>
    <row r="17832" spans="2:15" x14ac:dyDescent="0.2">
      <c r="B17832" s="4">
        <v>38.9</v>
      </c>
      <c r="C17832" s="4">
        <v>59.12</v>
      </c>
      <c r="D17832" s="4">
        <v>96.48</v>
      </c>
      <c r="M17832" s="4">
        <v>38.9</v>
      </c>
      <c r="N17832" s="2">
        <f t="shared" si="556"/>
        <v>1.7717344253867693</v>
      </c>
      <c r="O17832" s="2">
        <f t="shared" si="557"/>
        <v>1.984437294796076</v>
      </c>
    </row>
    <row r="17833" spans="2:15" x14ac:dyDescent="0.2">
      <c r="B17833" s="4">
        <v>38.86</v>
      </c>
      <c r="C17833" s="4">
        <v>24.87</v>
      </c>
      <c r="D17833" s="4">
        <v>52.85</v>
      </c>
      <c r="M17833" s="4">
        <v>38.86</v>
      </c>
      <c r="N17833" s="2">
        <f t="shared" si="556"/>
        <v>1.395675785269936</v>
      </c>
      <c r="O17833" s="2">
        <f t="shared" si="557"/>
        <v>1.7230449916434452</v>
      </c>
    </row>
    <row r="17834" spans="2:15" x14ac:dyDescent="0.2">
      <c r="B17834" s="4">
        <v>164.53</v>
      </c>
      <c r="C17834" s="4">
        <v>111.88</v>
      </c>
      <c r="D17834" s="4">
        <v>217.18</v>
      </c>
      <c r="M17834" s="4">
        <v>164.53</v>
      </c>
      <c r="N17834" s="2">
        <f t="shared" si="556"/>
        <v>2.0487524576994898</v>
      </c>
      <c r="O17834" s="2">
        <f t="shared" si="557"/>
        <v>2.3368198287917381</v>
      </c>
    </row>
    <row r="17835" spans="2:15" x14ac:dyDescent="0.2">
      <c r="B17835" s="4">
        <v>96.76</v>
      </c>
      <c r="C17835" s="4">
        <v>89.01</v>
      </c>
      <c r="D17835" s="4">
        <v>104.51</v>
      </c>
      <c r="M17835" s="4">
        <v>96.76</v>
      </c>
      <c r="N17835" s="2">
        <f t="shared" si="556"/>
        <v>1.9494388010365042</v>
      </c>
      <c r="O17835" s="2">
        <f t="shared" si="557"/>
        <v>2.0191578477392822</v>
      </c>
    </row>
    <row r="17836" spans="2:15" x14ac:dyDescent="0.2">
      <c r="B17836" s="4">
        <v>199.96</v>
      </c>
      <c r="C17836" s="4">
        <v>115.97</v>
      </c>
      <c r="D17836" s="4">
        <v>83.99</v>
      </c>
      <c r="M17836" s="4">
        <v>199.96</v>
      </c>
      <c r="N17836" s="2">
        <f t="shared" si="556"/>
        <v>2.0643456571621712</v>
      </c>
      <c r="O17836" s="2">
        <f t="shared" si="557"/>
        <v>1.9242275812601177</v>
      </c>
    </row>
    <row r="17837" spans="2:15" x14ac:dyDescent="0.2">
      <c r="B17837" s="4">
        <v>62.26</v>
      </c>
      <c r="C17837" s="4">
        <v>129.5</v>
      </c>
      <c r="D17837" s="4">
        <v>119.54</v>
      </c>
      <c r="M17837" s="4">
        <v>62.26</v>
      </c>
      <c r="N17837" s="2">
        <f t="shared" si="556"/>
        <v>2.1122697684172707</v>
      </c>
      <c r="O17837" s="2">
        <f t="shared" si="557"/>
        <v>2.0775132514976629</v>
      </c>
    </row>
    <row r="17838" spans="2:15" x14ac:dyDescent="0.2">
      <c r="B17838" s="4">
        <v>137.93</v>
      </c>
      <c r="C17838" s="4">
        <v>99.3</v>
      </c>
      <c r="D17838" s="4">
        <v>314.49</v>
      </c>
      <c r="M17838" s="4">
        <v>137.93</v>
      </c>
      <c r="N17838" s="2">
        <f t="shared" si="556"/>
        <v>1.9969492484953812</v>
      </c>
      <c r="O17838" s="2">
        <f t="shared" si="557"/>
        <v>2.4976068405162137</v>
      </c>
    </row>
    <row r="17839" spans="2:15" x14ac:dyDescent="0.2">
      <c r="B17839" s="4">
        <v>84.95</v>
      </c>
      <c r="C17839" s="4">
        <v>180.09</v>
      </c>
      <c r="D17839" s="4">
        <v>159.71</v>
      </c>
      <c r="M17839" s="4">
        <v>84.95</v>
      </c>
      <c r="N17839" s="2">
        <f t="shared" si="556"/>
        <v>2.2554895980755365</v>
      </c>
      <c r="O17839" s="2">
        <f t="shared" si="557"/>
        <v>2.203332109681706</v>
      </c>
    </row>
    <row r="17840" spans="2:15" x14ac:dyDescent="0.2">
      <c r="B17840" s="4">
        <v>26.63</v>
      </c>
      <c r="C17840" s="4">
        <v>60.71</v>
      </c>
      <c r="D17840" s="4">
        <v>45.81</v>
      </c>
      <c r="M17840" s="4">
        <v>26.63</v>
      </c>
      <c r="N17840" s="2">
        <f t="shared" si="556"/>
        <v>1.783260232872949</v>
      </c>
      <c r="O17840" s="2">
        <f t="shared" si="557"/>
        <v>1.6609602917760837</v>
      </c>
    </row>
    <row r="17841" spans="2:15" x14ac:dyDescent="0.2">
      <c r="B17841" s="4">
        <v>70.95</v>
      </c>
      <c r="C17841" s="4">
        <v>14.89</v>
      </c>
      <c r="D17841" s="4">
        <v>56.06</v>
      </c>
      <c r="M17841" s="4">
        <v>70.95</v>
      </c>
      <c r="N17841" s="2">
        <f t="shared" si="556"/>
        <v>1.1728946977521761</v>
      </c>
      <c r="O17841" s="2">
        <f t="shared" si="557"/>
        <v>1.7486530934242674</v>
      </c>
    </row>
    <row r="17842" spans="2:15" x14ac:dyDescent="0.2">
      <c r="B17842" s="4">
        <v>164.59</v>
      </c>
      <c r="C17842" s="4">
        <v>62.54</v>
      </c>
      <c r="D17842" s="4">
        <v>266.64</v>
      </c>
      <c r="M17842" s="4">
        <v>164.59</v>
      </c>
      <c r="N17842" s="2">
        <f t="shared" si="556"/>
        <v>1.7961578769069144</v>
      </c>
      <c r="O17842" s="2">
        <f t="shared" si="557"/>
        <v>2.4259253006524735</v>
      </c>
    </row>
    <row r="17843" spans="2:15" x14ac:dyDescent="0.2">
      <c r="B17843" s="4">
        <v>50.32</v>
      </c>
      <c r="C17843" s="4">
        <v>40.75</v>
      </c>
      <c r="D17843" s="4">
        <v>110.21</v>
      </c>
      <c r="M17843" s="4">
        <v>50.32</v>
      </c>
      <c r="N17843" s="2">
        <f t="shared" si="556"/>
        <v>1.6101276130759954</v>
      </c>
      <c r="O17843" s="2">
        <f t="shared" si="557"/>
        <v>2.0422210023903817</v>
      </c>
    </row>
    <row r="17844" spans="2:15" x14ac:dyDescent="0.2">
      <c r="B17844" s="4">
        <v>161.81</v>
      </c>
      <c r="C17844" s="4">
        <v>252.42</v>
      </c>
      <c r="D17844" s="4">
        <v>394.82</v>
      </c>
      <c r="M17844" s="4">
        <v>161.81</v>
      </c>
      <c r="N17844" s="2">
        <f t="shared" si="556"/>
        <v>2.40212376240064</v>
      </c>
      <c r="O17844" s="2">
        <f t="shared" si="557"/>
        <v>2.5963991441739878</v>
      </c>
    </row>
    <row r="17845" spans="2:15" x14ac:dyDescent="0.2">
      <c r="B17845" s="4">
        <v>121.47</v>
      </c>
      <c r="C17845" s="4">
        <v>131.18</v>
      </c>
      <c r="D17845" s="4">
        <v>354.7</v>
      </c>
      <c r="M17845" s="4">
        <v>121.47</v>
      </c>
      <c r="N17845" s="2">
        <f t="shared" si="556"/>
        <v>2.1178676265660163</v>
      </c>
      <c r="O17845" s="2">
        <f t="shared" si="557"/>
        <v>2.5498611884719429</v>
      </c>
    </row>
    <row r="17846" spans="2:15" x14ac:dyDescent="0.2">
      <c r="B17846" s="4">
        <v>57.3</v>
      </c>
      <c r="C17846" s="4">
        <v>91.1</v>
      </c>
      <c r="D17846" s="4">
        <v>80.8</v>
      </c>
      <c r="M17846" s="4">
        <v>57.3</v>
      </c>
      <c r="N17846" s="2">
        <f t="shared" si="556"/>
        <v>1.9595183769729982</v>
      </c>
      <c r="O17846" s="2">
        <f t="shared" si="557"/>
        <v>1.9074113607745862</v>
      </c>
    </row>
    <row r="17847" spans="2:15" x14ac:dyDescent="0.2">
      <c r="B17847" s="4">
        <v>69.17</v>
      </c>
      <c r="C17847" s="4">
        <v>22.82</v>
      </c>
      <c r="D17847" s="4">
        <v>184.69</v>
      </c>
      <c r="M17847" s="4">
        <v>69.17</v>
      </c>
      <c r="N17847" s="2">
        <f t="shared" si="556"/>
        <v>1.3583156400821959</v>
      </c>
      <c r="O17847" s="2">
        <f t="shared" si="557"/>
        <v>2.2664433812962739</v>
      </c>
    </row>
    <row r="17848" spans="2:15" x14ac:dyDescent="0.2">
      <c r="B17848" s="4">
        <v>199.94</v>
      </c>
      <c r="C17848" s="4">
        <v>83.97</v>
      </c>
      <c r="D17848" s="4">
        <v>315.91000000000003</v>
      </c>
      <c r="M17848" s="4">
        <v>199.94</v>
      </c>
      <c r="N17848" s="2">
        <f t="shared" si="556"/>
        <v>1.9241241531858249</v>
      </c>
      <c r="O17848" s="2">
        <f t="shared" si="557"/>
        <v>2.4995633735344027</v>
      </c>
    </row>
    <row r="17849" spans="2:15" x14ac:dyDescent="0.2">
      <c r="B17849" s="4">
        <v>177.45</v>
      </c>
      <c r="C17849" s="4">
        <v>90.49</v>
      </c>
      <c r="D17849" s="4">
        <v>86.96</v>
      </c>
      <c r="M17849" s="4">
        <v>177.45</v>
      </c>
      <c r="N17849" s="2">
        <f t="shared" si="556"/>
        <v>1.9566005882131767</v>
      </c>
      <c r="O17849" s="2">
        <f t="shared" si="557"/>
        <v>1.9393195310782381</v>
      </c>
    </row>
    <row r="17850" spans="2:15" x14ac:dyDescent="0.2">
      <c r="B17850" s="4">
        <v>159.71</v>
      </c>
      <c r="C17850" s="4">
        <v>30.34</v>
      </c>
      <c r="D17850" s="4">
        <v>129.37</v>
      </c>
      <c r="M17850" s="4">
        <v>159.71</v>
      </c>
      <c r="N17850" s="2">
        <f t="shared" si="556"/>
        <v>1.4820155764507117</v>
      </c>
      <c r="O17850" s="2">
        <f t="shared" si="557"/>
        <v>2.1118335781488469</v>
      </c>
    </row>
    <row r="17851" spans="2:15" x14ac:dyDescent="0.2">
      <c r="B17851" s="4">
        <v>48.53</v>
      </c>
      <c r="C17851" s="4">
        <v>31.05</v>
      </c>
      <c r="D17851" s="4">
        <v>163.07</v>
      </c>
      <c r="M17851" s="4">
        <v>48.53</v>
      </c>
      <c r="N17851" s="2">
        <f t="shared" si="556"/>
        <v>1.4920616045125989</v>
      </c>
      <c r="O17851" s="2">
        <f t="shared" si="557"/>
        <v>2.2123740712006592</v>
      </c>
    </row>
    <row r="17852" spans="2:15" x14ac:dyDescent="0.2">
      <c r="B17852" s="4">
        <v>150.16999999999999</v>
      </c>
      <c r="C17852" s="4">
        <v>30.03</v>
      </c>
      <c r="D17852" s="4">
        <v>120.14</v>
      </c>
      <c r="M17852" s="4">
        <v>150.16999999999999</v>
      </c>
      <c r="N17852" s="2">
        <f t="shared" si="556"/>
        <v>1.4775553321989812</v>
      </c>
      <c r="O17852" s="2">
        <f t="shared" si="557"/>
        <v>2.0796876276113365</v>
      </c>
    </row>
    <row r="17853" spans="2:15" x14ac:dyDescent="0.2">
      <c r="B17853" s="4">
        <v>182.67</v>
      </c>
      <c r="C17853" s="4">
        <v>153.44</v>
      </c>
      <c r="D17853" s="4">
        <v>577.24</v>
      </c>
      <c r="M17853" s="4">
        <v>182.67</v>
      </c>
      <c r="N17853" s="2">
        <f t="shared" si="556"/>
        <v>2.1859385898265882</v>
      </c>
      <c r="O17853" s="2">
        <f t="shared" si="557"/>
        <v>2.7613564180163479</v>
      </c>
    </row>
    <row r="17854" spans="2:15" x14ac:dyDescent="0.2">
      <c r="B17854" s="4">
        <v>188.25</v>
      </c>
      <c r="C17854" s="4">
        <v>45.18</v>
      </c>
      <c r="D17854" s="4">
        <v>519.57000000000005</v>
      </c>
      <c r="M17854" s="4">
        <v>188.25</v>
      </c>
      <c r="N17854" s="2">
        <f t="shared" si="556"/>
        <v>1.6549462265843442</v>
      </c>
      <c r="O17854" s="2">
        <f t="shared" si="557"/>
        <v>2.7156440669379558</v>
      </c>
    </row>
    <row r="17855" spans="2:15" x14ac:dyDescent="0.2">
      <c r="B17855" s="4">
        <v>129.26</v>
      </c>
      <c r="C17855" s="4">
        <v>59.45</v>
      </c>
      <c r="D17855" s="4">
        <v>199.07</v>
      </c>
      <c r="M17855" s="4">
        <v>129.26</v>
      </c>
      <c r="N17855" s="2">
        <f t="shared" si="556"/>
        <v>1.7741518589547105</v>
      </c>
      <c r="O17855" s="2">
        <f t="shared" si="557"/>
        <v>2.2990058164506371</v>
      </c>
    </row>
    <row r="17856" spans="2:15" x14ac:dyDescent="0.2">
      <c r="B17856" s="4">
        <v>189.74</v>
      </c>
      <c r="C17856" s="4">
        <v>170.76</v>
      </c>
      <c r="D17856" s="4">
        <v>208.72</v>
      </c>
      <c r="M17856" s="4">
        <v>189.74</v>
      </c>
      <c r="N17856" s="2">
        <f t="shared" si="556"/>
        <v>2.2323861461319092</v>
      </c>
      <c r="O17856" s="2">
        <f t="shared" si="557"/>
        <v>2.3195640660921644</v>
      </c>
    </row>
    <row r="17857" spans="2:15" x14ac:dyDescent="0.2">
      <c r="B17857" s="4">
        <v>50.15</v>
      </c>
      <c r="C17857" s="4">
        <v>69.2</v>
      </c>
      <c r="D17857" s="4">
        <v>81.25</v>
      </c>
      <c r="M17857" s="4">
        <v>50.15</v>
      </c>
      <c r="N17857" s="2">
        <f t="shared" si="556"/>
        <v>1.8401060944567578</v>
      </c>
      <c r="O17857" s="2">
        <f t="shared" si="557"/>
        <v>1.9098233696509119</v>
      </c>
    </row>
    <row r="17858" spans="2:15" x14ac:dyDescent="0.2">
      <c r="B17858" s="4">
        <v>139.66999999999999</v>
      </c>
      <c r="C17858" s="4">
        <v>12.57</v>
      </c>
      <c r="D17858" s="4">
        <v>406.44</v>
      </c>
      <c r="M17858" s="4">
        <v>139.66999999999999</v>
      </c>
      <c r="N17858" s="2">
        <f t="shared" si="556"/>
        <v>1.0993352776859577</v>
      </c>
      <c r="O17858" s="2">
        <f t="shared" si="557"/>
        <v>2.6089964426922552</v>
      </c>
    </row>
    <row r="17859" spans="2:15" x14ac:dyDescent="0.2">
      <c r="B17859" s="4">
        <v>25.77</v>
      </c>
      <c r="C17859" s="4">
        <v>3.6</v>
      </c>
      <c r="D17859" s="4">
        <v>47.94</v>
      </c>
      <c r="M17859" s="4">
        <v>25.77</v>
      </c>
      <c r="N17859" s="2">
        <f t="shared" si="556"/>
        <v>0.55630250076728727</v>
      </c>
      <c r="O17859" s="2">
        <f t="shared" si="557"/>
        <v>1.680698029697635</v>
      </c>
    </row>
    <row r="17860" spans="2:15" x14ac:dyDescent="0.2">
      <c r="B17860" s="4">
        <v>83.22</v>
      </c>
      <c r="C17860" s="4">
        <v>44.1</v>
      </c>
      <c r="D17860" s="4">
        <v>39.119999999999997</v>
      </c>
      <c r="M17860" s="4">
        <v>83.22</v>
      </c>
      <c r="N17860" s="2">
        <f t="shared" si="556"/>
        <v>1.6444385894678386</v>
      </c>
      <c r="O17860" s="2">
        <f t="shared" si="557"/>
        <v>1.5923988461155638</v>
      </c>
    </row>
    <row r="17861" spans="2:15" x14ac:dyDescent="0.2">
      <c r="B17861" s="4">
        <v>32.74</v>
      </c>
      <c r="C17861" s="4">
        <v>37.97</v>
      </c>
      <c r="D17861" s="4">
        <v>27.51</v>
      </c>
      <c r="M17861" s="4">
        <v>32.74</v>
      </c>
      <c r="N17861" s="2">
        <f t="shared" si="556"/>
        <v>1.5794405971397971</v>
      </c>
      <c r="O17861" s="2">
        <f t="shared" si="557"/>
        <v>1.4394905903896835</v>
      </c>
    </row>
    <row r="17862" spans="2:15" x14ac:dyDescent="0.2">
      <c r="B17862" s="4">
        <v>115.65</v>
      </c>
      <c r="C17862" s="4">
        <v>9.25</v>
      </c>
      <c r="D17862" s="4">
        <v>453.35</v>
      </c>
      <c r="M17862" s="4">
        <v>115.65</v>
      </c>
      <c r="N17862" s="2">
        <f t="shared" ref="N17862:N17925" si="558">LOG(C17862)</f>
        <v>0.96614173273903259</v>
      </c>
      <c r="O17862" s="2">
        <f t="shared" ref="O17862:O17925" si="559">LOG(D17862)</f>
        <v>2.65643362006595</v>
      </c>
    </row>
    <row r="17863" spans="2:15" x14ac:dyDescent="0.2">
      <c r="B17863" s="4">
        <v>65.42</v>
      </c>
      <c r="C17863" s="4">
        <v>0.65</v>
      </c>
      <c r="D17863" s="4">
        <v>64.77</v>
      </c>
      <c r="M17863" s="4">
        <v>65.42</v>
      </c>
      <c r="N17863" s="2">
        <f t="shared" si="558"/>
        <v>-0.18708664335714442</v>
      </c>
      <c r="O17863" s="2">
        <f t="shared" si="559"/>
        <v>1.8113738970538933</v>
      </c>
    </row>
    <row r="17864" spans="2:15" x14ac:dyDescent="0.2">
      <c r="B17864" s="4">
        <v>102.95</v>
      </c>
      <c r="C17864" s="4">
        <v>78.239999999999995</v>
      </c>
      <c r="D17864" s="4">
        <v>127.66</v>
      </c>
      <c r="M17864" s="4">
        <v>102.95</v>
      </c>
      <c r="N17864" s="2">
        <f t="shared" si="558"/>
        <v>1.8934288417795451</v>
      </c>
      <c r="O17864" s="2">
        <f t="shared" si="559"/>
        <v>2.1060548400937864</v>
      </c>
    </row>
    <row r="17865" spans="2:15" x14ac:dyDescent="0.2">
      <c r="B17865" s="4">
        <v>157.6</v>
      </c>
      <c r="C17865" s="4">
        <v>31.52</v>
      </c>
      <c r="D17865" s="4">
        <v>126.08</v>
      </c>
      <c r="M17865" s="4">
        <v>157.6</v>
      </c>
      <c r="N17865" s="2">
        <f t="shared" si="558"/>
        <v>1.4985862088175177</v>
      </c>
      <c r="O17865" s="2">
        <f t="shared" si="559"/>
        <v>2.10064620014548</v>
      </c>
    </row>
    <row r="17866" spans="2:15" x14ac:dyDescent="0.2">
      <c r="B17866" s="4">
        <v>76.44</v>
      </c>
      <c r="C17866" s="4">
        <v>74.91</v>
      </c>
      <c r="D17866" s="4">
        <v>77.97</v>
      </c>
      <c r="M17866" s="4">
        <v>76.44</v>
      </c>
      <c r="N17866" s="2">
        <f t="shared" si="558"/>
        <v>1.8745397970710103</v>
      </c>
      <c r="O17866" s="2">
        <f t="shared" si="559"/>
        <v>1.8919275342206749</v>
      </c>
    </row>
    <row r="17867" spans="2:15" x14ac:dyDescent="0.2">
      <c r="B17867" s="4">
        <v>22.37</v>
      </c>
      <c r="C17867" s="4">
        <v>32.21</v>
      </c>
      <c r="D17867" s="4">
        <v>57.27</v>
      </c>
      <c r="M17867" s="4">
        <v>22.37</v>
      </c>
      <c r="N17867" s="2">
        <f t="shared" si="558"/>
        <v>1.5079907248196913</v>
      </c>
      <c r="O17867" s="2">
        <f t="shared" si="559"/>
        <v>1.7579271831133292</v>
      </c>
    </row>
    <row r="17868" spans="2:15" x14ac:dyDescent="0.2">
      <c r="B17868" s="4">
        <v>108.26</v>
      </c>
      <c r="C17868" s="4">
        <v>41.13</v>
      </c>
      <c r="D17868" s="4">
        <v>175.39</v>
      </c>
      <c r="M17868" s="4">
        <v>108.26</v>
      </c>
      <c r="N17868" s="2">
        <f t="shared" si="558"/>
        <v>1.6141587095091752</v>
      </c>
      <c r="O17868" s="2">
        <f t="shared" si="559"/>
        <v>2.2440048280914531</v>
      </c>
    </row>
    <row r="17869" spans="2:15" x14ac:dyDescent="0.2">
      <c r="B17869" s="4">
        <v>87.21</v>
      </c>
      <c r="C17869" s="4">
        <v>23.54</v>
      </c>
      <c r="D17869" s="4">
        <v>63.67</v>
      </c>
      <c r="M17869" s="4">
        <v>87.21</v>
      </c>
      <c r="N17869" s="2">
        <f t="shared" si="558"/>
        <v>1.3718064585074159</v>
      </c>
      <c r="O17869" s="2">
        <f t="shared" si="559"/>
        <v>1.8039348498638419</v>
      </c>
    </row>
    <row r="17870" spans="2:15" x14ac:dyDescent="0.2">
      <c r="B17870" s="4">
        <v>29.61</v>
      </c>
      <c r="C17870" s="4">
        <v>5.92</v>
      </c>
      <c r="D17870" s="4">
        <v>112.52</v>
      </c>
      <c r="M17870" s="4">
        <v>29.61</v>
      </c>
      <c r="N17870" s="2">
        <f t="shared" si="558"/>
        <v>0.77232170672291978</v>
      </c>
      <c r="O17870" s="2">
        <f t="shared" si="559"/>
        <v>2.0512297234931633</v>
      </c>
    </row>
    <row r="17871" spans="2:15" x14ac:dyDescent="0.2">
      <c r="B17871" s="4">
        <v>138.41999999999999</v>
      </c>
      <c r="C17871" s="4">
        <v>60.9</v>
      </c>
      <c r="D17871" s="4">
        <v>492.78</v>
      </c>
      <c r="M17871" s="4">
        <v>138.41999999999999</v>
      </c>
      <c r="N17871" s="2">
        <f t="shared" si="558"/>
        <v>1.7846172926328754</v>
      </c>
      <c r="O17871" s="2">
        <f t="shared" si="559"/>
        <v>2.6926530732109577</v>
      </c>
    </row>
    <row r="17872" spans="2:15" x14ac:dyDescent="0.2">
      <c r="B17872" s="4">
        <v>163.36000000000001</v>
      </c>
      <c r="C17872" s="4">
        <v>98.01</v>
      </c>
      <c r="D17872" s="4">
        <v>65.349999999999994</v>
      </c>
      <c r="M17872" s="4">
        <v>163.36000000000001</v>
      </c>
      <c r="N17872" s="2">
        <f t="shared" si="558"/>
        <v>1.9912703891950998</v>
      </c>
      <c r="O17872" s="2">
        <f t="shared" si="559"/>
        <v>1.8152455919165631</v>
      </c>
    </row>
    <row r="17873" spans="2:15" x14ac:dyDescent="0.2">
      <c r="B17873" s="4">
        <v>40.020000000000003</v>
      </c>
      <c r="C17873" s="4">
        <v>4.8</v>
      </c>
      <c r="D17873" s="4">
        <v>115.26</v>
      </c>
      <c r="M17873" s="4">
        <v>40.020000000000003</v>
      </c>
      <c r="N17873" s="2">
        <f t="shared" si="558"/>
        <v>0.68124123737558717</v>
      </c>
      <c r="O17873" s="2">
        <f t="shared" si="559"/>
        <v>2.0616786152453375</v>
      </c>
    </row>
    <row r="17874" spans="2:15" x14ac:dyDescent="0.2">
      <c r="B17874" s="4">
        <v>63.1</v>
      </c>
      <c r="C17874" s="4">
        <v>37.86</v>
      </c>
      <c r="D17874" s="4">
        <v>214.54</v>
      </c>
      <c r="M17874" s="4">
        <v>63.1</v>
      </c>
      <c r="N17874" s="2">
        <f t="shared" si="558"/>
        <v>1.578180609627778</v>
      </c>
      <c r="O17874" s="2">
        <f t="shared" si="559"/>
        <v>2.3315082762863892</v>
      </c>
    </row>
    <row r="17875" spans="2:15" x14ac:dyDescent="0.2">
      <c r="B17875" s="4">
        <v>46.6</v>
      </c>
      <c r="C17875" s="4">
        <v>0.93</v>
      </c>
      <c r="D17875" s="4">
        <v>45.67</v>
      </c>
      <c r="M17875" s="4">
        <v>46.6</v>
      </c>
      <c r="N17875" s="2">
        <f t="shared" si="558"/>
        <v>-3.1517051446064863E-2</v>
      </c>
      <c r="O17875" s="2">
        <f t="shared" si="559"/>
        <v>1.6596310116070006</v>
      </c>
    </row>
    <row r="17876" spans="2:15" x14ac:dyDescent="0.2">
      <c r="B17876" s="4">
        <v>12.13</v>
      </c>
      <c r="C17876" s="4">
        <v>6.3</v>
      </c>
      <c r="D17876" s="4">
        <v>5.83</v>
      </c>
      <c r="M17876" s="4">
        <v>12.13</v>
      </c>
      <c r="N17876" s="2">
        <f t="shared" si="558"/>
        <v>0.79934054945358168</v>
      </c>
      <c r="O17876" s="2">
        <f t="shared" si="559"/>
        <v>0.76566855475901408</v>
      </c>
    </row>
    <row r="17877" spans="2:15" x14ac:dyDescent="0.2">
      <c r="B17877" s="4">
        <v>150.06</v>
      </c>
      <c r="C17877" s="4">
        <v>90.03</v>
      </c>
      <c r="D17877" s="4">
        <v>60.03</v>
      </c>
      <c r="M17877" s="4">
        <v>150.06</v>
      </c>
      <c r="N17877" s="2">
        <f t="shared" si="558"/>
        <v>1.954387250144515</v>
      </c>
      <c r="O17877" s="2">
        <f t="shared" si="559"/>
        <v>1.7783683433558739</v>
      </c>
    </row>
    <row r="17878" spans="2:15" x14ac:dyDescent="0.2">
      <c r="B17878" s="4">
        <v>61.08</v>
      </c>
      <c r="C17878" s="4">
        <v>20.76</v>
      </c>
      <c r="D17878" s="4">
        <v>101.4</v>
      </c>
      <c r="M17878" s="4">
        <v>61.08</v>
      </c>
      <c r="N17878" s="2">
        <f t="shared" si="558"/>
        <v>1.3172273491764204</v>
      </c>
      <c r="O17878" s="2">
        <f t="shared" si="559"/>
        <v>2.0060379549973173</v>
      </c>
    </row>
    <row r="17879" spans="2:15" x14ac:dyDescent="0.2">
      <c r="B17879" s="4">
        <v>20.190000000000001</v>
      </c>
      <c r="C17879" s="4">
        <v>4.4400000000000004</v>
      </c>
      <c r="D17879" s="4">
        <v>35.94</v>
      </c>
      <c r="M17879" s="4">
        <v>20.190000000000001</v>
      </c>
      <c r="N17879" s="2">
        <f t="shared" si="558"/>
        <v>0.64738297011461987</v>
      </c>
      <c r="O17879" s="2">
        <f t="shared" si="559"/>
        <v>1.5555780727729549</v>
      </c>
    </row>
    <row r="17880" spans="2:15" x14ac:dyDescent="0.2">
      <c r="B17880" s="4">
        <v>83.54</v>
      </c>
      <c r="C17880" s="4">
        <v>80.19</v>
      </c>
      <c r="D17880" s="4">
        <v>170.43</v>
      </c>
      <c r="M17880" s="4">
        <v>83.54</v>
      </c>
      <c r="N17880" s="2">
        <f t="shared" si="558"/>
        <v>1.9041202134761996</v>
      </c>
      <c r="O17880" s="2">
        <f t="shared" si="559"/>
        <v>2.231546043996921</v>
      </c>
    </row>
    <row r="17881" spans="2:15" x14ac:dyDescent="0.2">
      <c r="B17881" s="4">
        <v>172.01</v>
      </c>
      <c r="C17881" s="4">
        <v>288.97000000000003</v>
      </c>
      <c r="D17881" s="4">
        <v>399.07</v>
      </c>
      <c r="M17881" s="4">
        <v>172.01</v>
      </c>
      <c r="N17881" s="2">
        <f t="shared" si="558"/>
        <v>2.4608527579442954</v>
      </c>
      <c r="O17881" s="2">
        <f t="shared" si="559"/>
        <v>2.6010490810183886</v>
      </c>
    </row>
    <row r="17882" spans="2:15" x14ac:dyDescent="0.2">
      <c r="B17882" s="4">
        <v>188.78</v>
      </c>
      <c r="C17882" s="4">
        <v>37.75</v>
      </c>
      <c r="D17882" s="4">
        <v>717.37</v>
      </c>
      <c r="M17882" s="4">
        <v>188.78</v>
      </c>
      <c r="N17882" s="2">
        <f t="shared" si="558"/>
        <v>1.576916955965207</v>
      </c>
      <c r="O17882" s="2">
        <f t="shared" si="559"/>
        <v>2.8557432107747367</v>
      </c>
    </row>
    <row r="17883" spans="2:15" x14ac:dyDescent="0.2">
      <c r="B17883" s="4">
        <v>99.41</v>
      </c>
      <c r="C17883" s="4">
        <v>32.799999999999997</v>
      </c>
      <c r="D17883" s="4">
        <v>66.61</v>
      </c>
      <c r="M17883" s="4">
        <v>99.41</v>
      </c>
      <c r="N17883" s="2">
        <f t="shared" si="558"/>
        <v>1.515873843711679</v>
      </c>
      <c r="O17883" s="2">
        <f t="shared" si="559"/>
        <v>1.8235394336568589</v>
      </c>
    </row>
    <row r="17884" spans="2:15" x14ac:dyDescent="0.2">
      <c r="B17884" s="4">
        <v>15.31</v>
      </c>
      <c r="C17884" s="4">
        <v>7.8</v>
      </c>
      <c r="D17884" s="4">
        <v>7.51</v>
      </c>
      <c r="M17884" s="4">
        <v>15.31</v>
      </c>
      <c r="N17884" s="2">
        <f t="shared" si="558"/>
        <v>0.89209460269048035</v>
      </c>
      <c r="O17884" s="2">
        <f t="shared" si="559"/>
        <v>0.87563993700416842</v>
      </c>
    </row>
    <row r="17885" spans="2:15" x14ac:dyDescent="0.2">
      <c r="B17885" s="4">
        <v>138.88999999999999</v>
      </c>
      <c r="C17885" s="4">
        <v>33.33</v>
      </c>
      <c r="D17885" s="4">
        <v>105.56</v>
      </c>
      <c r="M17885" s="4">
        <v>138.88999999999999</v>
      </c>
      <c r="N17885" s="2">
        <f t="shared" si="558"/>
        <v>1.5228353136605299</v>
      </c>
      <c r="O17885" s="2">
        <f t="shared" si="559"/>
        <v>2.023499381548012</v>
      </c>
    </row>
    <row r="17886" spans="2:15" x14ac:dyDescent="0.2">
      <c r="B17886" s="4">
        <v>179.11</v>
      </c>
      <c r="C17886" s="4">
        <v>128.94999999999999</v>
      </c>
      <c r="D17886" s="4">
        <v>408.38</v>
      </c>
      <c r="M17886" s="4">
        <v>179.11</v>
      </c>
      <c r="N17886" s="2">
        <f t="shared" si="558"/>
        <v>2.1104213464739563</v>
      </c>
      <c r="O17886" s="2">
        <f t="shared" si="559"/>
        <v>2.6110644647999708</v>
      </c>
    </row>
    <row r="17887" spans="2:15" x14ac:dyDescent="0.2">
      <c r="B17887" s="4">
        <v>116.86</v>
      </c>
      <c r="C17887" s="4">
        <v>46.74</v>
      </c>
      <c r="D17887" s="4">
        <v>186.98</v>
      </c>
      <c r="M17887" s="4">
        <v>116.86</v>
      </c>
      <c r="N17887" s="2">
        <f t="shared" si="558"/>
        <v>1.6696887080562082</v>
      </c>
      <c r="O17887" s="2">
        <f t="shared" si="559"/>
        <v>2.2717951554447491</v>
      </c>
    </row>
    <row r="17888" spans="2:15" x14ac:dyDescent="0.2">
      <c r="B17888" s="4">
        <v>196.17</v>
      </c>
      <c r="C17888" s="4">
        <v>306.02</v>
      </c>
      <c r="D17888" s="4">
        <v>282.49</v>
      </c>
      <c r="M17888" s="4">
        <v>196.17</v>
      </c>
      <c r="N17888" s="2">
        <f t="shared" si="558"/>
        <v>2.4857498108142528</v>
      </c>
      <c r="O17888" s="2">
        <f t="shared" si="559"/>
        <v>2.4510030786273611</v>
      </c>
    </row>
    <row r="17889" spans="2:15" x14ac:dyDescent="0.2">
      <c r="B17889" s="4">
        <v>89</v>
      </c>
      <c r="C17889" s="4">
        <v>98.79</v>
      </c>
      <c r="D17889" s="4">
        <v>168.21</v>
      </c>
      <c r="M17889" s="4">
        <v>89</v>
      </c>
      <c r="N17889" s="2">
        <f t="shared" si="558"/>
        <v>1.9947129854315702</v>
      </c>
      <c r="O17889" s="2">
        <f t="shared" si="559"/>
        <v>2.2258518108181571</v>
      </c>
    </row>
    <row r="17890" spans="2:15" x14ac:dyDescent="0.2">
      <c r="B17890" s="4">
        <v>113.39</v>
      </c>
      <c r="C17890" s="4">
        <v>72.56</v>
      </c>
      <c r="D17890" s="4">
        <v>154.22</v>
      </c>
      <c r="M17890" s="4">
        <v>113.39</v>
      </c>
      <c r="N17890" s="2">
        <f t="shared" si="558"/>
        <v>1.8606972740520389</v>
      </c>
      <c r="O17890" s="2">
        <f t="shared" si="559"/>
        <v>2.1881406987888647</v>
      </c>
    </row>
    <row r="17891" spans="2:15" x14ac:dyDescent="0.2">
      <c r="B17891" s="4">
        <v>42.4</v>
      </c>
      <c r="C17891" s="4">
        <v>49.18</v>
      </c>
      <c r="D17891" s="4">
        <v>35.619999999999997</v>
      </c>
      <c r="M17891" s="4">
        <v>42.4</v>
      </c>
      <c r="N17891" s="2">
        <f t="shared" si="558"/>
        <v>1.6917885244026984</v>
      </c>
      <c r="O17891" s="2">
        <f t="shared" si="559"/>
        <v>1.5516939151272247</v>
      </c>
    </row>
    <row r="17892" spans="2:15" x14ac:dyDescent="0.2">
      <c r="B17892" s="4">
        <v>71.52</v>
      </c>
      <c r="C17892" s="4">
        <v>4.29</v>
      </c>
      <c r="D17892" s="4">
        <v>210.27</v>
      </c>
      <c r="M17892" s="4">
        <v>71.52</v>
      </c>
      <c r="N17892" s="2">
        <f t="shared" si="558"/>
        <v>0.63245729218472424</v>
      </c>
      <c r="O17892" s="2">
        <f t="shared" si="559"/>
        <v>2.3227773147032069</v>
      </c>
    </row>
    <row r="17893" spans="2:15" x14ac:dyDescent="0.2">
      <c r="B17893" s="4">
        <v>36.39</v>
      </c>
      <c r="C17893" s="4">
        <v>1.45</v>
      </c>
      <c r="D17893" s="4">
        <v>144.11000000000001</v>
      </c>
      <c r="M17893" s="4">
        <v>36.39</v>
      </c>
      <c r="N17893" s="2">
        <f t="shared" si="558"/>
        <v>0.16136800223497488</v>
      </c>
      <c r="O17893" s="2">
        <f t="shared" si="559"/>
        <v>2.1586941181778614</v>
      </c>
    </row>
    <row r="17894" spans="2:15" x14ac:dyDescent="0.2">
      <c r="B17894" s="4">
        <v>192.57</v>
      </c>
      <c r="C17894" s="4">
        <v>173.31</v>
      </c>
      <c r="D17894" s="4">
        <v>211.83</v>
      </c>
      <c r="M17894" s="4">
        <v>192.57</v>
      </c>
      <c r="N17894" s="2">
        <f t="shared" si="558"/>
        <v>2.2388236222610751</v>
      </c>
      <c r="O17894" s="2">
        <f t="shared" si="559"/>
        <v>2.3259874662144417</v>
      </c>
    </row>
    <row r="17895" spans="2:15" x14ac:dyDescent="0.2">
      <c r="B17895" s="4">
        <v>157.97</v>
      </c>
      <c r="C17895" s="4">
        <v>164.28</v>
      </c>
      <c r="D17895" s="4">
        <v>151.66</v>
      </c>
      <c r="M17895" s="4">
        <v>157.97</v>
      </c>
      <c r="N17895" s="2">
        <f t="shared" si="558"/>
        <v>2.2155846941816146</v>
      </c>
      <c r="O17895" s="2">
        <f t="shared" si="559"/>
        <v>2.1808710516505436</v>
      </c>
    </row>
    <row r="17896" spans="2:15" x14ac:dyDescent="0.2">
      <c r="B17896" s="4">
        <v>68.819999999999993</v>
      </c>
      <c r="C17896" s="4">
        <v>39.22</v>
      </c>
      <c r="D17896" s="4">
        <v>29.6</v>
      </c>
      <c r="M17896" s="4">
        <v>68.819999999999993</v>
      </c>
      <c r="N17896" s="2">
        <f t="shared" si="558"/>
        <v>1.5935075893317652</v>
      </c>
      <c r="O17896" s="2">
        <f t="shared" si="559"/>
        <v>1.4712917110589385</v>
      </c>
    </row>
    <row r="17897" spans="2:15" x14ac:dyDescent="0.2">
      <c r="B17897" s="4">
        <v>197.17</v>
      </c>
      <c r="C17897" s="4">
        <v>248.43</v>
      </c>
      <c r="D17897" s="4">
        <v>343.08</v>
      </c>
      <c r="M17897" s="4">
        <v>197.17</v>
      </c>
      <c r="N17897" s="2">
        <f t="shared" si="558"/>
        <v>2.3952040393618494</v>
      </c>
      <c r="O17897" s="2">
        <f t="shared" si="559"/>
        <v>2.5353954014056135</v>
      </c>
    </row>
    <row r="17898" spans="2:15" x14ac:dyDescent="0.2">
      <c r="B17898" s="4">
        <v>53.4</v>
      </c>
      <c r="C17898" s="4">
        <v>59.8</v>
      </c>
      <c r="D17898" s="4">
        <v>153.80000000000001</v>
      </c>
      <c r="M17898" s="4">
        <v>53.4</v>
      </c>
      <c r="N17898" s="2">
        <f t="shared" si="558"/>
        <v>1.7767011839884108</v>
      </c>
      <c r="O17898" s="2">
        <f t="shared" si="559"/>
        <v>2.1869563354654122</v>
      </c>
    </row>
    <row r="17899" spans="2:15" x14ac:dyDescent="0.2">
      <c r="B17899" s="4">
        <v>112.28</v>
      </c>
      <c r="C17899" s="4">
        <v>154.94</v>
      </c>
      <c r="D17899" s="4">
        <v>181.9</v>
      </c>
      <c r="M17899" s="4">
        <v>112.28</v>
      </c>
      <c r="N17899" s="2">
        <f t="shared" si="558"/>
        <v>2.1901635516307052</v>
      </c>
      <c r="O17899" s="2">
        <f t="shared" si="559"/>
        <v>2.2598326990634834</v>
      </c>
    </row>
    <row r="17900" spans="2:15" x14ac:dyDescent="0.2">
      <c r="B17900" s="4">
        <v>147.21</v>
      </c>
      <c r="C17900" s="4">
        <v>105.99</v>
      </c>
      <c r="D17900" s="4">
        <v>188.43</v>
      </c>
      <c r="M17900" s="4">
        <v>147.21</v>
      </c>
      <c r="N17900" s="2">
        <f t="shared" si="558"/>
        <v>2.025264892154508</v>
      </c>
      <c r="O17900" s="2">
        <f t="shared" si="559"/>
        <v>2.2751500481237357</v>
      </c>
    </row>
    <row r="17901" spans="2:15" x14ac:dyDescent="0.2">
      <c r="B17901" s="4">
        <v>23.61</v>
      </c>
      <c r="C17901" s="4">
        <v>16.29</v>
      </c>
      <c r="D17901" s="4">
        <v>54.54</v>
      </c>
      <c r="M17901" s="4">
        <v>23.61</v>
      </c>
      <c r="N17901" s="2">
        <f t="shared" si="558"/>
        <v>1.2119210843085093</v>
      </c>
      <c r="O17901" s="2">
        <f t="shared" si="559"/>
        <v>1.736715133605611</v>
      </c>
    </row>
    <row r="17902" spans="2:15" x14ac:dyDescent="0.2">
      <c r="B17902" s="4">
        <v>64.849999999999994</v>
      </c>
      <c r="C17902" s="4">
        <v>5.18</v>
      </c>
      <c r="D17902" s="4">
        <v>59.67</v>
      </c>
      <c r="M17902" s="4">
        <v>64.849999999999994</v>
      </c>
      <c r="N17902" s="2">
        <f t="shared" si="558"/>
        <v>0.71432975974523305</v>
      </c>
      <c r="O17902" s="2">
        <f t="shared" si="559"/>
        <v>1.775756037844098</v>
      </c>
    </row>
    <row r="17903" spans="2:15" x14ac:dyDescent="0.2">
      <c r="B17903" s="4">
        <v>178.52</v>
      </c>
      <c r="C17903" s="4">
        <v>35.700000000000003</v>
      </c>
      <c r="D17903" s="4">
        <v>678.38</v>
      </c>
      <c r="M17903" s="4">
        <v>178.52</v>
      </c>
      <c r="N17903" s="2">
        <f t="shared" si="558"/>
        <v>1.5526682161121932</v>
      </c>
      <c r="O17903" s="2">
        <f t="shared" si="559"/>
        <v>2.8314730355669422</v>
      </c>
    </row>
    <row r="17904" spans="2:15" x14ac:dyDescent="0.2">
      <c r="B17904" s="4">
        <v>183.56</v>
      </c>
      <c r="C17904" s="4">
        <v>168.87</v>
      </c>
      <c r="D17904" s="4">
        <v>198.25</v>
      </c>
      <c r="M17904" s="4">
        <v>183.56</v>
      </c>
      <c r="N17904" s="2">
        <f t="shared" si="558"/>
        <v>2.2275525033798647</v>
      </c>
      <c r="O17904" s="2">
        <f t="shared" si="559"/>
        <v>2.2972131959896416</v>
      </c>
    </row>
    <row r="17905" spans="2:15" x14ac:dyDescent="0.2">
      <c r="B17905" s="4">
        <v>130.36000000000001</v>
      </c>
      <c r="C17905" s="4">
        <v>6.51</v>
      </c>
      <c r="D17905" s="4">
        <v>123.85</v>
      </c>
      <c r="M17905" s="4">
        <v>130.36000000000001</v>
      </c>
      <c r="N17905" s="2">
        <f t="shared" si="558"/>
        <v>0.81358098856819194</v>
      </c>
      <c r="O17905" s="2">
        <f t="shared" si="559"/>
        <v>2.092896010921856</v>
      </c>
    </row>
    <row r="17906" spans="2:15" x14ac:dyDescent="0.2">
      <c r="B17906" s="4">
        <v>137.75</v>
      </c>
      <c r="C17906" s="4">
        <v>8.26</v>
      </c>
      <c r="D17906" s="4">
        <v>267.24</v>
      </c>
      <c r="M17906" s="4">
        <v>137.75</v>
      </c>
      <c r="N17906" s="2">
        <f t="shared" si="558"/>
        <v>0.91698004732038219</v>
      </c>
      <c r="O17906" s="2">
        <f t="shared" si="559"/>
        <v>2.4269014630816632</v>
      </c>
    </row>
    <row r="17907" spans="2:15" x14ac:dyDescent="0.2">
      <c r="B17907" s="4">
        <v>159.69</v>
      </c>
      <c r="C17907" s="4">
        <v>105.39</v>
      </c>
      <c r="D17907" s="4">
        <v>373.68</v>
      </c>
      <c r="M17907" s="4">
        <v>159.69</v>
      </c>
      <c r="N17907" s="2">
        <f t="shared" si="558"/>
        <v>2.0227994045116882</v>
      </c>
      <c r="O17907" s="2">
        <f t="shared" si="559"/>
        <v>2.5724998542797262</v>
      </c>
    </row>
    <row r="17908" spans="2:15" x14ac:dyDescent="0.2">
      <c r="B17908" s="4">
        <v>183.81</v>
      </c>
      <c r="C17908" s="4">
        <v>316.14999999999998</v>
      </c>
      <c r="D17908" s="4">
        <v>419.09</v>
      </c>
      <c r="M17908" s="4">
        <v>183.81</v>
      </c>
      <c r="N17908" s="2">
        <f t="shared" si="558"/>
        <v>2.4998931861492371</v>
      </c>
      <c r="O17908" s="2">
        <f t="shared" si="559"/>
        <v>2.6223072981599418</v>
      </c>
    </row>
    <row r="17909" spans="2:15" x14ac:dyDescent="0.2">
      <c r="B17909" s="4">
        <v>38.08</v>
      </c>
      <c r="C17909" s="4">
        <v>9.1300000000000008</v>
      </c>
      <c r="D17909" s="4">
        <v>143.19</v>
      </c>
      <c r="M17909" s="4">
        <v>38.08</v>
      </c>
      <c r="N17909" s="2">
        <f t="shared" si="558"/>
        <v>0.96047077753429899</v>
      </c>
      <c r="O17909" s="2">
        <f t="shared" si="559"/>
        <v>2.1559126890859064</v>
      </c>
    </row>
    <row r="17910" spans="2:15" x14ac:dyDescent="0.2">
      <c r="B17910" s="4">
        <v>42.08</v>
      </c>
      <c r="C17910" s="4">
        <v>35.340000000000003</v>
      </c>
      <c r="D17910" s="4">
        <v>48.82</v>
      </c>
      <c r="M17910" s="4">
        <v>42.08</v>
      </c>
      <c r="N17910" s="2">
        <f t="shared" si="558"/>
        <v>1.5482665451707454</v>
      </c>
      <c r="O17910" s="2">
        <f t="shared" si="559"/>
        <v>1.6885977750811698</v>
      </c>
    </row>
    <row r="17911" spans="2:15" x14ac:dyDescent="0.2">
      <c r="B17911" s="4">
        <v>45.21</v>
      </c>
      <c r="C17911" s="4">
        <v>50.63</v>
      </c>
      <c r="D17911" s="4">
        <v>39.79</v>
      </c>
      <c r="M17911" s="4">
        <v>45.21</v>
      </c>
      <c r="N17911" s="2">
        <f t="shared" si="558"/>
        <v>1.7044079273868409</v>
      </c>
      <c r="O17911" s="2">
        <f t="shared" si="559"/>
        <v>1.5997739391463883</v>
      </c>
    </row>
    <row r="17912" spans="2:15" x14ac:dyDescent="0.2">
      <c r="B17912" s="4">
        <v>97.38</v>
      </c>
      <c r="C17912" s="4">
        <v>64.27</v>
      </c>
      <c r="D17912" s="4">
        <v>227.87</v>
      </c>
      <c r="M17912" s="4">
        <v>97.38</v>
      </c>
      <c r="N17912" s="2">
        <f t="shared" si="558"/>
        <v>1.8080082999103999</v>
      </c>
      <c r="O17912" s="2">
        <f t="shared" si="559"/>
        <v>2.3576871523323342</v>
      </c>
    </row>
    <row r="17913" spans="2:15" x14ac:dyDescent="0.2">
      <c r="B17913" s="4">
        <v>175.69</v>
      </c>
      <c r="C17913" s="4">
        <v>221.36</v>
      </c>
      <c r="D17913" s="4">
        <v>305.70999999999998</v>
      </c>
      <c r="M17913" s="4">
        <v>175.69</v>
      </c>
      <c r="N17913" s="2">
        <f t="shared" si="558"/>
        <v>2.3450991461328954</v>
      </c>
      <c r="O17913" s="2">
        <f t="shared" si="559"/>
        <v>2.4853096450518586</v>
      </c>
    </row>
    <row r="17914" spans="2:15" x14ac:dyDescent="0.2">
      <c r="B17914" s="4">
        <v>63.8</v>
      </c>
      <c r="C17914" s="4">
        <v>16.579999999999998</v>
      </c>
      <c r="D17914" s="4">
        <v>111.02</v>
      </c>
      <c r="M17914" s="4">
        <v>63.8</v>
      </c>
      <c r="N17914" s="2">
        <f t="shared" si="558"/>
        <v>1.2195845262142546</v>
      </c>
      <c r="O17914" s="2">
        <f t="shared" si="559"/>
        <v>2.0454012229958418</v>
      </c>
    </row>
    <row r="17915" spans="2:15" x14ac:dyDescent="0.2">
      <c r="B17915" s="4">
        <v>182.95</v>
      </c>
      <c r="C17915" s="4">
        <v>9.14</v>
      </c>
      <c r="D17915" s="4">
        <v>173.81</v>
      </c>
      <c r="M17915" s="4">
        <v>182.95</v>
      </c>
      <c r="N17915" s="2">
        <f t="shared" si="558"/>
        <v>0.96094619573383144</v>
      </c>
      <c r="O17915" s="2">
        <f t="shared" si="559"/>
        <v>2.2400747595688211</v>
      </c>
    </row>
    <row r="17916" spans="2:15" x14ac:dyDescent="0.2">
      <c r="B17916" s="4">
        <v>151.91999999999999</v>
      </c>
      <c r="C17916" s="4">
        <v>334.22</v>
      </c>
      <c r="D17916" s="4">
        <v>273.45999999999998</v>
      </c>
      <c r="M17916" s="4">
        <v>151.91999999999999</v>
      </c>
      <c r="N17916" s="2">
        <f t="shared" si="558"/>
        <v>2.5240324348743908</v>
      </c>
      <c r="O17916" s="2">
        <f t="shared" si="559"/>
        <v>2.436893809463851</v>
      </c>
    </row>
    <row r="17917" spans="2:15" x14ac:dyDescent="0.2">
      <c r="B17917" s="4">
        <v>125.6</v>
      </c>
      <c r="C17917" s="4">
        <v>55.26</v>
      </c>
      <c r="D17917" s="4">
        <v>447.14</v>
      </c>
      <c r="M17917" s="4">
        <v>125.6</v>
      </c>
      <c r="N17917" s="2">
        <f t="shared" si="558"/>
        <v>1.7424108805804925</v>
      </c>
      <c r="O17917" s="2">
        <f t="shared" si="559"/>
        <v>2.6504435224787128</v>
      </c>
    </row>
    <row r="17918" spans="2:15" x14ac:dyDescent="0.2">
      <c r="B17918" s="4">
        <v>188.74</v>
      </c>
      <c r="C17918" s="4">
        <v>120.79</v>
      </c>
      <c r="D17918" s="4">
        <v>634.16999999999996</v>
      </c>
      <c r="M17918" s="4">
        <v>188.74</v>
      </c>
      <c r="N17918" s="2">
        <f t="shared" si="558"/>
        <v>2.0820309812670121</v>
      </c>
      <c r="O17918" s="2">
        <f t="shared" si="559"/>
        <v>2.8022056934737525</v>
      </c>
    </row>
    <row r="17919" spans="2:15" x14ac:dyDescent="0.2">
      <c r="B17919" s="4">
        <v>180.99</v>
      </c>
      <c r="C17919" s="4">
        <v>179.18</v>
      </c>
      <c r="D17919" s="4">
        <v>363.79</v>
      </c>
      <c r="M17919" s="4">
        <v>180.99</v>
      </c>
      <c r="N17919" s="2">
        <f t="shared" si="558"/>
        <v>2.2532895322548017</v>
      </c>
      <c r="O17919" s="2">
        <f t="shared" si="559"/>
        <v>2.5608507568371164</v>
      </c>
    </row>
    <row r="17920" spans="2:15" x14ac:dyDescent="0.2">
      <c r="B17920" s="4">
        <v>162.06</v>
      </c>
      <c r="C17920" s="4">
        <v>32.409999999999997</v>
      </c>
      <c r="D17920" s="4">
        <v>129.65</v>
      </c>
      <c r="M17920" s="4">
        <v>162.06</v>
      </c>
      <c r="N17920" s="2">
        <f t="shared" si="558"/>
        <v>1.51067903103221</v>
      </c>
      <c r="O17920" s="2">
        <f t="shared" si="559"/>
        <v>2.1127725211053705</v>
      </c>
    </row>
    <row r="17921" spans="2:15" x14ac:dyDescent="0.2">
      <c r="B17921" s="4">
        <v>52.2</v>
      </c>
      <c r="C17921" s="4">
        <v>50.11</v>
      </c>
      <c r="D17921" s="4">
        <v>54.29</v>
      </c>
      <c r="M17921" s="4">
        <v>52.2</v>
      </c>
      <c r="N17921" s="2">
        <f t="shared" si="558"/>
        <v>1.6999244027424767</v>
      </c>
      <c r="O17921" s="2">
        <f t="shared" si="559"/>
        <v>1.7347198416556797</v>
      </c>
    </row>
    <row r="17922" spans="2:15" x14ac:dyDescent="0.2">
      <c r="B17922" s="4">
        <v>43.78</v>
      </c>
      <c r="C17922" s="4">
        <v>45.53</v>
      </c>
      <c r="D17922" s="4">
        <v>129.59</v>
      </c>
      <c r="M17922" s="4">
        <v>43.78</v>
      </c>
      <c r="N17922" s="2">
        <f t="shared" si="558"/>
        <v>1.6582976503081899</v>
      </c>
      <c r="O17922" s="2">
        <f t="shared" si="559"/>
        <v>2.1125714898649792</v>
      </c>
    </row>
    <row r="17923" spans="2:15" x14ac:dyDescent="0.2">
      <c r="B17923" s="4">
        <v>164.12</v>
      </c>
      <c r="C17923" s="4">
        <v>118.16</v>
      </c>
      <c r="D17923" s="4">
        <v>538.32000000000005</v>
      </c>
      <c r="M17923" s="4">
        <v>164.12</v>
      </c>
      <c r="N17923" s="2">
        <f t="shared" si="558"/>
        <v>2.0724704823038929</v>
      </c>
      <c r="O17923" s="2">
        <f t="shared" si="559"/>
        <v>2.7310405152945738</v>
      </c>
    </row>
    <row r="17924" spans="2:15" x14ac:dyDescent="0.2">
      <c r="B17924" s="4">
        <v>91.81</v>
      </c>
      <c r="C17924" s="4">
        <v>18.36</v>
      </c>
      <c r="D17924" s="4">
        <v>73.45</v>
      </c>
      <c r="M17924" s="4">
        <v>91.81</v>
      </c>
      <c r="N17924" s="2">
        <f t="shared" si="558"/>
        <v>1.2638726768652235</v>
      </c>
      <c r="O17924" s="2">
        <f t="shared" si="559"/>
        <v>1.8659918001262754</v>
      </c>
    </row>
    <row r="17925" spans="2:15" x14ac:dyDescent="0.2">
      <c r="B17925" s="4">
        <v>20.37</v>
      </c>
      <c r="C17925" s="4">
        <v>15.88</v>
      </c>
      <c r="D17925" s="4">
        <v>45.23</v>
      </c>
      <c r="M17925" s="4">
        <v>20.37</v>
      </c>
      <c r="N17925" s="2">
        <f t="shared" si="558"/>
        <v>1.2008504980910775</v>
      </c>
      <c r="O17925" s="2">
        <f t="shared" si="559"/>
        <v>1.6554265877459187</v>
      </c>
    </row>
    <row r="17926" spans="2:15" x14ac:dyDescent="0.2">
      <c r="B17926" s="4">
        <v>143.94999999999999</v>
      </c>
      <c r="C17926" s="4">
        <v>73.41</v>
      </c>
      <c r="D17926" s="4">
        <v>70.540000000000006</v>
      </c>
      <c r="M17926" s="4">
        <v>143.94999999999999</v>
      </c>
      <c r="N17926" s="2">
        <f t="shared" ref="N17926:N17989" si="560">LOG(C17926)</f>
        <v>1.8657552240714517</v>
      </c>
      <c r="O17926" s="2">
        <f t="shared" ref="O17926:O17989" si="561">LOG(D17926)</f>
        <v>1.8484354553314708</v>
      </c>
    </row>
    <row r="17927" spans="2:15" x14ac:dyDescent="0.2">
      <c r="B17927" s="4">
        <v>145.74</v>
      </c>
      <c r="C17927" s="4">
        <v>174.88</v>
      </c>
      <c r="D17927" s="4">
        <v>408.08</v>
      </c>
      <c r="M17927" s="4">
        <v>145.74</v>
      </c>
      <c r="N17927" s="2">
        <f t="shared" si="560"/>
        <v>2.2427401446056274</v>
      </c>
      <c r="O17927" s="2">
        <f t="shared" si="561"/>
        <v>2.6107453105231304</v>
      </c>
    </row>
    <row r="17928" spans="2:15" x14ac:dyDescent="0.2">
      <c r="B17928" s="4">
        <v>121.79</v>
      </c>
      <c r="C17928" s="4">
        <v>19.48</v>
      </c>
      <c r="D17928" s="4">
        <v>467.68</v>
      </c>
      <c r="M17928" s="4">
        <v>121.79</v>
      </c>
      <c r="N17928" s="2">
        <f t="shared" si="560"/>
        <v>1.2895889525425968</v>
      </c>
      <c r="O17928" s="2">
        <f t="shared" si="561"/>
        <v>2.6699487980133614</v>
      </c>
    </row>
    <row r="17929" spans="2:15" x14ac:dyDescent="0.2">
      <c r="B17929" s="4">
        <v>114.96</v>
      </c>
      <c r="C17929" s="4">
        <v>211.52</v>
      </c>
      <c r="D17929" s="4">
        <v>248.32</v>
      </c>
      <c r="M17929" s="4">
        <v>114.96</v>
      </c>
      <c r="N17929" s="2">
        <f t="shared" si="560"/>
        <v>2.3253514378055464</v>
      </c>
      <c r="O17929" s="2">
        <f t="shared" si="561"/>
        <v>2.3950116995780943</v>
      </c>
    </row>
    <row r="17930" spans="2:15" x14ac:dyDescent="0.2">
      <c r="B17930" s="4">
        <v>118.01</v>
      </c>
      <c r="C17930" s="4">
        <v>31.86</v>
      </c>
      <c r="D17930" s="4">
        <v>86.15</v>
      </c>
      <c r="M17930" s="4">
        <v>118.01</v>
      </c>
      <c r="N17930" s="2">
        <f t="shared" si="560"/>
        <v>1.5032457714651126</v>
      </c>
      <c r="O17930" s="2">
        <f t="shared" si="561"/>
        <v>1.9352552817840474</v>
      </c>
    </row>
    <row r="17931" spans="2:15" x14ac:dyDescent="0.2">
      <c r="B17931" s="4">
        <v>172.23</v>
      </c>
      <c r="C17931" s="4">
        <v>55.11</v>
      </c>
      <c r="D17931" s="4">
        <v>117.12</v>
      </c>
      <c r="M17931" s="4">
        <v>172.23</v>
      </c>
      <c r="N17931" s="2">
        <f t="shared" si="560"/>
        <v>1.7412304110254708</v>
      </c>
      <c r="O17931" s="2">
        <f t="shared" si="561"/>
        <v>2.0686310637143168</v>
      </c>
    </row>
    <row r="17932" spans="2:15" x14ac:dyDescent="0.2">
      <c r="B17932" s="4">
        <v>35.04</v>
      </c>
      <c r="C17932" s="4">
        <v>2.8</v>
      </c>
      <c r="D17932" s="4">
        <v>137.36000000000001</v>
      </c>
      <c r="M17932" s="4">
        <v>35.04</v>
      </c>
      <c r="N17932" s="2">
        <f t="shared" si="560"/>
        <v>0.44715803134221921</v>
      </c>
      <c r="O17932" s="2">
        <f t="shared" si="561"/>
        <v>2.1378602821528601</v>
      </c>
    </row>
    <row r="17933" spans="2:15" x14ac:dyDescent="0.2">
      <c r="B17933" s="4">
        <v>184.36</v>
      </c>
      <c r="C17933" s="4">
        <v>18.43</v>
      </c>
      <c r="D17933" s="4">
        <v>350.29</v>
      </c>
      <c r="M17933" s="4">
        <v>184.36</v>
      </c>
      <c r="N17933" s="2">
        <f t="shared" si="560"/>
        <v>1.2655253352190738</v>
      </c>
      <c r="O17933" s="2">
        <f t="shared" si="561"/>
        <v>2.5444277393536354</v>
      </c>
    </row>
    <row r="17934" spans="2:15" x14ac:dyDescent="0.2">
      <c r="B17934" s="4">
        <v>183.73</v>
      </c>
      <c r="C17934" s="4">
        <v>25.72</v>
      </c>
      <c r="D17934" s="4">
        <v>341.74</v>
      </c>
      <c r="M17934" s="4">
        <v>183.73</v>
      </c>
      <c r="N17934" s="2">
        <f t="shared" si="560"/>
        <v>1.4102709642521845</v>
      </c>
      <c r="O17934" s="2">
        <f t="shared" si="561"/>
        <v>2.5336958150954265</v>
      </c>
    </row>
    <row r="17935" spans="2:15" x14ac:dyDescent="0.2">
      <c r="B17935" s="4">
        <v>125.19</v>
      </c>
      <c r="C17935" s="4">
        <v>35.049999999999997</v>
      </c>
      <c r="D17935" s="4">
        <v>465.71</v>
      </c>
      <c r="M17935" s="4">
        <v>125.19</v>
      </c>
      <c r="N17935" s="2">
        <f t="shared" si="560"/>
        <v>1.5446880223026773</v>
      </c>
      <c r="O17935" s="2">
        <f t="shared" si="561"/>
        <v>2.6681155634603062</v>
      </c>
    </row>
    <row r="17936" spans="2:15" x14ac:dyDescent="0.2">
      <c r="B17936" s="4">
        <v>176.66</v>
      </c>
      <c r="C17936" s="4">
        <v>28.26</v>
      </c>
      <c r="D17936" s="4">
        <v>325.06</v>
      </c>
      <c r="M17936" s="4">
        <v>176.66</v>
      </c>
      <c r="N17936" s="2">
        <f t="shared" si="560"/>
        <v>1.4511721575125398</v>
      </c>
      <c r="O17936" s="2">
        <f t="shared" si="561"/>
        <v>2.5119635310216033</v>
      </c>
    </row>
    <row r="17937" spans="2:15" x14ac:dyDescent="0.2">
      <c r="B17937" s="4">
        <v>172.63</v>
      </c>
      <c r="C17937" s="4">
        <v>248.58</v>
      </c>
      <c r="D17937" s="4">
        <v>441.94</v>
      </c>
      <c r="M17937" s="4">
        <v>172.63</v>
      </c>
      <c r="N17937" s="2">
        <f t="shared" si="560"/>
        <v>2.3954661836819375</v>
      </c>
      <c r="O17937" s="2">
        <f t="shared" si="561"/>
        <v>2.6453633113452586</v>
      </c>
    </row>
    <row r="17938" spans="2:15" x14ac:dyDescent="0.2">
      <c r="B17938" s="4">
        <v>117.75</v>
      </c>
      <c r="C17938" s="4">
        <v>47.1</v>
      </c>
      <c r="D17938" s="4">
        <v>188.4</v>
      </c>
      <c r="M17938" s="4">
        <v>117.75</v>
      </c>
      <c r="N17938" s="2">
        <f t="shared" si="560"/>
        <v>1.6730209071288962</v>
      </c>
      <c r="O17938" s="2">
        <f t="shared" si="561"/>
        <v>2.2750808984568587</v>
      </c>
    </row>
    <row r="17939" spans="2:15" x14ac:dyDescent="0.2">
      <c r="B17939" s="4">
        <v>98.39</v>
      </c>
      <c r="C17939" s="4">
        <v>37.380000000000003</v>
      </c>
      <c r="D17939" s="4">
        <v>159.4</v>
      </c>
      <c r="M17939" s="4">
        <v>98.39</v>
      </c>
      <c r="N17939" s="2">
        <f t="shared" si="560"/>
        <v>1.5726392970428134</v>
      </c>
      <c r="O17939" s="2">
        <f t="shared" si="561"/>
        <v>2.2024883170600935</v>
      </c>
    </row>
    <row r="17940" spans="2:15" x14ac:dyDescent="0.2">
      <c r="B17940" s="4">
        <v>196.19</v>
      </c>
      <c r="C17940" s="4">
        <v>5.88</v>
      </c>
      <c r="D17940" s="4">
        <v>582.69000000000005</v>
      </c>
      <c r="M17940" s="4">
        <v>196.19</v>
      </c>
      <c r="N17940" s="2">
        <f t="shared" si="560"/>
        <v>0.76937732607613851</v>
      </c>
      <c r="O17940" s="2">
        <f t="shared" si="561"/>
        <v>2.7654375648859539</v>
      </c>
    </row>
    <row r="17941" spans="2:15" x14ac:dyDescent="0.2">
      <c r="B17941" s="4">
        <v>111.48</v>
      </c>
      <c r="C17941" s="4">
        <v>80.260000000000005</v>
      </c>
      <c r="D17941" s="4">
        <v>254.18</v>
      </c>
      <c r="M17941" s="4">
        <v>111.48</v>
      </c>
      <c r="N17941" s="2">
        <f t="shared" si="560"/>
        <v>1.9044991553978199</v>
      </c>
      <c r="O17941" s="2">
        <f t="shared" si="561"/>
        <v>2.4051413753629496</v>
      </c>
    </row>
    <row r="17942" spans="2:15" x14ac:dyDescent="0.2">
      <c r="B17942" s="4">
        <v>154.65</v>
      </c>
      <c r="C17942" s="4">
        <v>190.21</v>
      </c>
      <c r="D17942" s="4">
        <v>273.74</v>
      </c>
      <c r="M17942" s="4">
        <v>154.65</v>
      </c>
      <c r="N17942" s="2">
        <f t="shared" si="560"/>
        <v>2.2792333455701397</v>
      </c>
      <c r="O17942" s="2">
        <f t="shared" si="561"/>
        <v>2.4373382629197944</v>
      </c>
    </row>
    <row r="17943" spans="2:15" x14ac:dyDescent="0.2">
      <c r="B17943" s="4">
        <v>114.71</v>
      </c>
      <c r="C17943" s="4">
        <v>110.12</v>
      </c>
      <c r="D17943" s="4">
        <v>119.3</v>
      </c>
      <c r="M17943" s="4">
        <v>114.71</v>
      </c>
      <c r="N17943" s="2">
        <f t="shared" si="560"/>
        <v>2.0418662027212928</v>
      </c>
      <c r="O17943" s="2">
        <f t="shared" si="561"/>
        <v>2.0766404436703421</v>
      </c>
    </row>
    <row r="17944" spans="2:15" x14ac:dyDescent="0.2">
      <c r="B17944" s="4">
        <v>155.11000000000001</v>
      </c>
      <c r="C17944" s="4">
        <v>46.53</v>
      </c>
      <c r="D17944" s="4">
        <v>418.8</v>
      </c>
      <c r="M17944" s="4">
        <v>155.11000000000001</v>
      </c>
      <c r="N17944" s="2">
        <f t="shared" si="560"/>
        <v>1.6677330525332674</v>
      </c>
      <c r="O17944" s="2">
        <f t="shared" si="561"/>
        <v>2.6220066730068048</v>
      </c>
    </row>
    <row r="17945" spans="2:15" x14ac:dyDescent="0.2">
      <c r="B17945" s="4">
        <v>15.57</v>
      </c>
      <c r="C17945" s="4">
        <v>15.41</v>
      </c>
      <c r="D17945" s="4">
        <v>31.3</v>
      </c>
      <c r="M17945" s="4">
        <v>15.57</v>
      </c>
      <c r="N17945" s="2">
        <f t="shared" si="560"/>
        <v>1.1878026387184193</v>
      </c>
      <c r="O17945" s="2">
        <f t="shared" si="561"/>
        <v>1.4955443375464486</v>
      </c>
    </row>
    <row r="17946" spans="2:15" x14ac:dyDescent="0.2">
      <c r="B17946" s="4">
        <v>141.94999999999999</v>
      </c>
      <c r="C17946" s="4">
        <v>4.25</v>
      </c>
      <c r="D17946" s="4">
        <v>421.6</v>
      </c>
      <c r="M17946" s="4">
        <v>141.94999999999999</v>
      </c>
      <c r="N17946" s="2">
        <f t="shared" si="560"/>
        <v>0.62838893005031149</v>
      </c>
      <c r="O17946" s="2">
        <f t="shared" si="561"/>
        <v>2.6249006022044901</v>
      </c>
    </row>
    <row r="17947" spans="2:15" x14ac:dyDescent="0.2">
      <c r="B17947" s="4">
        <v>15.8</v>
      </c>
      <c r="C17947" s="4">
        <v>27.96</v>
      </c>
      <c r="D17947" s="4">
        <v>19.440000000000001</v>
      </c>
      <c r="M17947" s="4">
        <v>15.8</v>
      </c>
      <c r="N17947" s="2">
        <f t="shared" si="560"/>
        <v>1.4465371670736438</v>
      </c>
      <c r="O17947" s="2">
        <f t="shared" si="561"/>
        <v>1.2886962605902559</v>
      </c>
    </row>
    <row r="17948" spans="2:15" x14ac:dyDescent="0.2">
      <c r="B17948" s="4">
        <v>27.4</v>
      </c>
      <c r="C17948" s="4">
        <v>31.78</v>
      </c>
      <c r="D17948" s="4">
        <v>77.819999999999993</v>
      </c>
      <c r="M17948" s="4">
        <v>27.4</v>
      </c>
      <c r="N17948" s="2">
        <f t="shared" si="560"/>
        <v>1.5021538928713607</v>
      </c>
      <c r="O17948" s="2">
        <f t="shared" si="561"/>
        <v>1.8910912264677238</v>
      </c>
    </row>
    <row r="17949" spans="2:15" x14ac:dyDescent="0.2">
      <c r="B17949" s="4">
        <v>21.16</v>
      </c>
      <c r="C17949" s="4">
        <v>3.38</v>
      </c>
      <c r="D17949" s="4">
        <v>17.78</v>
      </c>
      <c r="M17949" s="4">
        <v>21.16</v>
      </c>
      <c r="N17949" s="2">
        <f t="shared" si="560"/>
        <v>0.52891670027765469</v>
      </c>
      <c r="O17949" s="2">
        <f t="shared" si="561"/>
        <v>1.249931756634195</v>
      </c>
    </row>
    <row r="17950" spans="2:15" x14ac:dyDescent="0.2">
      <c r="B17950" s="4">
        <v>191.61</v>
      </c>
      <c r="C17950" s="4">
        <v>429.2</v>
      </c>
      <c r="D17950" s="4">
        <v>337.24</v>
      </c>
      <c r="M17950" s="4">
        <v>191.61</v>
      </c>
      <c r="N17950" s="2">
        <f t="shared" si="560"/>
        <v>2.6326597132939136</v>
      </c>
      <c r="O17950" s="2">
        <f t="shared" si="561"/>
        <v>2.527939080629463</v>
      </c>
    </row>
    <row r="17951" spans="2:15" x14ac:dyDescent="0.2">
      <c r="B17951" s="4">
        <v>65.92</v>
      </c>
      <c r="C17951" s="4">
        <v>29</v>
      </c>
      <c r="D17951" s="4">
        <v>234.68</v>
      </c>
      <c r="M17951" s="4">
        <v>65.92</v>
      </c>
      <c r="N17951" s="2">
        <f t="shared" si="560"/>
        <v>1.4623979978989561</v>
      </c>
      <c r="O17951" s="2">
        <f t="shared" si="561"/>
        <v>2.3704760795442938</v>
      </c>
    </row>
    <row r="17952" spans="2:15" x14ac:dyDescent="0.2">
      <c r="B17952" s="4">
        <v>118.37</v>
      </c>
      <c r="C17952" s="4">
        <v>108.9</v>
      </c>
      <c r="D17952" s="4">
        <v>127.84</v>
      </c>
      <c r="M17952" s="4">
        <v>118.37</v>
      </c>
      <c r="N17952" s="2">
        <f t="shared" si="560"/>
        <v>2.037027879755775</v>
      </c>
      <c r="O17952" s="2">
        <f t="shared" si="561"/>
        <v>2.1066667619699162</v>
      </c>
    </row>
    <row r="17953" spans="2:15" x14ac:dyDescent="0.2">
      <c r="B17953" s="4">
        <v>24.88</v>
      </c>
      <c r="C17953" s="4">
        <v>41.05</v>
      </c>
      <c r="D17953" s="4">
        <v>33.590000000000003</v>
      </c>
      <c r="M17953" s="4">
        <v>24.88</v>
      </c>
      <c r="N17953" s="2">
        <f t="shared" si="560"/>
        <v>1.6133131614554594</v>
      </c>
      <c r="O17953" s="2">
        <f t="shared" si="561"/>
        <v>1.5262100038416644</v>
      </c>
    </row>
    <row r="17954" spans="2:15" x14ac:dyDescent="0.2">
      <c r="B17954" s="4">
        <v>148.63</v>
      </c>
      <c r="C17954" s="4">
        <v>71.34</v>
      </c>
      <c r="D17954" s="4">
        <v>523.17999999999995</v>
      </c>
      <c r="M17954" s="4">
        <v>148.63</v>
      </c>
      <c r="N17954" s="2">
        <f t="shared" si="560"/>
        <v>1.8533331050023352</v>
      </c>
      <c r="O17954" s="2">
        <f t="shared" si="561"/>
        <v>2.7186511335278754</v>
      </c>
    </row>
    <row r="17955" spans="2:15" x14ac:dyDescent="0.2">
      <c r="B17955" s="4">
        <v>144.83000000000001</v>
      </c>
      <c r="C17955" s="4">
        <v>134.69</v>
      </c>
      <c r="D17955" s="4">
        <v>299.8</v>
      </c>
      <c r="M17955" s="4">
        <v>144.83000000000001</v>
      </c>
      <c r="N17955" s="2">
        <f t="shared" si="560"/>
        <v>2.1293353529164891</v>
      </c>
      <c r="O17955" s="2">
        <f t="shared" si="561"/>
        <v>2.4768316285122607</v>
      </c>
    </row>
    <row r="17956" spans="2:15" x14ac:dyDescent="0.2">
      <c r="B17956" s="4">
        <v>180.88</v>
      </c>
      <c r="C17956" s="4">
        <v>198.96</v>
      </c>
      <c r="D17956" s="4">
        <v>162.80000000000001</v>
      </c>
      <c r="M17956" s="4">
        <v>180.88</v>
      </c>
      <c r="N17956" s="2">
        <f t="shared" si="560"/>
        <v>2.2987657722618797</v>
      </c>
      <c r="O17956" s="2">
        <f t="shared" si="561"/>
        <v>2.2116544005531824</v>
      </c>
    </row>
    <row r="17957" spans="2:15" x14ac:dyDescent="0.2">
      <c r="B17957" s="4">
        <v>91.62</v>
      </c>
      <c r="C17957" s="4">
        <v>9.16</v>
      </c>
      <c r="D17957" s="4">
        <v>82.46</v>
      </c>
      <c r="M17957" s="4">
        <v>91.62</v>
      </c>
      <c r="N17957" s="2">
        <f t="shared" si="560"/>
        <v>0.96189547366785044</v>
      </c>
      <c r="O17957" s="2">
        <f t="shared" si="561"/>
        <v>1.9162433304653397</v>
      </c>
    </row>
    <row r="17958" spans="2:15" x14ac:dyDescent="0.2">
      <c r="B17958" s="4">
        <v>111.7</v>
      </c>
      <c r="C17958" s="4">
        <v>107.23</v>
      </c>
      <c r="D17958" s="4">
        <v>227.87</v>
      </c>
      <c r="M17958" s="4">
        <v>111.7</v>
      </c>
      <c r="N17958" s="2">
        <f t="shared" si="560"/>
        <v>2.0303163059885856</v>
      </c>
      <c r="O17958" s="2">
        <f t="shared" si="561"/>
        <v>2.3576871523323342</v>
      </c>
    </row>
    <row r="17959" spans="2:15" x14ac:dyDescent="0.2">
      <c r="B17959" s="4">
        <v>137.41999999999999</v>
      </c>
      <c r="C17959" s="4">
        <v>32.979999999999997</v>
      </c>
      <c r="D17959" s="4">
        <v>104.44</v>
      </c>
      <c r="M17959" s="4">
        <v>137.41999999999999</v>
      </c>
      <c r="N17959" s="2">
        <f t="shared" si="560"/>
        <v>1.5182506513084999</v>
      </c>
      <c r="O17959" s="2">
        <f t="shared" si="561"/>
        <v>2.0188668631509068</v>
      </c>
    </row>
    <row r="17960" spans="2:15" x14ac:dyDescent="0.2">
      <c r="B17960" s="4">
        <v>15.9</v>
      </c>
      <c r="C17960" s="4">
        <v>27.18</v>
      </c>
      <c r="D17960" s="4">
        <v>20.52</v>
      </c>
      <c r="M17960" s="4">
        <v>15.9</v>
      </c>
      <c r="N17960" s="2">
        <f t="shared" si="560"/>
        <v>1.4342494523964755</v>
      </c>
      <c r="O17960" s="2">
        <f t="shared" si="561"/>
        <v>1.3121773564397787</v>
      </c>
    </row>
    <row r="17961" spans="2:15" x14ac:dyDescent="0.2">
      <c r="B17961" s="4">
        <v>129</v>
      </c>
      <c r="C17961" s="4">
        <v>41.28</v>
      </c>
      <c r="D17961" s="4">
        <v>87.72</v>
      </c>
      <c r="M17961" s="4">
        <v>129</v>
      </c>
      <c r="N17961" s="2">
        <f t="shared" si="560"/>
        <v>1.6157396886191548</v>
      </c>
      <c r="O17961" s="2">
        <f t="shared" si="561"/>
        <v>1.9430986230054852</v>
      </c>
    </row>
    <row r="17962" spans="2:15" x14ac:dyDescent="0.2">
      <c r="B17962" s="4">
        <v>57.36</v>
      </c>
      <c r="C17962" s="4">
        <v>80.3</v>
      </c>
      <c r="D17962" s="4">
        <v>149.13999999999999</v>
      </c>
      <c r="M17962" s="4">
        <v>57.36</v>
      </c>
      <c r="N17962" s="2">
        <f t="shared" si="560"/>
        <v>1.904715545278681</v>
      </c>
      <c r="O17962" s="2">
        <f t="shared" si="561"/>
        <v>2.1735941387546327</v>
      </c>
    </row>
    <row r="17963" spans="2:15" x14ac:dyDescent="0.2">
      <c r="B17963" s="4">
        <v>14.48</v>
      </c>
      <c r="C17963" s="4">
        <v>6.51</v>
      </c>
      <c r="D17963" s="4">
        <v>36.93</v>
      </c>
      <c r="M17963" s="4">
        <v>14.48</v>
      </c>
      <c r="N17963" s="2">
        <f t="shared" si="560"/>
        <v>0.81358098856819194</v>
      </c>
      <c r="O17963" s="2">
        <f t="shared" si="561"/>
        <v>1.5673793076509788</v>
      </c>
    </row>
    <row r="17964" spans="2:15" x14ac:dyDescent="0.2">
      <c r="B17964" s="4">
        <v>45.65</v>
      </c>
      <c r="C17964" s="4">
        <v>17.34</v>
      </c>
      <c r="D17964" s="4">
        <v>73.959999999999994</v>
      </c>
      <c r="M17964" s="4">
        <v>45.65</v>
      </c>
      <c r="N17964" s="2">
        <f t="shared" si="560"/>
        <v>1.2390490931401914</v>
      </c>
      <c r="O17964" s="2">
        <f t="shared" si="561"/>
        <v>1.8689969024871353</v>
      </c>
    </row>
    <row r="17965" spans="2:15" x14ac:dyDescent="0.2">
      <c r="B17965" s="4">
        <v>115.51</v>
      </c>
      <c r="C17965" s="4">
        <v>41.58</v>
      </c>
      <c r="D17965" s="4">
        <v>73.930000000000007</v>
      </c>
      <c r="M17965" s="4">
        <v>115.51</v>
      </c>
      <c r="N17965" s="2">
        <f t="shared" si="560"/>
        <v>1.6188844849954505</v>
      </c>
      <c r="O17965" s="2">
        <f t="shared" si="561"/>
        <v>1.8688207061975175</v>
      </c>
    </row>
    <row r="17966" spans="2:15" x14ac:dyDescent="0.2">
      <c r="B17966" s="4">
        <v>23.68</v>
      </c>
      <c r="C17966" s="4">
        <v>12.31</v>
      </c>
      <c r="D17966" s="4">
        <v>11.37</v>
      </c>
      <c r="M17966" s="4">
        <v>23.68</v>
      </c>
      <c r="N17966" s="2">
        <f t="shared" si="560"/>
        <v>1.0902580529313164</v>
      </c>
      <c r="O17966" s="2">
        <f t="shared" si="561"/>
        <v>1.0557604646877348</v>
      </c>
    </row>
    <row r="17967" spans="2:15" x14ac:dyDescent="0.2">
      <c r="B17967" s="4">
        <v>186.13</v>
      </c>
      <c r="C17967" s="4">
        <v>167.51</v>
      </c>
      <c r="D17967" s="4">
        <v>204.75</v>
      </c>
      <c r="M17967" s="4">
        <v>186.13</v>
      </c>
      <c r="N17967" s="2">
        <f t="shared" si="560"/>
        <v>2.2240407386276941</v>
      </c>
      <c r="O17967" s="2">
        <f t="shared" si="561"/>
        <v>2.3112239104324561</v>
      </c>
    </row>
    <row r="17968" spans="2:15" x14ac:dyDescent="0.2">
      <c r="B17968" s="4">
        <v>137.55000000000001</v>
      </c>
      <c r="C17968" s="4">
        <v>170.56</v>
      </c>
      <c r="D17968" s="4">
        <v>379.64</v>
      </c>
      <c r="M17968" s="4">
        <v>137.55000000000001</v>
      </c>
      <c r="N17968" s="2">
        <f t="shared" si="560"/>
        <v>2.2318771873464782</v>
      </c>
      <c r="O17968" s="2">
        <f t="shared" si="561"/>
        <v>2.5793719647248885</v>
      </c>
    </row>
    <row r="17969" spans="2:15" x14ac:dyDescent="0.2">
      <c r="B17969" s="4">
        <v>84.06</v>
      </c>
      <c r="C17969" s="4">
        <v>2.52</v>
      </c>
      <c r="D17969" s="4">
        <v>81.540000000000006</v>
      </c>
      <c r="M17969" s="4">
        <v>84.06</v>
      </c>
      <c r="N17969" s="2">
        <f t="shared" si="560"/>
        <v>0.40140054078154408</v>
      </c>
      <c r="O17969" s="2">
        <f t="shared" si="561"/>
        <v>1.9113707071161379</v>
      </c>
    </row>
    <row r="17970" spans="2:15" x14ac:dyDescent="0.2">
      <c r="B17970" s="4">
        <v>32.659999999999997</v>
      </c>
      <c r="C17970" s="4">
        <v>53.56</v>
      </c>
      <c r="D17970" s="4">
        <v>77.08</v>
      </c>
      <c r="M17970" s="4">
        <v>32.659999999999997</v>
      </c>
      <c r="N17970" s="2">
        <f t="shared" si="560"/>
        <v>1.7288405683399715</v>
      </c>
      <c r="O17970" s="2">
        <f t="shared" si="561"/>
        <v>1.8869417059834153</v>
      </c>
    </row>
    <row r="17971" spans="2:15" x14ac:dyDescent="0.2">
      <c r="B17971" s="4">
        <v>194.51</v>
      </c>
      <c r="C17971" s="4">
        <v>233.41</v>
      </c>
      <c r="D17971" s="4">
        <v>544.63</v>
      </c>
      <c r="M17971" s="4">
        <v>194.51</v>
      </c>
      <c r="N17971" s="2">
        <f t="shared" si="560"/>
        <v>2.3681194586150291</v>
      </c>
      <c r="O17971" s="2">
        <f t="shared" si="561"/>
        <v>2.7361015600219685</v>
      </c>
    </row>
    <row r="17972" spans="2:15" x14ac:dyDescent="0.2">
      <c r="B17972" s="4">
        <v>191.58</v>
      </c>
      <c r="C17972" s="4">
        <v>9.57</v>
      </c>
      <c r="D17972" s="4">
        <v>182.01</v>
      </c>
      <c r="M17972" s="4">
        <v>191.58</v>
      </c>
      <c r="N17972" s="2">
        <f t="shared" si="560"/>
        <v>0.9809119377768436</v>
      </c>
      <c r="O17972" s="2">
        <f t="shared" si="561"/>
        <v>2.2600952496637108</v>
      </c>
    </row>
    <row r="17973" spans="2:15" x14ac:dyDescent="0.2">
      <c r="B17973" s="4">
        <v>131.52000000000001</v>
      </c>
      <c r="C17973" s="4">
        <v>47.34</v>
      </c>
      <c r="D17973" s="4">
        <v>215.7</v>
      </c>
      <c r="M17973" s="4">
        <v>131.52000000000001</v>
      </c>
      <c r="N17973" s="2">
        <f t="shared" si="560"/>
        <v>1.675228253593064</v>
      </c>
      <c r="O17973" s="2">
        <f t="shared" si="561"/>
        <v>2.3338501451025451</v>
      </c>
    </row>
    <row r="17974" spans="2:15" x14ac:dyDescent="0.2">
      <c r="B17974" s="4">
        <v>143.44999999999999</v>
      </c>
      <c r="C17974" s="4">
        <v>258.20999999999998</v>
      </c>
      <c r="D17974" s="4">
        <v>315.58999999999997</v>
      </c>
      <c r="M17974" s="4">
        <v>143.44999999999999</v>
      </c>
      <c r="N17974" s="2">
        <f t="shared" si="560"/>
        <v>2.4119730576853233</v>
      </c>
      <c r="O17974" s="2">
        <f t="shared" si="561"/>
        <v>2.4991232334042235</v>
      </c>
    </row>
    <row r="17975" spans="2:15" x14ac:dyDescent="0.2">
      <c r="B17975" s="4">
        <v>112.33</v>
      </c>
      <c r="C17975" s="4">
        <v>67.39</v>
      </c>
      <c r="D17975" s="4">
        <v>381.93</v>
      </c>
      <c r="M17975" s="4">
        <v>112.33</v>
      </c>
      <c r="N17975" s="2">
        <f t="shared" si="560"/>
        <v>1.8285954563717024</v>
      </c>
      <c r="O17975" s="2">
        <f t="shared" si="561"/>
        <v>2.58198377286074</v>
      </c>
    </row>
    <row r="17976" spans="2:15" x14ac:dyDescent="0.2">
      <c r="B17976" s="4">
        <v>49.01</v>
      </c>
      <c r="C17976" s="4">
        <v>19.600000000000001</v>
      </c>
      <c r="D17976" s="4">
        <v>29.41</v>
      </c>
      <c r="M17976" s="4">
        <v>49.01</v>
      </c>
      <c r="N17976" s="2">
        <f t="shared" si="560"/>
        <v>1.2922560713564761</v>
      </c>
      <c r="O17976" s="2">
        <f t="shared" si="561"/>
        <v>1.4684950245070694</v>
      </c>
    </row>
    <row r="17977" spans="2:15" x14ac:dyDescent="0.2">
      <c r="B17977" s="4">
        <v>51.2</v>
      </c>
      <c r="C17977" s="4">
        <v>55.29</v>
      </c>
      <c r="D17977" s="4">
        <v>149.51</v>
      </c>
      <c r="M17977" s="4">
        <v>51.2</v>
      </c>
      <c r="N17977" s="2">
        <f t="shared" si="560"/>
        <v>1.7426465899387362</v>
      </c>
      <c r="O17977" s="2">
        <f t="shared" si="561"/>
        <v>2.1746702414870471</v>
      </c>
    </row>
    <row r="17978" spans="2:15" x14ac:dyDescent="0.2">
      <c r="B17978" s="4">
        <v>45.34</v>
      </c>
      <c r="C17978" s="4">
        <v>69.37</v>
      </c>
      <c r="D17978" s="4">
        <v>66.650000000000006</v>
      </c>
      <c r="M17978" s="4">
        <v>45.34</v>
      </c>
      <c r="N17978" s="2">
        <f t="shared" si="560"/>
        <v>1.8411716944995322</v>
      </c>
      <c r="O17978" s="2">
        <f t="shared" si="561"/>
        <v>1.823800153749878</v>
      </c>
    </row>
    <row r="17979" spans="2:15" x14ac:dyDescent="0.2">
      <c r="B17979" s="4">
        <v>95.81</v>
      </c>
      <c r="C17979" s="4">
        <v>117.84</v>
      </c>
      <c r="D17979" s="4">
        <v>169.59</v>
      </c>
      <c r="M17979" s="4">
        <v>95.81</v>
      </c>
      <c r="N17979" s="2">
        <f t="shared" si="560"/>
        <v>2.0712927338345746</v>
      </c>
      <c r="O17979" s="2">
        <f t="shared" si="561"/>
        <v>2.229400240179781</v>
      </c>
    </row>
    <row r="17980" spans="2:15" x14ac:dyDescent="0.2">
      <c r="B17980" s="4">
        <v>167.38</v>
      </c>
      <c r="C17980" s="4">
        <v>83.69</v>
      </c>
      <c r="D17980" s="4">
        <v>83.69</v>
      </c>
      <c r="M17980" s="4">
        <v>167.38</v>
      </c>
      <c r="N17980" s="2">
        <f t="shared" si="560"/>
        <v>1.9226735678585543</v>
      </c>
      <c r="O17980" s="2">
        <f t="shared" si="561"/>
        <v>1.9226735678585543</v>
      </c>
    </row>
    <row r="17981" spans="2:15" x14ac:dyDescent="0.2">
      <c r="B17981" s="4">
        <v>21.2</v>
      </c>
      <c r="C17981" s="4">
        <v>1.69</v>
      </c>
      <c r="D17981" s="4">
        <v>19.510000000000002</v>
      </c>
      <c r="M17981" s="4">
        <v>21.2</v>
      </c>
      <c r="N17981" s="2">
        <f t="shared" si="560"/>
        <v>0.22788670461367352</v>
      </c>
      <c r="O17981" s="2">
        <f t="shared" si="561"/>
        <v>1.290257269394518</v>
      </c>
    </row>
    <row r="17982" spans="2:15" x14ac:dyDescent="0.2">
      <c r="B17982" s="4">
        <v>199.33</v>
      </c>
      <c r="C17982" s="4">
        <v>85.71</v>
      </c>
      <c r="D17982" s="4">
        <v>113.62</v>
      </c>
      <c r="M17982" s="4">
        <v>199.33</v>
      </c>
      <c r="N17982" s="2">
        <f t="shared" si="560"/>
        <v>1.9330314951024055</v>
      </c>
      <c r="O17982" s="2">
        <f t="shared" si="561"/>
        <v>2.0554547849412397</v>
      </c>
    </row>
    <row r="17983" spans="2:15" x14ac:dyDescent="0.2">
      <c r="B17983" s="4">
        <v>55.38</v>
      </c>
      <c r="C17983" s="4">
        <v>93.03</v>
      </c>
      <c r="D17983" s="4">
        <v>73.11</v>
      </c>
      <c r="M17983" s="4">
        <v>55.38</v>
      </c>
      <c r="N17983" s="2">
        <f t="shared" si="560"/>
        <v>1.9686230209569888</v>
      </c>
      <c r="O17983" s="2">
        <f t="shared" si="561"/>
        <v>1.8639767839043868</v>
      </c>
    </row>
    <row r="17984" spans="2:15" x14ac:dyDescent="0.2">
      <c r="B17984" s="4">
        <v>177.63</v>
      </c>
      <c r="C17984" s="4">
        <v>191.84</v>
      </c>
      <c r="D17984" s="4">
        <v>341.05</v>
      </c>
      <c r="M17984" s="4">
        <v>177.63</v>
      </c>
      <c r="N17984" s="2">
        <f t="shared" si="560"/>
        <v>2.2829391657547733</v>
      </c>
      <c r="O17984" s="2">
        <f t="shared" si="561"/>
        <v>2.532818053867167</v>
      </c>
    </row>
    <row r="17985" spans="2:15" x14ac:dyDescent="0.2">
      <c r="B17985" s="4">
        <v>90.75</v>
      </c>
      <c r="C17985" s="4">
        <v>36.299999999999997</v>
      </c>
      <c r="D17985" s="4">
        <v>145.19999999999999</v>
      </c>
      <c r="M17985" s="4">
        <v>90.75</v>
      </c>
      <c r="N17985" s="2">
        <f t="shared" si="560"/>
        <v>1.5599066250361124</v>
      </c>
      <c r="O17985" s="2">
        <f t="shared" si="561"/>
        <v>2.1619666163640749</v>
      </c>
    </row>
    <row r="17986" spans="2:15" x14ac:dyDescent="0.2">
      <c r="B17986" s="4">
        <v>18.89</v>
      </c>
      <c r="C17986" s="4">
        <v>2.2599999999999998</v>
      </c>
      <c r="D17986" s="4">
        <v>35.520000000000003</v>
      </c>
      <c r="M17986" s="4">
        <v>18.89</v>
      </c>
      <c r="N17986" s="2">
        <f t="shared" si="560"/>
        <v>0.35410843914740087</v>
      </c>
      <c r="O17986" s="2">
        <f t="shared" si="561"/>
        <v>1.5504729571065634</v>
      </c>
    </row>
    <row r="17987" spans="2:15" x14ac:dyDescent="0.2">
      <c r="B17987" s="4">
        <v>105.06</v>
      </c>
      <c r="C17987" s="4">
        <v>52.53</v>
      </c>
      <c r="D17987" s="4">
        <v>157.59</v>
      </c>
      <c r="M17987" s="4">
        <v>105.06</v>
      </c>
      <c r="N17987" s="2">
        <f t="shared" si="560"/>
        <v>1.7204074008031085</v>
      </c>
      <c r="O17987" s="2">
        <f t="shared" si="561"/>
        <v>2.1975286555227709</v>
      </c>
    </row>
    <row r="17988" spans="2:15" x14ac:dyDescent="0.2">
      <c r="B17988" s="4">
        <v>178.71</v>
      </c>
      <c r="C17988" s="4">
        <v>66.12</v>
      </c>
      <c r="D17988" s="4">
        <v>112.59</v>
      </c>
      <c r="M17988" s="4">
        <v>178.71</v>
      </c>
      <c r="N17988" s="2">
        <f t="shared" si="560"/>
        <v>1.8203328448994098</v>
      </c>
      <c r="O17988" s="2">
        <f t="shared" si="561"/>
        <v>2.0514998191327449</v>
      </c>
    </row>
    <row r="17989" spans="2:15" x14ac:dyDescent="0.2">
      <c r="B17989" s="4">
        <v>111.12</v>
      </c>
      <c r="C17989" s="4">
        <v>200.01</v>
      </c>
      <c r="D17989" s="4">
        <v>133.35</v>
      </c>
      <c r="M17989" s="4">
        <v>111.12</v>
      </c>
      <c r="N17989" s="2">
        <f t="shared" si="560"/>
        <v>2.3010517098452263</v>
      </c>
      <c r="O17989" s="2">
        <f t="shared" si="561"/>
        <v>2.1249930200258951</v>
      </c>
    </row>
    <row r="17990" spans="2:15" x14ac:dyDescent="0.2">
      <c r="B17990" s="4">
        <v>86.75</v>
      </c>
      <c r="C17990" s="4">
        <v>83.28</v>
      </c>
      <c r="D17990" s="4">
        <v>263.72000000000003</v>
      </c>
      <c r="M17990" s="4">
        <v>86.75</v>
      </c>
      <c r="N17990" s="2">
        <f t="shared" ref="N17990:N18053" si="562">LOG(C17990)</f>
        <v>1.9205407165024797</v>
      </c>
      <c r="O17990" s="2">
        <f t="shared" ref="O17990:O18053" si="563">LOG(D17990)</f>
        <v>2.4211430670716649</v>
      </c>
    </row>
    <row r="17991" spans="2:15" x14ac:dyDescent="0.2">
      <c r="B17991" s="4">
        <v>33.630000000000003</v>
      </c>
      <c r="C17991" s="4">
        <v>32.28</v>
      </c>
      <c r="D17991" s="4">
        <v>34.979999999999997</v>
      </c>
      <c r="M17991" s="4">
        <v>33.630000000000003</v>
      </c>
      <c r="N17991" s="2">
        <f t="shared" si="562"/>
        <v>1.5089335260500327</v>
      </c>
      <c r="O17991" s="2">
        <f t="shared" si="563"/>
        <v>1.5438198051426577</v>
      </c>
    </row>
    <row r="17992" spans="2:15" x14ac:dyDescent="0.2">
      <c r="B17992" s="4">
        <v>39.47</v>
      </c>
      <c r="C17992" s="4">
        <v>11.05</v>
      </c>
      <c r="D17992" s="4">
        <v>146.83000000000001</v>
      </c>
      <c r="M17992" s="4">
        <v>39.47</v>
      </c>
      <c r="N17992" s="2">
        <f t="shared" si="562"/>
        <v>1.0433622780211296</v>
      </c>
      <c r="O17992" s="2">
        <f t="shared" si="563"/>
        <v>2.1668147987909121</v>
      </c>
    </row>
    <row r="17993" spans="2:15" x14ac:dyDescent="0.2">
      <c r="B17993" s="4">
        <v>42.43</v>
      </c>
      <c r="C17993" s="4">
        <v>36.909999999999997</v>
      </c>
      <c r="D17993" s="4">
        <v>90.38</v>
      </c>
      <c r="M17993" s="4">
        <v>42.43</v>
      </c>
      <c r="N17993" s="2">
        <f t="shared" si="562"/>
        <v>1.5671440451956571</v>
      </c>
      <c r="O17993" s="2">
        <f t="shared" si="563"/>
        <v>1.9560723369951829</v>
      </c>
    </row>
    <row r="17994" spans="2:15" x14ac:dyDescent="0.2">
      <c r="B17994" s="4">
        <v>119.85</v>
      </c>
      <c r="C17994" s="4">
        <v>21.57</v>
      </c>
      <c r="D17994" s="4">
        <v>218.13</v>
      </c>
      <c r="M17994" s="4">
        <v>119.85</v>
      </c>
      <c r="N17994" s="2">
        <f t="shared" si="562"/>
        <v>1.3338501451025451</v>
      </c>
      <c r="O17994" s="2">
        <f t="shared" si="563"/>
        <v>2.3387153993635277</v>
      </c>
    </row>
    <row r="17995" spans="2:15" x14ac:dyDescent="0.2">
      <c r="B17995" s="4">
        <v>119.72</v>
      </c>
      <c r="C17995" s="4">
        <v>61.05</v>
      </c>
      <c r="D17995" s="4">
        <v>298.11</v>
      </c>
      <c r="M17995" s="4">
        <v>119.72</v>
      </c>
      <c r="N17995" s="2">
        <f t="shared" si="562"/>
        <v>1.7856856682809013</v>
      </c>
      <c r="O17995" s="2">
        <f t="shared" si="563"/>
        <v>2.4743765445397656</v>
      </c>
    </row>
    <row r="17996" spans="2:15" x14ac:dyDescent="0.2">
      <c r="B17996" s="4">
        <v>133.28</v>
      </c>
      <c r="C17996" s="4">
        <v>15.99</v>
      </c>
      <c r="D17996" s="4">
        <v>517.13</v>
      </c>
      <c r="M17996" s="4">
        <v>133.28</v>
      </c>
      <c r="N17996" s="2">
        <f t="shared" si="562"/>
        <v>1.2038484637462348</v>
      </c>
      <c r="O17996" s="2">
        <f t="shared" si="563"/>
        <v>2.713599733008063</v>
      </c>
    </row>
    <row r="17997" spans="2:15" x14ac:dyDescent="0.2">
      <c r="B17997" s="4">
        <v>128.18</v>
      </c>
      <c r="C17997" s="4">
        <v>51.27</v>
      </c>
      <c r="D17997" s="4">
        <v>461.45</v>
      </c>
      <c r="M17997" s="4">
        <v>128.18</v>
      </c>
      <c r="N17997" s="2">
        <f t="shared" si="562"/>
        <v>1.7098633174403992</v>
      </c>
      <c r="O17997" s="2">
        <f t="shared" si="563"/>
        <v>2.6641246503229441</v>
      </c>
    </row>
    <row r="17998" spans="2:15" x14ac:dyDescent="0.2">
      <c r="B17998" s="4">
        <v>154.13</v>
      </c>
      <c r="C17998" s="4">
        <v>23.11</v>
      </c>
      <c r="D17998" s="4">
        <v>131.02000000000001</v>
      </c>
      <c r="M17998" s="4">
        <v>154.13</v>
      </c>
      <c r="N17998" s="2">
        <f t="shared" si="562"/>
        <v>1.3637999454791092</v>
      </c>
      <c r="O17998" s="2">
        <f t="shared" si="563"/>
        <v>2.117337595095921</v>
      </c>
    </row>
    <row r="17999" spans="2:15" x14ac:dyDescent="0.2">
      <c r="B17999" s="4">
        <v>22.77</v>
      </c>
      <c r="C17999" s="4">
        <v>4.55</v>
      </c>
      <c r="D17999" s="4">
        <v>18.22</v>
      </c>
      <c r="M17999" s="4">
        <v>22.77</v>
      </c>
      <c r="N17999" s="2">
        <f t="shared" si="562"/>
        <v>0.65801139665711239</v>
      </c>
      <c r="O17999" s="2">
        <f t="shared" si="563"/>
        <v>1.2605483726369795</v>
      </c>
    </row>
    <row r="18000" spans="2:15" x14ac:dyDescent="0.2">
      <c r="B18000" s="4">
        <v>80.63</v>
      </c>
      <c r="C18000" s="4">
        <v>30.63</v>
      </c>
      <c r="D18000" s="4">
        <v>50</v>
      </c>
      <c r="M18000" s="4">
        <v>80.63</v>
      </c>
      <c r="N18000" s="2">
        <f t="shared" si="562"/>
        <v>1.4861469968065726</v>
      </c>
      <c r="O18000" s="2">
        <f t="shared" si="563"/>
        <v>1.6989700043360187</v>
      </c>
    </row>
    <row r="18001" spans="2:15" x14ac:dyDescent="0.2">
      <c r="B18001" s="4">
        <v>60.03</v>
      </c>
      <c r="C18001" s="4">
        <v>1.8</v>
      </c>
      <c r="D18001" s="4">
        <v>58.23</v>
      </c>
      <c r="M18001" s="4">
        <v>60.03</v>
      </c>
      <c r="N18001" s="2">
        <f t="shared" si="562"/>
        <v>0.25527250510330607</v>
      </c>
      <c r="O18001" s="2">
        <f t="shared" si="563"/>
        <v>1.7651467901080253</v>
      </c>
    </row>
    <row r="18002" spans="2:15" x14ac:dyDescent="0.2">
      <c r="B18002" s="4">
        <v>158.16</v>
      </c>
      <c r="C18002" s="4">
        <v>94.89</v>
      </c>
      <c r="D18002" s="4">
        <v>537.75</v>
      </c>
      <c r="M18002" s="4">
        <v>158.16</v>
      </c>
      <c r="N18002" s="2">
        <f t="shared" si="562"/>
        <v>1.9772204466353853</v>
      </c>
      <c r="O18002" s="2">
        <f t="shared" si="563"/>
        <v>2.7305804190595002</v>
      </c>
    </row>
    <row r="18003" spans="2:15" x14ac:dyDescent="0.2">
      <c r="B18003" s="4">
        <v>163.57</v>
      </c>
      <c r="C18003" s="4">
        <v>3.27</v>
      </c>
      <c r="D18003" s="4">
        <v>160.30000000000001</v>
      </c>
      <c r="M18003" s="4">
        <v>163.57</v>
      </c>
      <c r="N18003" s="2">
        <f t="shared" si="562"/>
        <v>0.51454775266028607</v>
      </c>
      <c r="O18003" s="2">
        <f t="shared" si="563"/>
        <v>2.2049335223541449</v>
      </c>
    </row>
    <row r="18004" spans="2:15" x14ac:dyDescent="0.2">
      <c r="B18004" s="4">
        <v>42.2</v>
      </c>
      <c r="C18004" s="4">
        <v>48.95</v>
      </c>
      <c r="D18004" s="4">
        <v>119.85</v>
      </c>
      <c r="M18004" s="4">
        <v>42.2</v>
      </c>
      <c r="N18004" s="2">
        <f t="shared" si="562"/>
        <v>1.6897526961391567</v>
      </c>
      <c r="O18004" s="2">
        <f t="shared" si="563"/>
        <v>2.0786380383696725</v>
      </c>
    </row>
    <row r="18005" spans="2:15" x14ac:dyDescent="0.2">
      <c r="B18005" s="4">
        <v>135.19999999999999</v>
      </c>
      <c r="C18005" s="4">
        <v>227.13</v>
      </c>
      <c r="D18005" s="4">
        <v>178.47</v>
      </c>
      <c r="M18005" s="4">
        <v>135.19999999999999</v>
      </c>
      <c r="N18005" s="2">
        <f t="shared" si="562"/>
        <v>2.3562745009039086</v>
      </c>
      <c r="O18005" s="2">
        <f t="shared" si="563"/>
        <v>2.2515652236446275</v>
      </c>
    </row>
    <row r="18006" spans="2:15" x14ac:dyDescent="0.2">
      <c r="B18006" s="4">
        <v>46.35</v>
      </c>
      <c r="C18006" s="4">
        <v>20.39</v>
      </c>
      <c r="D18006" s="4">
        <v>72.31</v>
      </c>
      <c r="M18006" s="4">
        <v>46.35</v>
      </c>
      <c r="N18006" s="2">
        <f t="shared" si="562"/>
        <v>1.30941722577814</v>
      </c>
      <c r="O18006" s="2">
        <f t="shared" si="563"/>
        <v>1.8591983615338774</v>
      </c>
    </row>
    <row r="18007" spans="2:15" x14ac:dyDescent="0.2">
      <c r="B18007" s="4">
        <v>122.83</v>
      </c>
      <c r="C18007" s="4">
        <v>4.91</v>
      </c>
      <c r="D18007" s="4">
        <v>117.92</v>
      </c>
      <c r="M18007" s="4">
        <v>122.83</v>
      </c>
      <c r="N18007" s="2">
        <f t="shared" si="562"/>
        <v>0.69108149212296843</v>
      </c>
      <c r="O18007" s="2">
        <f t="shared" si="563"/>
        <v>2.0715874705149764</v>
      </c>
    </row>
    <row r="18008" spans="2:15" x14ac:dyDescent="0.2">
      <c r="B18008" s="4">
        <v>100.65</v>
      </c>
      <c r="C18008" s="4">
        <v>108.7</v>
      </c>
      <c r="D18008" s="4">
        <v>293.89999999999998</v>
      </c>
      <c r="M18008" s="4">
        <v>100.65</v>
      </c>
      <c r="N18008" s="2">
        <f t="shared" si="562"/>
        <v>2.0362295440862948</v>
      </c>
      <c r="O18008" s="2">
        <f t="shared" si="563"/>
        <v>2.4681995860726125</v>
      </c>
    </row>
    <row r="18009" spans="2:15" x14ac:dyDescent="0.2">
      <c r="B18009" s="4">
        <v>41.99</v>
      </c>
      <c r="C18009" s="4">
        <v>74.319999999999993</v>
      </c>
      <c r="D18009" s="4">
        <v>51.65</v>
      </c>
      <c r="M18009" s="4">
        <v>41.99</v>
      </c>
      <c r="N18009" s="2">
        <f t="shared" si="562"/>
        <v>1.8711057009855854</v>
      </c>
      <c r="O18009" s="2">
        <f t="shared" si="563"/>
        <v>1.7130703258556395</v>
      </c>
    </row>
    <row r="18010" spans="2:15" x14ac:dyDescent="0.2">
      <c r="B18010" s="4">
        <v>73.34</v>
      </c>
      <c r="C18010" s="4">
        <v>27.86</v>
      </c>
      <c r="D18010" s="4">
        <v>45.48</v>
      </c>
      <c r="M18010" s="4">
        <v>73.34</v>
      </c>
      <c r="N18010" s="2">
        <f t="shared" si="562"/>
        <v>1.4449811120879448</v>
      </c>
      <c r="O18010" s="2">
        <f t="shared" si="563"/>
        <v>1.6578204560156971</v>
      </c>
    </row>
    <row r="18011" spans="2:15" x14ac:dyDescent="0.2">
      <c r="B18011" s="4">
        <v>138.07</v>
      </c>
      <c r="C18011" s="4">
        <v>69.03</v>
      </c>
      <c r="D18011" s="4">
        <v>207.11</v>
      </c>
      <c r="M18011" s="4">
        <v>138.07</v>
      </c>
      <c r="N18011" s="2">
        <f t="shared" si="562"/>
        <v>1.8390378733883059</v>
      </c>
      <c r="O18011" s="2">
        <f t="shared" si="563"/>
        <v>2.316201068666369</v>
      </c>
    </row>
    <row r="18012" spans="2:15" x14ac:dyDescent="0.2">
      <c r="B18012" s="4">
        <v>84.24</v>
      </c>
      <c r="C18012" s="4">
        <v>32.85</v>
      </c>
      <c r="D18012" s="4">
        <v>51.39</v>
      </c>
      <c r="M18012" s="4">
        <v>84.24</v>
      </c>
      <c r="N18012" s="2">
        <f t="shared" si="562"/>
        <v>1.5165353738957996</v>
      </c>
      <c r="O18012" s="2">
        <f t="shared" si="563"/>
        <v>1.7108786176851729</v>
      </c>
    </row>
    <row r="18013" spans="2:15" x14ac:dyDescent="0.2">
      <c r="B18013" s="4">
        <v>168.48</v>
      </c>
      <c r="C18013" s="4">
        <v>106.14</v>
      </c>
      <c r="D18013" s="4">
        <v>399.3</v>
      </c>
      <c r="M18013" s="4">
        <v>168.48</v>
      </c>
      <c r="N18013" s="2">
        <f t="shared" si="562"/>
        <v>2.0258790832933666</v>
      </c>
      <c r="O18013" s="2">
        <f t="shared" si="563"/>
        <v>2.6012993101943374</v>
      </c>
    </row>
    <row r="18014" spans="2:15" x14ac:dyDescent="0.2">
      <c r="B18014" s="4">
        <v>194.68</v>
      </c>
      <c r="C18014" s="4">
        <v>21.41</v>
      </c>
      <c r="D18014" s="4">
        <v>173.27</v>
      </c>
      <c r="M18014" s="4">
        <v>194.68</v>
      </c>
      <c r="N18014" s="2">
        <f t="shared" si="562"/>
        <v>1.3306166672944384</v>
      </c>
      <c r="O18014" s="2">
        <f t="shared" si="563"/>
        <v>2.2387233753953977</v>
      </c>
    </row>
    <row r="18015" spans="2:15" x14ac:dyDescent="0.2">
      <c r="B18015" s="4">
        <v>124.68</v>
      </c>
      <c r="C18015" s="4">
        <v>132.16</v>
      </c>
      <c r="D18015" s="4">
        <v>117.2</v>
      </c>
      <c r="M18015" s="4">
        <v>124.68</v>
      </c>
      <c r="N18015" s="2">
        <f t="shared" si="562"/>
        <v>2.121100029976307</v>
      </c>
      <c r="O18015" s="2">
        <f t="shared" si="563"/>
        <v>2.0689276116820721</v>
      </c>
    </row>
    <row r="18016" spans="2:15" x14ac:dyDescent="0.2">
      <c r="B18016" s="4">
        <v>79.09</v>
      </c>
      <c r="C18016" s="4">
        <v>123.38</v>
      </c>
      <c r="D18016" s="4">
        <v>113.89</v>
      </c>
      <c r="M18016" s="4">
        <v>79.09</v>
      </c>
      <c r="N18016" s="2">
        <f t="shared" si="562"/>
        <v>2.0912447659079607</v>
      </c>
      <c r="O18016" s="2">
        <f t="shared" si="563"/>
        <v>2.0564855929511157</v>
      </c>
    </row>
    <row r="18017" spans="2:15" x14ac:dyDescent="0.2">
      <c r="B18017" s="4">
        <v>64.739999999999995</v>
      </c>
      <c r="C18017" s="4">
        <v>15.53</v>
      </c>
      <c r="D18017" s="4">
        <v>243.43</v>
      </c>
      <c r="M18017" s="4">
        <v>64.739999999999995</v>
      </c>
      <c r="N18017" s="2">
        <f t="shared" si="562"/>
        <v>1.1911714557285584</v>
      </c>
      <c r="O18017" s="2">
        <f t="shared" si="563"/>
        <v>2.3863740990854829</v>
      </c>
    </row>
    <row r="18018" spans="2:15" x14ac:dyDescent="0.2">
      <c r="B18018" s="4">
        <v>86.58</v>
      </c>
      <c r="C18018" s="4">
        <v>124.67</v>
      </c>
      <c r="D18018" s="4">
        <v>135.07</v>
      </c>
      <c r="M18018" s="4">
        <v>86.58</v>
      </c>
      <c r="N18018" s="2">
        <f t="shared" si="562"/>
        <v>2.0957619594775005</v>
      </c>
      <c r="O18018" s="2">
        <f t="shared" si="563"/>
        <v>2.1305588998640141</v>
      </c>
    </row>
    <row r="18019" spans="2:15" x14ac:dyDescent="0.2">
      <c r="B18019" s="4">
        <v>150.71</v>
      </c>
      <c r="C18019" s="4">
        <v>27.12</v>
      </c>
      <c r="D18019" s="4">
        <v>425.01</v>
      </c>
      <c r="M18019" s="4">
        <v>150.71</v>
      </c>
      <c r="N18019" s="2">
        <f t="shared" si="562"/>
        <v>1.4332896851950259</v>
      </c>
      <c r="O18019" s="2">
        <f t="shared" si="563"/>
        <v>2.6283991486237852</v>
      </c>
    </row>
    <row r="18020" spans="2:15" x14ac:dyDescent="0.2">
      <c r="B18020" s="4">
        <v>36.47</v>
      </c>
      <c r="C18020" s="4">
        <v>61.26</v>
      </c>
      <c r="D18020" s="4">
        <v>48.15</v>
      </c>
      <c r="M18020" s="4">
        <v>36.47</v>
      </c>
      <c r="N18020" s="2">
        <f t="shared" si="562"/>
        <v>1.7871769924705538</v>
      </c>
      <c r="O18020" s="2">
        <f t="shared" si="563"/>
        <v>1.6825962914605532</v>
      </c>
    </row>
    <row r="18021" spans="2:15" x14ac:dyDescent="0.2">
      <c r="B18021" s="4">
        <v>124.57</v>
      </c>
      <c r="C18021" s="4">
        <v>123.32</v>
      </c>
      <c r="D18021" s="4">
        <v>250.39</v>
      </c>
      <c r="M18021" s="4">
        <v>124.57</v>
      </c>
      <c r="N18021" s="2">
        <f t="shared" si="562"/>
        <v>2.0910335160544706</v>
      </c>
      <c r="O18021" s="2">
        <f t="shared" si="563"/>
        <v>2.3986169801632262</v>
      </c>
    </row>
    <row r="18022" spans="2:15" x14ac:dyDescent="0.2">
      <c r="B18022" s="4">
        <v>29</v>
      </c>
      <c r="C18022" s="4">
        <v>14.5</v>
      </c>
      <c r="D18022" s="4">
        <v>43.5</v>
      </c>
      <c r="M18022" s="4">
        <v>29</v>
      </c>
      <c r="N18022" s="2">
        <f t="shared" si="562"/>
        <v>1.1613680022349748</v>
      </c>
      <c r="O18022" s="2">
        <f t="shared" si="563"/>
        <v>1.6384892569546374</v>
      </c>
    </row>
    <row r="18023" spans="2:15" x14ac:dyDescent="0.2">
      <c r="B18023" s="4">
        <v>99.46</v>
      </c>
      <c r="C18023" s="4">
        <v>128.30000000000001</v>
      </c>
      <c r="D18023" s="4">
        <v>170.08</v>
      </c>
      <c r="M18023" s="4">
        <v>99.46</v>
      </c>
      <c r="N18023" s="2">
        <f t="shared" si="562"/>
        <v>2.1082266563749283</v>
      </c>
      <c r="O18023" s="2">
        <f t="shared" si="563"/>
        <v>2.2306532471792218</v>
      </c>
    </row>
    <row r="18024" spans="2:15" x14ac:dyDescent="0.2">
      <c r="B18024" s="4">
        <v>158.91</v>
      </c>
      <c r="C18024" s="4">
        <v>47.67</v>
      </c>
      <c r="D18024" s="4">
        <v>111.24</v>
      </c>
      <c r="M18024" s="4">
        <v>158.91</v>
      </c>
      <c r="N18024" s="2">
        <f t="shared" si="562"/>
        <v>1.678245151927042</v>
      </c>
      <c r="O18024" s="2">
        <f t="shared" si="563"/>
        <v>2.0462609801921219</v>
      </c>
    </row>
    <row r="18025" spans="2:15" x14ac:dyDescent="0.2">
      <c r="B18025" s="4">
        <v>37.369999999999997</v>
      </c>
      <c r="C18025" s="4">
        <v>5.6</v>
      </c>
      <c r="D18025" s="4">
        <v>106.51</v>
      </c>
      <c r="M18025" s="4">
        <v>37.369999999999997</v>
      </c>
      <c r="N18025" s="2">
        <f t="shared" si="562"/>
        <v>0.74818802700620035</v>
      </c>
      <c r="O18025" s="2">
        <f t="shared" si="563"/>
        <v>2.0273903846849692</v>
      </c>
    </row>
    <row r="18026" spans="2:15" x14ac:dyDescent="0.2">
      <c r="B18026" s="4">
        <v>21.05</v>
      </c>
      <c r="C18026" s="4">
        <v>18.52</v>
      </c>
      <c r="D18026" s="4">
        <v>23.58</v>
      </c>
      <c r="M18026" s="4">
        <v>21.05</v>
      </c>
      <c r="N18026" s="2">
        <f t="shared" si="562"/>
        <v>1.2676409823459156</v>
      </c>
      <c r="O18026" s="2">
        <f t="shared" si="563"/>
        <v>1.3725438007590702</v>
      </c>
    </row>
    <row r="18027" spans="2:15" x14ac:dyDescent="0.2">
      <c r="B18027" s="4">
        <v>60.53</v>
      </c>
      <c r="C18027" s="4">
        <v>62.95</v>
      </c>
      <c r="D18027" s="4">
        <v>179.17</v>
      </c>
      <c r="M18027" s="4">
        <v>60.53</v>
      </c>
      <c r="N18027" s="2">
        <f t="shared" si="562"/>
        <v>1.7989957344438814</v>
      </c>
      <c r="O18027" s="2">
        <f t="shared" si="563"/>
        <v>2.2532652936901574</v>
      </c>
    </row>
    <row r="18028" spans="2:15" x14ac:dyDescent="0.2">
      <c r="B18028" s="4">
        <v>70.14</v>
      </c>
      <c r="C18028" s="4">
        <v>124.14</v>
      </c>
      <c r="D18028" s="4">
        <v>86.28</v>
      </c>
      <c r="M18028" s="4">
        <v>70.14</v>
      </c>
      <c r="N18028" s="2">
        <f t="shared" si="562"/>
        <v>2.0939117410493782</v>
      </c>
      <c r="O18028" s="2">
        <f t="shared" si="563"/>
        <v>1.9359101364305074</v>
      </c>
    </row>
    <row r="18029" spans="2:15" x14ac:dyDescent="0.2">
      <c r="B18029" s="4">
        <v>16.940000000000001</v>
      </c>
      <c r="C18029" s="4">
        <v>30.49</v>
      </c>
      <c r="D18029" s="4">
        <v>37.270000000000003</v>
      </c>
      <c r="M18029" s="4">
        <v>16.940000000000001</v>
      </c>
      <c r="N18029" s="2">
        <f t="shared" si="562"/>
        <v>1.4841574243653806</v>
      </c>
      <c r="O18029" s="2">
        <f t="shared" si="563"/>
        <v>1.5713593927538396</v>
      </c>
    </row>
    <row r="18030" spans="2:15" x14ac:dyDescent="0.2">
      <c r="B18030" s="4">
        <v>89.25</v>
      </c>
      <c r="C18030" s="4">
        <v>67.83</v>
      </c>
      <c r="D18030" s="4">
        <v>110.67</v>
      </c>
      <c r="M18030" s="4">
        <v>89.25</v>
      </c>
      <c r="N18030" s="2">
        <f t="shared" si="562"/>
        <v>1.8314218170650221</v>
      </c>
      <c r="O18030" s="2">
        <f t="shared" si="563"/>
        <v>2.0440299099464658</v>
      </c>
    </row>
    <row r="18031" spans="2:15" x14ac:dyDescent="0.2">
      <c r="B18031" s="4">
        <v>182.84</v>
      </c>
      <c r="C18031" s="4">
        <v>7.31</v>
      </c>
      <c r="D18031" s="4">
        <v>358.37</v>
      </c>
      <c r="M18031" s="4">
        <v>182.84</v>
      </c>
      <c r="N18031" s="2">
        <f t="shared" si="562"/>
        <v>0.86391737695786042</v>
      </c>
      <c r="O18031" s="2">
        <f t="shared" si="563"/>
        <v>2.5543316466938286</v>
      </c>
    </row>
    <row r="18032" spans="2:15" x14ac:dyDescent="0.2">
      <c r="B18032" s="4">
        <v>77.430000000000007</v>
      </c>
      <c r="C18032" s="4">
        <v>83.62</v>
      </c>
      <c r="D18032" s="4">
        <v>148.66999999999999</v>
      </c>
      <c r="M18032" s="4">
        <v>77.430000000000007</v>
      </c>
      <c r="N18032" s="2">
        <f t="shared" si="562"/>
        <v>1.922310163214396</v>
      </c>
      <c r="O18032" s="2">
        <f t="shared" si="563"/>
        <v>2.172223341427753</v>
      </c>
    </row>
    <row r="18033" spans="2:15" x14ac:dyDescent="0.2">
      <c r="B18033" s="4">
        <v>181.27</v>
      </c>
      <c r="C18033" s="4">
        <v>277.33999999999997</v>
      </c>
      <c r="D18033" s="4">
        <v>266.47000000000003</v>
      </c>
      <c r="M18033" s="4">
        <v>181.27</v>
      </c>
      <c r="N18033" s="2">
        <f t="shared" si="562"/>
        <v>2.4430125112167849</v>
      </c>
      <c r="O18033" s="2">
        <f t="shared" si="563"/>
        <v>2.4256483219260341</v>
      </c>
    </row>
    <row r="18034" spans="2:15" x14ac:dyDescent="0.2">
      <c r="B18034" s="4">
        <v>167.73</v>
      </c>
      <c r="C18034" s="4">
        <v>342.16</v>
      </c>
      <c r="D18034" s="4">
        <v>328.76</v>
      </c>
      <c r="M18034" s="4">
        <v>167.73</v>
      </c>
      <c r="N18034" s="2">
        <f t="shared" si="562"/>
        <v>2.5342292372487547</v>
      </c>
      <c r="O18034" s="2">
        <f t="shared" si="563"/>
        <v>2.5168789717754354</v>
      </c>
    </row>
    <row r="18035" spans="2:15" x14ac:dyDescent="0.2">
      <c r="B18035" s="4">
        <v>33.03</v>
      </c>
      <c r="C18035" s="4">
        <v>59.45</v>
      </c>
      <c r="D18035" s="4">
        <v>72.67</v>
      </c>
      <c r="M18035" s="4">
        <v>33.03</v>
      </c>
      <c r="N18035" s="2">
        <f t="shared" si="562"/>
        <v>1.7741518589547105</v>
      </c>
      <c r="O18035" s="2">
        <f t="shared" si="563"/>
        <v>1.8613551601932601</v>
      </c>
    </row>
    <row r="18036" spans="2:15" x14ac:dyDescent="0.2">
      <c r="B18036" s="4">
        <v>194.02</v>
      </c>
      <c r="C18036" s="4">
        <v>85.36</v>
      </c>
      <c r="D18036" s="4">
        <v>690.72</v>
      </c>
      <c r="M18036" s="4">
        <v>194.02</v>
      </c>
      <c r="N18036" s="2">
        <f t="shared" si="562"/>
        <v>1.9312544064164134</v>
      </c>
      <c r="O18036" s="2">
        <f t="shared" si="563"/>
        <v>2.8393020313121924</v>
      </c>
    </row>
    <row r="18037" spans="2:15" x14ac:dyDescent="0.2">
      <c r="B18037" s="4">
        <v>138.51</v>
      </c>
      <c r="C18037" s="4">
        <v>55.4</v>
      </c>
      <c r="D18037" s="4">
        <v>83.11</v>
      </c>
      <c r="M18037" s="4">
        <v>138.51</v>
      </c>
      <c r="N18037" s="2">
        <f t="shared" si="562"/>
        <v>1.7435097647284297</v>
      </c>
      <c r="O18037" s="2">
        <f t="shared" si="563"/>
        <v>1.9196532823103643</v>
      </c>
    </row>
    <row r="18038" spans="2:15" x14ac:dyDescent="0.2">
      <c r="B18038" s="4">
        <v>86.38</v>
      </c>
      <c r="C18038" s="4">
        <v>82.92</v>
      </c>
      <c r="D18038" s="4">
        <v>262.60000000000002</v>
      </c>
      <c r="M18038" s="4">
        <v>86.38</v>
      </c>
      <c r="N18038" s="2">
        <f t="shared" si="562"/>
        <v>1.9186592934218232</v>
      </c>
      <c r="O18038" s="2">
        <f t="shared" si="563"/>
        <v>2.4192947217534604</v>
      </c>
    </row>
    <row r="18039" spans="2:15" x14ac:dyDescent="0.2">
      <c r="B18039" s="4">
        <v>72.22</v>
      </c>
      <c r="C18039" s="4">
        <v>73.66</v>
      </c>
      <c r="D18039" s="4">
        <v>70.78</v>
      </c>
      <c r="M18039" s="4">
        <v>72.22</v>
      </c>
      <c r="N18039" s="2">
        <f t="shared" si="562"/>
        <v>1.8672317145188941</v>
      </c>
      <c r="O18039" s="2">
        <f t="shared" si="563"/>
        <v>1.8499105583014961</v>
      </c>
    </row>
    <row r="18040" spans="2:15" x14ac:dyDescent="0.2">
      <c r="B18040" s="4">
        <v>166.03</v>
      </c>
      <c r="C18040" s="4">
        <v>219.15</v>
      </c>
      <c r="D18040" s="4">
        <v>278.94</v>
      </c>
      <c r="M18040" s="4">
        <v>166.03</v>
      </c>
      <c r="N18040" s="2">
        <f t="shared" si="562"/>
        <v>2.340741474989978</v>
      </c>
      <c r="O18040" s="2">
        <f t="shared" si="563"/>
        <v>2.4455107965667309</v>
      </c>
    </row>
    <row r="18041" spans="2:15" x14ac:dyDescent="0.2">
      <c r="B18041" s="4">
        <v>177.33</v>
      </c>
      <c r="C18041" s="4">
        <v>99.3</v>
      </c>
      <c r="D18041" s="4">
        <v>255.36</v>
      </c>
      <c r="M18041" s="4">
        <v>177.33</v>
      </c>
      <c r="N18041" s="2">
        <f t="shared" si="562"/>
        <v>1.9969492484953812</v>
      </c>
      <c r="O18041" s="2">
        <f t="shared" si="563"/>
        <v>2.4071528696706355</v>
      </c>
    </row>
    <row r="18042" spans="2:15" x14ac:dyDescent="0.2">
      <c r="B18042" s="4">
        <v>133.91999999999999</v>
      </c>
      <c r="C18042" s="4">
        <v>74.989999999999995</v>
      </c>
      <c r="D18042" s="4">
        <v>192.85</v>
      </c>
      <c r="M18042" s="4">
        <v>133.91999999999999</v>
      </c>
      <c r="N18042" s="2">
        <f t="shared" si="562"/>
        <v>1.875003353600041</v>
      </c>
      <c r="O18042" s="2">
        <f t="shared" si="563"/>
        <v>2.2852196432020606</v>
      </c>
    </row>
    <row r="18043" spans="2:15" x14ac:dyDescent="0.2">
      <c r="B18043" s="4">
        <v>172.16</v>
      </c>
      <c r="C18043" s="4">
        <v>192.81</v>
      </c>
      <c r="D18043" s="4">
        <v>151.51</v>
      </c>
      <c r="M18043" s="4">
        <v>172.16</v>
      </c>
      <c r="N18043" s="2">
        <f t="shared" si="562"/>
        <v>2.2851295546300623</v>
      </c>
      <c r="O18043" s="2">
        <f t="shared" si="563"/>
        <v>2.1804412981947188</v>
      </c>
    </row>
    <row r="18044" spans="2:15" x14ac:dyDescent="0.2">
      <c r="B18044" s="4">
        <v>86.21</v>
      </c>
      <c r="C18044" s="4">
        <v>2.58</v>
      </c>
      <c r="D18044" s="4">
        <v>256.05</v>
      </c>
      <c r="M18044" s="4">
        <v>86.21</v>
      </c>
      <c r="N18044" s="2">
        <f t="shared" si="562"/>
        <v>0.41161970596323016</v>
      </c>
      <c r="O18044" s="2">
        <f t="shared" si="563"/>
        <v>2.4083247801704148</v>
      </c>
    </row>
    <row r="18045" spans="2:15" x14ac:dyDescent="0.2">
      <c r="B18045" s="4">
        <v>62.04</v>
      </c>
      <c r="C18045" s="4">
        <v>7.44</v>
      </c>
      <c r="D18045" s="4">
        <v>54.6</v>
      </c>
      <c r="M18045" s="4">
        <v>62.04</v>
      </c>
      <c r="N18045" s="2">
        <f t="shared" si="562"/>
        <v>0.87157293554587878</v>
      </c>
      <c r="O18045" s="2">
        <f t="shared" si="563"/>
        <v>1.7371926427047373</v>
      </c>
    </row>
    <row r="18046" spans="2:15" x14ac:dyDescent="0.2">
      <c r="B18046" s="4">
        <v>36.07</v>
      </c>
      <c r="C18046" s="4">
        <v>7.57</v>
      </c>
      <c r="D18046" s="4">
        <v>28.5</v>
      </c>
      <c r="M18046" s="4">
        <v>36.07</v>
      </c>
      <c r="N18046" s="2">
        <f t="shared" si="562"/>
        <v>0.87909587950007273</v>
      </c>
      <c r="O18046" s="2">
        <f t="shared" si="563"/>
        <v>1.4548448600085102</v>
      </c>
    </row>
    <row r="18047" spans="2:15" x14ac:dyDescent="0.2">
      <c r="B18047" s="4">
        <v>95.86</v>
      </c>
      <c r="C18047" s="4">
        <v>46.97</v>
      </c>
      <c r="D18047" s="4">
        <v>48.89</v>
      </c>
      <c r="M18047" s="4">
        <v>95.86</v>
      </c>
      <c r="N18047" s="2">
        <f t="shared" si="562"/>
        <v>1.671820560183249</v>
      </c>
      <c r="O18047" s="2">
        <f t="shared" si="563"/>
        <v>1.6892200372638355</v>
      </c>
    </row>
    <row r="18048" spans="2:15" x14ac:dyDescent="0.2">
      <c r="B18048" s="4">
        <v>92.72</v>
      </c>
      <c r="C18048" s="4">
        <v>47.28</v>
      </c>
      <c r="D18048" s="4">
        <v>230.88</v>
      </c>
      <c r="M18048" s="4">
        <v>92.72</v>
      </c>
      <c r="N18048" s="2">
        <f t="shared" si="562"/>
        <v>1.674677467873199</v>
      </c>
      <c r="O18048" s="2">
        <f t="shared" si="563"/>
        <v>2.3633863137494191</v>
      </c>
    </row>
    <row r="18049" spans="2:15" x14ac:dyDescent="0.2">
      <c r="B18049" s="4">
        <v>44</v>
      </c>
      <c r="C18049" s="4">
        <v>15.4</v>
      </c>
      <c r="D18049" s="4">
        <v>28.6</v>
      </c>
      <c r="M18049" s="4">
        <v>44</v>
      </c>
      <c r="N18049" s="2">
        <f t="shared" si="562"/>
        <v>1.1875207208364631</v>
      </c>
      <c r="O18049" s="2">
        <f t="shared" si="563"/>
        <v>1.4563660331290431</v>
      </c>
    </row>
    <row r="18050" spans="2:15" x14ac:dyDescent="0.2">
      <c r="B18050" s="4">
        <v>71.180000000000007</v>
      </c>
      <c r="C18050" s="4">
        <v>14.23</v>
      </c>
      <c r="D18050" s="4">
        <v>270.49</v>
      </c>
      <c r="M18050" s="4">
        <v>71.180000000000007</v>
      </c>
      <c r="N18050" s="2">
        <f t="shared" si="562"/>
        <v>1.1532049000842843</v>
      </c>
      <c r="O18050" s="2">
        <f t="shared" si="563"/>
        <v>2.4321512138969421</v>
      </c>
    </row>
    <row r="18051" spans="2:15" x14ac:dyDescent="0.2">
      <c r="B18051" s="4">
        <v>54.07</v>
      </c>
      <c r="C18051" s="4">
        <v>86.51</v>
      </c>
      <c r="D18051" s="4">
        <v>129.77000000000001</v>
      </c>
      <c r="M18051" s="4">
        <v>54.07</v>
      </c>
      <c r="N18051" s="2">
        <f t="shared" si="562"/>
        <v>1.9370663120174283</v>
      </c>
      <c r="O18051" s="2">
        <f t="shared" si="563"/>
        <v>2.1131743046343616</v>
      </c>
    </row>
    <row r="18052" spans="2:15" x14ac:dyDescent="0.2">
      <c r="B18052" s="4">
        <v>14.39</v>
      </c>
      <c r="C18052" s="4">
        <v>8.49</v>
      </c>
      <c r="D18052" s="4">
        <v>5.9</v>
      </c>
      <c r="M18052" s="4">
        <v>14.39</v>
      </c>
      <c r="N18052" s="2">
        <f t="shared" si="562"/>
        <v>0.9289076902439527</v>
      </c>
      <c r="O18052" s="2">
        <f t="shared" si="563"/>
        <v>0.77085201164214423</v>
      </c>
    </row>
    <row r="18053" spans="2:15" x14ac:dyDescent="0.2">
      <c r="B18053" s="4">
        <v>155.34</v>
      </c>
      <c r="C18053" s="4">
        <v>91.65</v>
      </c>
      <c r="D18053" s="4">
        <v>63.69</v>
      </c>
      <c r="M18053" s="4">
        <v>155.34</v>
      </c>
      <c r="N18053" s="2">
        <f t="shared" si="562"/>
        <v>1.9621324692982356</v>
      </c>
      <c r="O18053" s="2">
        <f t="shared" si="563"/>
        <v>1.8040712488856612</v>
      </c>
    </row>
    <row r="18054" spans="2:15" x14ac:dyDescent="0.2">
      <c r="B18054" s="4">
        <v>77.42</v>
      </c>
      <c r="C18054" s="4">
        <v>176.51</v>
      </c>
      <c r="D18054" s="4">
        <v>133.16999999999999</v>
      </c>
      <c r="M18054" s="4">
        <v>77.42</v>
      </c>
      <c r="N18054" s="2">
        <f t="shared" ref="N18054:N18117" si="564">LOG(C18054)</f>
        <v>2.2467693149464707</v>
      </c>
      <c r="O18054" s="2">
        <f t="shared" ref="O18054:O18117" si="565">LOG(D18054)</f>
        <v>2.1244063997450291</v>
      </c>
    </row>
    <row r="18055" spans="2:15" x14ac:dyDescent="0.2">
      <c r="B18055" s="4">
        <v>100.11</v>
      </c>
      <c r="C18055" s="4">
        <v>152.16</v>
      </c>
      <c r="D18055" s="4">
        <v>248.28</v>
      </c>
      <c r="M18055" s="4">
        <v>100.11</v>
      </c>
      <c r="N18055" s="2">
        <f t="shared" si="564"/>
        <v>2.1823004995933388</v>
      </c>
      <c r="O18055" s="2">
        <f t="shared" si="565"/>
        <v>2.3949417367133594</v>
      </c>
    </row>
    <row r="18056" spans="2:15" x14ac:dyDescent="0.2">
      <c r="B18056" s="4">
        <v>198.05</v>
      </c>
      <c r="C18056" s="4">
        <v>142.59</v>
      </c>
      <c r="D18056" s="4">
        <v>253.51</v>
      </c>
      <c r="M18056" s="4">
        <v>198.05</v>
      </c>
      <c r="N18056" s="2">
        <f t="shared" si="564"/>
        <v>2.1540890690144208</v>
      </c>
      <c r="O18056" s="2">
        <f t="shared" si="565"/>
        <v>2.4039950952636806</v>
      </c>
    </row>
    <row r="18057" spans="2:15" x14ac:dyDescent="0.2">
      <c r="B18057" s="4">
        <v>52.29</v>
      </c>
      <c r="C18057" s="4">
        <v>48.62</v>
      </c>
      <c r="D18057" s="4">
        <v>108.25</v>
      </c>
      <c r="M18057" s="4">
        <v>52.29</v>
      </c>
      <c r="N18057" s="2">
        <f t="shared" si="564"/>
        <v>1.686814954507317</v>
      </c>
      <c r="O18057" s="2">
        <f t="shared" si="565"/>
        <v>2.034427905025403</v>
      </c>
    </row>
    <row r="18058" spans="2:15" x14ac:dyDescent="0.2">
      <c r="B18058" s="4">
        <v>194.26</v>
      </c>
      <c r="C18058" s="4">
        <v>318.58</v>
      </c>
      <c r="D18058" s="4">
        <v>458.46</v>
      </c>
      <c r="M18058" s="4">
        <v>194.26</v>
      </c>
      <c r="N18058" s="2">
        <f t="shared" si="564"/>
        <v>2.5032185079300335</v>
      </c>
      <c r="O18058" s="2">
        <f t="shared" si="565"/>
        <v>2.661301450066921</v>
      </c>
    </row>
    <row r="18059" spans="2:15" x14ac:dyDescent="0.2">
      <c r="B18059" s="4">
        <v>153.75</v>
      </c>
      <c r="C18059" s="4">
        <v>49.2</v>
      </c>
      <c r="D18059" s="4">
        <v>258.3</v>
      </c>
      <c r="M18059" s="4">
        <v>153.75</v>
      </c>
      <c r="N18059" s="2">
        <f t="shared" si="564"/>
        <v>1.6919651027673603</v>
      </c>
      <c r="O18059" s="2">
        <f t="shared" si="565"/>
        <v>2.4121244061733171</v>
      </c>
    </row>
    <row r="18060" spans="2:15" x14ac:dyDescent="0.2">
      <c r="B18060" s="4">
        <v>49.3</v>
      </c>
      <c r="C18060" s="4">
        <v>2.95</v>
      </c>
      <c r="D18060" s="4">
        <v>95.65</v>
      </c>
      <c r="M18060" s="4">
        <v>49.3</v>
      </c>
      <c r="N18060" s="2">
        <f t="shared" si="564"/>
        <v>0.46982201597816303</v>
      </c>
      <c r="O18060" s="2">
        <f t="shared" si="565"/>
        <v>1.9806849743633146</v>
      </c>
    </row>
    <row r="18061" spans="2:15" x14ac:dyDescent="0.2">
      <c r="B18061" s="4">
        <v>107.01</v>
      </c>
      <c r="C18061" s="4">
        <v>8.56</v>
      </c>
      <c r="D18061" s="4">
        <v>205.46</v>
      </c>
      <c r="M18061" s="4">
        <v>107.01</v>
      </c>
      <c r="N18061" s="2">
        <f t="shared" si="564"/>
        <v>0.93247376467715326</v>
      </c>
      <c r="O18061" s="2">
        <f t="shared" si="565"/>
        <v>2.3127272837781239</v>
      </c>
    </row>
    <row r="18062" spans="2:15" x14ac:dyDescent="0.2">
      <c r="B18062" s="4">
        <v>129.81</v>
      </c>
      <c r="C18062" s="4">
        <v>31.15</v>
      </c>
      <c r="D18062" s="4">
        <v>358.28</v>
      </c>
      <c r="M18062" s="4">
        <v>129.81</v>
      </c>
      <c r="N18062" s="2">
        <f t="shared" si="564"/>
        <v>1.4934580509951885</v>
      </c>
      <c r="O18062" s="2">
        <f t="shared" si="565"/>
        <v>2.5542225655424251</v>
      </c>
    </row>
    <row r="18063" spans="2:15" x14ac:dyDescent="0.2">
      <c r="B18063" s="4">
        <v>196.33</v>
      </c>
      <c r="C18063" s="4">
        <v>104.05</v>
      </c>
      <c r="D18063" s="4">
        <v>92.28</v>
      </c>
      <c r="M18063" s="4">
        <v>196.33</v>
      </c>
      <c r="N18063" s="2">
        <f t="shared" si="564"/>
        <v>2.0172420845476458</v>
      </c>
      <c r="O18063" s="2">
        <f t="shared" si="565"/>
        <v>1.9651075858490559</v>
      </c>
    </row>
    <row r="18064" spans="2:15" x14ac:dyDescent="0.2">
      <c r="B18064" s="4">
        <v>102.09</v>
      </c>
      <c r="C18064" s="4">
        <v>196.01</v>
      </c>
      <c r="D18064" s="4">
        <v>212.35</v>
      </c>
      <c r="M18064" s="4">
        <v>102.09</v>
      </c>
      <c r="N18064" s="2">
        <f t="shared" si="564"/>
        <v>2.292278228672973</v>
      </c>
      <c r="O18064" s="2">
        <f t="shared" si="565"/>
        <v>2.3270522653266981</v>
      </c>
    </row>
    <row r="18065" spans="2:15" x14ac:dyDescent="0.2">
      <c r="B18065" s="4">
        <v>24.6</v>
      </c>
      <c r="C18065" s="4">
        <v>38.369999999999997</v>
      </c>
      <c r="D18065" s="4">
        <v>60.03</v>
      </c>
      <c r="M18065" s="4">
        <v>24.6</v>
      </c>
      <c r="N18065" s="2">
        <f t="shared" si="564"/>
        <v>1.5839917991983163</v>
      </c>
      <c r="O18065" s="2">
        <f t="shared" si="565"/>
        <v>1.7783683433558739</v>
      </c>
    </row>
    <row r="18066" spans="2:15" x14ac:dyDescent="0.2">
      <c r="B18066" s="4">
        <v>144.16999999999999</v>
      </c>
      <c r="C18066" s="4">
        <v>66.31</v>
      </c>
      <c r="D18066" s="4">
        <v>222.03</v>
      </c>
      <c r="M18066" s="4">
        <v>144.16999999999999</v>
      </c>
      <c r="N18066" s="2">
        <f t="shared" si="564"/>
        <v>1.8215790279120088</v>
      </c>
      <c r="O18066" s="2">
        <f t="shared" si="565"/>
        <v>2.3464116589290609</v>
      </c>
    </row>
    <row r="18067" spans="2:15" x14ac:dyDescent="0.2">
      <c r="B18067" s="4">
        <v>168.22</v>
      </c>
      <c r="C18067" s="4">
        <v>47.1</v>
      </c>
      <c r="D18067" s="4">
        <v>289.33999999999997</v>
      </c>
      <c r="M18067" s="4">
        <v>168.22</v>
      </c>
      <c r="N18067" s="2">
        <f t="shared" si="564"/>
        <v>1.6730209071288962</v>
      </c>
      <c r="O18067" s="2">
        <f t="shared" si="565"/>
        <v>2.461408477126843</v>
      </c>
    </row>
    <row r="18068" spans="2:15" x14ac:dyDescent="0.2">
      <c r="B18068" s="4">
        <v>192.86</v>
      </c>
      <c r="C18068" s="4">
        <v>34.71</v>
      </c>
      <c r="D18068" s="4">
        <v>158.15</v>
      </c>
      <c r="M18068" s="4">
        <v>192.86</v>
      </c>
      <c r="N18068" s="2">
        <f t="shared" si="564"/>
        <v>1.5404546136714119</v>
      </c>
      <c r="O18068" s="2">
        <f t="shared" si="565"/>
        <v>2.1990691962517417</v>
      </c>
    </row>
    <row r="18069" spans="2:15" x14ac:dyDescent="0.2">
      <c r="B18069" s="4">
        <v>91.98</v>
      </c>
      <c r="C18069" s="4">
        <v>88.3</v>
      </c>
      <c r="D18069" s="4">
        <v>279.62</v>
      </c>
      <c r="M18069" s="4">
        <v>91.98</v>
      </c>
      <c r="N18069" s="2">
        <f t="shared" si="564"/>
        <v>1.9459607035775686</v>
      </c>
      <c r="O18069" s="2">
        <f t="shared" si="565"/>
        <v>2.4465682313762143</v>
      </c>
    </row>
    <row r="18070" spans="2:15" x14ac:dyDescent="0.2">
      <c r="B18070" s="4">
        <v>109.21</v>
      </c>
      <c r="C18070" s="4">
        <v>8.73</v>
      </c>
      <c r="D18070" s="4">
        <v>428.11</v>
      </c>
      <c r="M18070" s="4">
        <v>109.21</v>
      </c>
      <c r="N18070" s="2">
        <f t="shared" si="564"/>
        <v>0.94101424370556974</v>
      </c>
      <c r="O18070" s="2">
        <f t="shared" si="565"/>
        <v>2.6315553724129042</v>
      </c>
    </row>
    <row r="18071" spans="2:15" x14ac:dyDescent="0.2">
      <c r="B18071" s="4">
        <v>164.37</v>
      </c>
      <c r="C18071" s="4">
        <v>105.19</v>
      </c>
      <c r="D18071" s="4">
        <v>552.29</v>
      </c>
      <c r="M18071" s="4">
        <v>164.37</v>
      </c>
      <c r="N18071" s="2">
        <f t="shared" si="564"/>
        <v>2.02197445511006</v>
      </c>
      <c r="O18071" s="2">
        <f t="shared" si="565"/>
        <v>2.742167179772407</v>
      </c>
    </row>
    <row r="18072" spans="2:15" x14ac:dyDescent="0.2">
      <c r="B18072" s="4">
        <v>78.44</v>
      </c>
      <c r="C18072" s="4">
        <v>12.55</v>
      </c>
      <c r="D18072" s="4">
        <v>65.89</v>
      </c>
      <c r="M18072" s="4">
        <v>78.44</v>
      </c>
      <c r="N18072" s="2">
        <f t="shared" si="564"/>
        <v>1.0986437258170569</v>
      </c>
      <c r="O18072" s="2">
        <f t="shared" si="565"/>
        <v>1.8188195075475364</v>
      </c>
    </row>
    <row r="18073" spans="2:15" x14ac:dyDescent="0.2">
      <c r="B18073" s="4">
        <v>128.49</v>
      </c>
      <c r="C18073" s="4">
        <v>7.7</v>
      </c>
      <c r="D18073" s="4">
        <v>377.77</v>
      </c>
      <c r="M18073" s="4">
        <v>128.49</v>
      </c>
      <c r="N18073" s="2">
        <f t="shared" si="564"/>
        <v>0.88649072517248184</v>
      </c>
      <c r="O18073" s="2">
        <f t="shared" si="565"/>
        <v>2.5772274661539054</v>
      </c>
    </row>
    <row r="18074" spans="2:15" x14ac:dyDescent="0.2">
      <c r="B18074" s="4">
        <v>127.29</v>
      </c>
      <c r="C18074" s="4">
        <v>26.73</v>
      </c>
      <c r="D18074" s="4">
        <v>355.14</v>
      </c>
      <c r="M18074" s="4">
        <v>127.29</v>
      </c>
      <c r="N18074" s="2">
        <f t="shared" si="564"/>
        <v>1.4269989587565373</v>
      </c>
      <c r="O18074" s="2">
        <f t="shared" si="565"/>
        <v>2.5503995903554975</v>
      </c>
    </row>
    <row r="18075" spans="2:15" x14ac:dyDescent="0.2">
      <c r="B18075" s="4">
        <v>175.61</v>
      </c>
      <c r="C18075" s="4">
        <v>24.58</v>
      </c>
      <c r="D18075" s="4">
        <v>151.03</v>
      </c>
      <c r="M18075" s="4">
        <v>175.61</v>
      </c>
      <c r="N18075" s="2">
        <f t="shared" si="564"/>
        <v>1.3905818785504354</v>
      </c>
      <c r="O18075" s="2">
        <f t="shared" si="565"/>
        <v>2.17906322239498</v>
      </c>
    </row>
    <row r="18076" spans="2:15" x14ac:dyDescent="0.2">
      <c r="B18076" s="4">
        <v>152.69999999999999</v>
      </c>
      <c r="C18076" s="4">
        <v>305.39999999999998</v>
      </c>
      <c r="D18076" s="4">
        <v>305.39999999999998</v>
      </c>
      <c r="M18076" s="4">
        <v>152.69999999999999</v>
      </c>
      <c r="N18076" s="2">
        <f t="shared" si="564"/>
        <v>2.4848690327204022</v>
      </c>
      <c r="O18076" s="2">
        <f t="shared" si="565"/>
        <v>2.4848690327204022</v>
      </c>
    </row>
    <row r="18077" spans="2:15" x14ac:dyDescent="0.2">
      <c r="B18077" s="4">
        <v>172.25</v>
      </c>
      <c r="C18077" s="4">
        <v>10.33</v>
      </c>
      <c r="D18077" s="4">
        <v>506.42</v>
      </c>
      <c r="M18077" s="4">
        <v>172.25</v>
      </c>
      <c r="N18077" s="2">
        <f t="shared" si="564"/>
        <v>1.0141003215196205</v>
      </c>
      <c r="O18077" s="2">
        <f t="shared" si="565"/>
        <v>2.7045108489013212</v>
      </c>
    </row>
    <row r="18078" spans="2:15" x14ac:dyDescent="0.2">
      <c r="B18078" s="4">
        <v>87.86</v>
      </c>
      <c r="C18078" s="4">
        <v>26.35</v>
      </c>
      <c r="D18078" s="4">
        <v>149.37</v>
      </c>
      <c r="M18078" s="4">
        <v>87.86</v>
      </c>
      <c r="N18078" s="2">
        <f t="shared" si="564"/>
        <v>1.4207806195485655</v>
      </c>
      <c r="O18078" s="2">
        <f t="shared" si="565"/>
        <v>2.174263380995122</v>
      </c>
    </row>
    <row r="18079" spans="2:15" x14ac:dyDescent="0.2">
      <c r="B18079" s="4">
        <v>101.04</v>
      </c>
      <c r="C18079" s="4">
        <v>101.04</v>
      </c>
      <c r="D18079" s="4">
        <v>303.12</v>
      </c>
      <c r="M18079" s="4">
        <v>101.04</v>
      </c>
      <c r="N18079" s="2">
        <f t="shared" si="564"/>
        <v>2.0044933375472742</v>
      </c>
      <c r="O18079" s="2">
        <f t="shared" si="565"/>
        <v>2.4816145922669368</v>
      </c>
    </row>
    <row r="18080" spans="2:15" x14ac:dyDescent="0.2">
      <c r="B18080" s="4">
        <v>118.7</v>
      </c>
      <c r="C18080" s="4">
        <v>37.979999999999997</v>
      </c>
      <c r="D18080" s="4">
        <v>199.42</v>
      </c>
      <c r="M18080" s="4">
        <v>118.7</v>
      </c>
      <c r="N18080" s="2">
        <f t="shared" si="564"/>
        <v>1.5795549604009986</v>
      </c>
      <c r="O18080" s="2">
        <f t="shared" si="565"/>
        <v>2.2997687119197989</v>
      </c>
    </row>
    <row r="18081" spans="2:15" x14ac:dyDescent="0.2">
      <c r="B18081" s="4">
        <v>162.11000000000001</v>
      </c>
      <c r="C18081" s="4">
        <v>150.76</v>
      </c>
      <c r="D18081" s="4">
        <v>335.57</v>
      </c>
      <c r="M18081" s="4">
        <v>162.11000000000001</v>
      </c>
      <c r="N18081" s="2">
        <f t="shared" si="564"/>
        <v>2.1782861287775672</v>
      </c>
      <c r="O18081" s="2">
        <f t="shared" si="565"/>
        <v>2.5257831279110445</v>
      </c>
    </row>
    <row r="18082" spans="2:15" x14ac:dyDescent="0.2">
      <c r="B18082" s="4">
        <v>36.450000000000003</v>
      </c>
      <c r="C18082" s="4">
        <v>12.39</v>
      </c>
      <c r="D18082" s="4">
        <v>60.51</v>
      </c>
      <c r="M18082" s="4">
        <v>36.450000000000003</v>
      </c>
      <c r="N18082" s="2">
        <f t="shared" si="564"/>
        <v>1.0930713063760635</v>
      </c>
      <c r="O18082" s="2">
        <f t="shared" si="565"/>
        <v>1.7818271529324279</v>
      </c>
    </row>
    <row r="18083" spans="2:15" x14ac:dyDescent="0.2">
      <c r="B18083" s="4">
        <v>110.33</v>
      </c>
      <c r="C18083" s="4">
        <v>8.82</v>
      </c>
      <c r="D18083" s="4">
        <v>432.5</v>
      </c>
      <c r="M18083" s="4">
        <v>110.33</v>
      </c>
      <c r="N18083" s="2">
        <f t="shared" si="564"/>
        <v>0.94546858513181975</v>
      </c>
      <c r="O18083" s="2">
        <f t="shared" si="565"/>
        <v>2.635986111800833</v>
      </c>
    </row>
    <row r="18084" spans="2:15" x14ac:dyDescent="0.2">
      <c r="B18084" s="4">
        <v>24.32</v>
      </c>
      <c r="C18084" s="4">
        <v>11.43</v>
      </c>
      <c r="D18084" s="4">
        <v>12.89</v>
      </c>
      <c r="M18084" s="4">
        <v>24.32</v>
      </c>
      <c r="N18084" s="2">
        <f t="shared" si="564"/>
        <v>1.0580462303952818</v>
      </c>
      <c r="O18084" s="2">
        <f t="shared" si="565"/>
        <v>1.110252917353403</v>
      </c>
    </row>
    <row r="18085" spans="2:15" x14ac:dyDescent="0.2">
      <c r="B18085" s="4">
        <v>153.69</v>
      </c>
      <c r="C18085" s="4">
        <v>67.62</v>
      </c>
      <c r="D18085" s="4">
        <v>239.76</v>
      </c>
      <c r="M18085" s="4">
        <v>153.69</v>
      </c>
      <c r="N18085" s="2">
        <f t="shared" si="564"/>
        <v>1.8300751664297501</v>
      </c>
      <c r="O18085" s="2">
        <f t="shared" si="565"/>
        <v>2.3797767299375883</v>
      </c>
    </row>
    <row r="18086" spans="2:15" x14ac:dyDescent="0.2">
      <c r="B18086" s="4">
        <v>50.97</v>
      </c>
      <c r="C18086" s="4">
        <v>24.97</v>
      </c>
      <c r="D18086" s="4">
        <v>26</v>
      </c>
      <c r="M18086" s="4">
        <v>50.97</v>
      </c>
      <c r="N18086" s="2">
        <f t="shared" si="564"/>
        <v>1.3974185423513477</v>
      </c>
      <c r="O18086" s="2">
        <f t="shared" si="565"/>
        <v>1.414973347970818</v>
      </c>
    </row>
    <row r="18087" spans="2:15" x14ac:dyDescent="0.2">
      <c r="B18087" s="4">
        <v>93.7</v>
      </c>
      <c r="C18087" s="4">
        <v>206.14</v>
      </c>
      <c r="D18087" s="4">
        <v>168.66</v>
      </c>
      <c r="M18087" s="4">
        <v>93.7</v>
      </c>
      <c r="N18087" s="2">
        <f t="shared" si="564"/>
        <v>2.3141622717099843</v>
      </c>
      <c r="O18087" s="2">
        <f t="shared" si="565"/>
        <v>2.2270120959910842</v>
      </c>
    </row>
    <row r="18088" spans="2:15" x14ac:dyDescent="0.2">
      <c r="B18088" s="4">
        <v>161.96</v>
      </c>
      <c r="C18088" s="4">
        <v>323.92</v>
      </c>
      <c r="D18088" s="4">
        <v>323.92</v>
      </c>
      <c r="M18088" s="4">
        <v>161.96</v>
      </c>
      <c r="N18088" s="2">
        <f t="shared" si="564"/>
        <v>2.5104377637603572</v>
      </c>
      <c r="O18088" s="2">
        <f t="shared" si="565"/>
        <v>2.5104377637603572</v>
      </c>
    </row>
    <row r="18089" spans="2:15" x14ac:dyDescent="0.2">
      <c r="B18089" s="4">
        <v>20.16</v>
      </c>
      <c r="C18089" s="4">
        <v>0.6</v>
      </c>
      <c r="D18089" s="4">
        <v>59.88</v>
      </c>
      <c r="M18089" s="4">
        <v>20.16</v>
      </c>
      <c r="N18089" s="2">
        <f t="shared" si="564"/>
        <v>-0.22184874961635639</v>
      </c>
      <c r="O18089" s="2">
        <f t="shared" si="565"/>
        <v>1.7772817916710149</v>
      </c>
    </row>
    <row r="18090" spans="2:15" x14ac:dyDescent="0.2">
      <c r="B18090" s="4">
        <v>86.72</v>
      </c>
      <c r="C18090" s="4">
        <v>20.81</v>
      </c>
      <c r="D18090" s="4">
        <v>65.91</v>
      </c>
      <c r="M18090" s="4">
        <v>86.72</v>
      </c>
      <c r="N18090" s="2">
        <f t="shared" si="564"/>
        <v>1.318272080211627</v>
      </c>
      <c r="O18090" s="2">
        <f t="shared" si="565"/>
        <v>1.8189513116401728</v>
      </c>
    </row>
    <row r="18091" spans="2:15" x14ac:dyDescent="0.2">
      <c r="B18091" s="4">
        <v>148.41999999999999</v>
      </c>
      <c r="C18091" s="4">
        <v>118.73</v>
      </c>
      <c r="D18091" s="4">
        <v>178.11</v>
      </c>
      <c r="M18091" s="4">
        <v>148.41999999999999</v>
      </c>
      <c r="N18091" s="2">
        <f t="shared" si="564"/>
        <v>2.0745604678028955</v>
      </c>
      <c r="O18091" s="2">
        <f t="shared" si="565"/>
        <v>2.2506883036457213</v>
      </c>
    </row>
    <row r="18092" spans="2:15" x14ac:dyDescent="0.2">
      <c r="B18092" s="4">
        <v>110.24</v>
      </c>
      <c r="C18092" s="4">
        <v>195.12</v>
      </c>
      <c r="D18092" s="4">
        <v>135.6</v>
      </c>
      <c r="M18092" s="4">
        <v>110.24</v>
      </c>
      <c r="N18092" s="2">
        <f t="shared" si="564"/>
        <v>2.2903017873056744</v>
      </c>
      <c r="O18092" s="2">
        <f t="shared" si="565"/>
        <v>2.1322596895310446</v>
      </c>
    </row>
    <row r="18093" spans="2:15" x14ac:dyDescent="0.2">
      <c r="B18093" s="4">
        <v>99.38</v>
      </c>
      <c r="C18093" s="4">
        <v>11.92</v>
      </c>
      <c r="D18093" s="4">
        <v>186.84</v>
      </c>
      <c r="M18093" s="4">
        <v>99.38</v>
      </c>
      <c r="N18093" s="2">
        <f t="shared" si="564"/>
        <v>1.0762762554042176</v>
      </c>
      <c r="O18093" s="2">
        <f t="shared" si="565"/>
        <v>2.2714698586157449</v>
      </c>
    </row>
    <row r="18094" spans="2:15" x14ac:dyDescent="0.2">
      <c r="B18094" s="4">
        <v>186.49</v>
      </c>
      <c r="C18094" s="4">
        <v>171.57</v>
      </c>
      <c r="D18094" s="4">
        <v>574.39</v>
      </c>
      <c r="M18094" s="4">
        <v>186.49</v>
      </c>
      <c r="N18094" s="2">
        <f t="shared" si="564"/>
        <v>2.2344413512663346</v>
      </c>
      <c r="O18094" s="2">
        <f t="shared" si="565"/>
        <v>2.7592068703313477</v>
      </c>
    </row>
    <row r="18095" spans="2:15" x14ac:dyDescent="0.2">
      <c r="B18095" s="4">
        <v>33.26</v>
      </c>
      <c r="C18095" s="4">
        <v>47.89</v>
      </c>
      <c r="D18095" s="4">
        <v>85.15</v>
      </c>
      <c r="M18095" s="4">
        <v>33.26</v>
      </c>
      <c r="N18095" s="2">
        <f t="shared" si="564"/>
        <v>1.6802448370426077</v>
      </c>
      <c r="O18095" s="2">
        <f t="shared" si="565"/>
        <v>1.9301846522986199</v>
      </c>
    </row>
    <row r="18096" spans="2:15" x14ac:dyDescent="0.2">
      <c r="B18096" s="4">
        <v>62.15</v>
      </c>
      <c r="C18096" s="4">
        <v>21.13</v>
      </c>
      <c r="D18096" s="4">
        <v>41.02</v>
      </c>
      <c r="M18096" s="4">
        <v>62.15</v>
      </c>
      <c r="N18096" s="2">
        <f t="shared" si="564"/>
        <v>1.3248994970523134</v>
      </c>
      <c r="O18096" s="2">
        <f t="shared" si="565"/>
        <v>1.6129956560323475</v>
      </c>
    </row>
    <row r="18097" spans="2:15" x14ac:dyDescent="0.2">
      <c r="B18097" s="4">
        <v>70.930000000000007</v>
      </c>
      <c r="C18097" s="4">
        <v>55.32</v>
      </c>
      <c r="D18097" s="4">
        <v>86.54</v>
      </c>
      <c r="M18097" s="4">
        <v>70.930000000000007</v>
      </c>
      <c r="N18097" s="2">
        <f t="shared" si="564"/>
        <v>1.7428821714372729</v>
      </c>
      <c r="O18097" s="2">
        <f t="shared" si="565"/>
        <v>1.9372168908627054</v>
      </c>
    </row>
    <row r="18098" spans="2:15" x14ac:dyDescent="0.2">
      <c r="B18098" s="4">
        <v>60.76</v>
      </c>
      <c r="C18098" s="4">
        <v>24.3</v>
      </c>
      <c r="D18098" s="4">
        <v>218.74</v>
      </c>
      <c r="M18098" s="4">
        <v>60.76</v>
      </c>
      <c r="N18098" s="2">
        <f t="shared" si="564"/>
        <v>1.3856062735983121</v>
      </c>
      <c r="O18098" s="2">
        <f t="shared" si="565"/>
        <v>2.339928207778514</v>
      </c>
    </row>
    <row r="18099" spans="2:15" x14ac:dyDescent="0.2">
      <c r="B18099" s="4">
        <v>144.41999999999999</v>
      </c>
      <c r="C18099" s="4">
        <v>10.1</v>
      </c>
      <c r="D18099" s="4">
        <v>134.32</v>
      </c>
      <c r="M18099" s="4">
        <v>144.41999999999999</v>
      </c>
      <c r="N18099" s="2">
        <f t="shared" si="564"/>
        <v>1.0043213737826426</v>
      </c>
      <c r="O18099" s="2">
        <f t="shared" si="565"/>
        <v>2.1281406831299923</v>
      </c>
    </row>
    <row r="18100" spans="2:15" x14ac:dyDescent="0.2">
      <c r="B18100" s="4">
        <v>97.26</v>
      </c>
      <c r="C18100" s="4">
        <v>112.82</v>
      </c>
      <c r="D18100" s="4">
        <v>276.22000000000003</v>
      </c>
      <c r="M18100" s="4">
        <v>97.26</v>
      </c>
      <c r="N18100" s="2">
        <f t="shared" si="564"/>
        <v>2.0523860953893749</v>
      </c>
      <c r="O18100" s="2">
        <f t="shared" si="565"/>
        <v>2.4412551209304292</v>
      </c>
    </row>
    <row r="18101" spans="2:15" x14ac:dyDescent="0.2">
      <c r="B18101" s="4">
        <v>144.84</v>
      </c>
      <c r="C18101" s="4">
        <v>95.59</v>
      </c>
      <c r="D18101" s="4">
        <v>194.09</v>
      </c>
      <c r="M18101" s="4">
        <v>144.84</v>
      </c>
      <c r="N18101" s="2">
        <f t="shared" si="564"/>
        <v>1.9804124616068914</v>
      </c>
      <c r="O18101" s="2">
        <f t="shared" si="565"/>
        <v>2.2880031600318622</v>
      </c>
    </row>
    <row r="18102" spans="2:15" x14ac:dyDescent="0.2">
      <c r="B18102" s="4">
        <v>12.29</v>
      </c>
      <c r="C18102" s="4">
        <v>8.84</v>
      </c>
      <c r="D18102" s="4">
        <v>28.03</v>
      </c>
      <c r="M18102" s="4">
        <v>12.29</v>
      </c>
      <c r="N18102" s="2">
        <f t="shared" si="564"/>
        <v>0.94645226501307311</v>
      </c>
      <c r="O18102" s="2">
        <f t="shared" si="565"/>
        <v>1.4476230977602862</v>
      </c>
    </row>
    <row r="18103" spans="2:15" x14ac:dyDescent="0.2">
      <c r="B18103" s="4">
        <v>55.36</v>
      </c>
      <c r="C18103" s="4">
        <v>48.71</v>
      </c>
      <c r="D18103" s="4">
        <v>62.01</v>
      </c>
      <c r="M18103" s="4">
        <v>55.36</v>
      </c>
      <c r="N18103" s="2">
        <f t="shared" si="564"/>
        <v>1.68761812957177</v>
      </c>
      <c r="O18103" s="2">
        <f t="shared" si="565"/>
        <v>1.7924617313469506</v>
      </c>
    </row>
    <row r="18104" spans="2:15" x14ac:dyDescent="0.2">
      <c r="B18104" s="4">
        <v>142.77000000000001</v>
      </c>
      <c r="C18104" s="4">
        <v>137.05000000000001</v>
      </c>
      <c r="D18104" s="4">
        <v>291.26</v>
      </c>
      <c r="M18104" s="4">
        <v>142.77000000000001</v>
      </c>
      <c r="N18104" s="2">
        <f t="shared" si="564"/>
        <v>2.1368790398755171</v>
      </c>
      <c r="O18104" s="2">
        <f t="shared" si="565"/>
        <v>2.4642808451766118</v>
      </c>
    </row>
    <row r="18105" spans="2:15" x14ac:dyDescent="0.2">
      <c r="B18105" s="4">
        <v>44.38</v>
      </c>
      <c r="C18105" s="4">
        <v>25.29</v>
      </c>
      <c r="D18105" s="4">
        <v>107.85</v>
      </c>
      <c r="M18105" s="4">
        <v>44.38</v>
      </c>
      <c r="N18105" s="2">
        <f t="shared" si="564"/>
        <v>1.4029488293444048</v>
      </c>
      <c r="O18105" s="2">
        <f t="shared" si="565"/>
        <v>2.0328201494385638</v>
      </c>
    </row>
    <row r="18106" spans="2:15" x14ac:dyDescent="0.2">
      <c r="B18106" s="4">
        <v>145.02000000000001</v>
      </c>
      <c r="C18106" s="4">
        <v>37.700000000000003</v>
      </c>
      <c r="D18106" s="4">
        <v>252.34</v>
      </c>
      <c r="M18106" s="4">
        <v>145.02000000000001</v>
      </c>
      <c r="N18106" s="2">
        <f t="shared" si="564"/>
        <v>1.5763413502057928</v>
      </c>
      <c r="O18106" s="2">
        <f t="shared" si="565"/>
        <v>2.4019860987234738</v>
      </c>
    </row>
    <row r="18107" spans="2:15" x14ac:dyDescent="0.2">
      <c r="B18107" s="4">
        <v>82.44</v>
      </c>
      <c r="C18107" s="4">
        <v>56.05</v>
      </c>
      <c r="D18107" s="4">
        <v>108.83</v>
      </c>
      <c r="M18107" s="4">
        <v>82.44</v>
      </c>
      <c r="N18107" s="2">
        <f t="shared" si="564"/>
        <v>1.7485756169309918</v>
      </c>
      <c r="O18107" s="2">
        <f t="shared" si="565"/>
        <v>2.0367486291722021</v>
      </c>
    </row>
    <row r="18108" spans="2:15" x14ac:dyDescent="0.2">
      <c r="B18108" s="4">
        <v>38.29</v>
      </c>
      <c r="C18108" s="4">
        <v>38.29</v>
      </c>
      <c r="D18108" s="4">
        <v>114.87</v>
      </c>
      <c r="M18108" s="4">
        <v>38.29</v>
      </c>
      <c r="N18108" s="2">
        <f t="shared" si="564"/>
        <v>1.5830853663476876</v>
      </c>
      <c r="O18108" s="2">
        <f t="shared" si="565"/>
        <v>2.06020662106735</v>
      </c>
    </row>
    <row r="18109" spans="2:15" x14ac:dyDescent="0.2">
      <c r="B18109" s="4">
        <v>33.15</v>
      </c>
      <c r="C18109" s="4">
        <v>53.04</v>
      </c>
      <c r="D18109" s="4">
        <v>79.56</v>
      </c>
      <c r="M18109" s="4">
        <v>33.15</v>
      </c>
      <c r="N18109" s="2">
        <f t="shared" si="564"/>
        <v>1.7246035153967167</v>
      </c>
      <c r="O18109" s="2">
        <f t="shared" si="565"/>
        <v>1.9006947744523979</v>
      </c>
    </row>
    <row r="18110" spans="2:15" x14ac:dyDescent="0.2">
      <c r="B18110" s="4">
        <v>71.83</v>
      </c>
      <c r="C18110" s="4">
        <v>32.32</v>
      </c>
      <c r="D18110" s="4">
        <v>39.51</v>
      </c>
      <c r="M18110" s="4">
        <v>71.83</v>
      </c>
      <c r="N18110" s="2">
        <f t="shared" si="564"/>
        <v>1.5094713521025485</v>
      </c>
      <c r="O18110" s="2">
        <f t="shared" si="565"/>
        <v>1.5967070296814463</v>
      </c>
    </row>
    <row r="18111" spans="2:15" x14ac:dyDescent="0.2">
      <c r="B18111" s="4">
        <v>47.15</v>
      </c>
      <c r="C18111" s="4">
        <v>73.55</v>
      </c>
      <c r="D18111" s="4">
        <v>67.900000000000006</v>
      </c>
      <c r="M18111" s="4">
        <v>47.15</v>
      </c>
      <c r="N18111" s="2">
        <f t="shared" si="564"/>
        <v>1.866582677063549</v>
      </c>
      <c r="O18111" s="2">
        <f t="shared" si="565"/>
        <v>1.8318697742805017</v>
      </c>
    </row>
    <row r="18112" spans="2:15" x14ac:dyDescent="0.2">
      <c r="B18112" s="4">
        <v>170.22</v>
      </c>
      <c r="C18112" s="4">
        <v>6.8</v>
      </c>
      <c r="D18112" s="4">
        <v>674.08</v>
      </c>
      <c r="M18112" s="4">
        <v>170.22</v>
      </c>
      <c r="N18112" s="2">
        <f t="shared" si="564"/>
        <v>0.83250891270623628</v>
      </c>
      <c r="O18112" s="2">
        <f t="shared" si="565"/>
        <v>2.8287114417827728</v>
      </c>
    </row>
    <row r="18113" spans="2:15" x14ac:dyDescent="0.2">
      <c r="B18113" s="4">
        <v>173.21</v>
      </c>
      <c r="C18113" s="4">
        <v>325.63</v>
      </c>
      <c r="D18113" s="4">
        <v>367.21</v>
      </c>
      <c r="M18113" s="4">
        <v>173.21</v>
      </c>
      <c r="N18113" s="2">
        <f t="shared" si="564"/>
        <v>2.5127244092216823</v>
      </c>
      <c r="O18113" s="2">
        <f t="shared" si="565"/>
        <v>2.5649144995599351</v>
      </c>
    </row>
    <row r="18114" spans="2:15" x14ac:dyDescent="0.2">
      <c r="B18114" s="4">
        <v>48.75</v>
      </c>
      <c r="C18114" s="4">
        <v>29.25</v>
      </c>
      <c r="D18114" s="4">
        <v>19.5</v>
      </c>
      <c r="M18114" s="4">
        <v>48.75</v>
      </c>
      <c r="N18114" s="2">
        <f t="shared" si="564"/>
        <v>1.4661258704181992</v>
      </c>
      <c r="O18114" s="2">
        <f t="shared" si="565"/>
        <v>1.2900346113625181</v>
      </c>
    </row>
    <row r="18115" spans="2:15" x14ac:dyDescent="0.2">
      <c r="B18115" s="4">
        <v>48.13</v>
      </c>
      <c r="C18115" s="4">
        <v>5.77</v>
      </c>
      <c r="D18115" s="4">
        <v>42.36</v>
      </c>
      <c r="M18115" s="4">
        <v>48.13</v>
      </c>
      <c r="N18115" s="2">
        <f t="shared" si="564"/>
        <v>0.76117581315573135</v>
      </c>
      <c r="O18115" s="2">
        <f t="shared" si="565"/>
        <v>1.6269559514354475</v>
      </c>
    </row>
    <row r="18116" spans="2:15" x14ac:dyDescent="0.2">
      <c r="B18116" s="4">
        <v>87.38</v>
      </c>
      <c r="C18116" s="4">
        <v>48.93</v>
      </c>
      <c r="D18116" s="4">
        <v>125.83</v>
      </c>
      <c r="M18116" s="4">
        <v>87.38</v>
      </c>
      <c r="N18116" s="2">
        <f t="shared" si="564"/>
        <v>1.6895752157599382</v>
      </c>
      <c r="O18116" s="2">
        <f t="shared" si="565"/>
        <v>2.0997841966035775</v>
      </c>
    </row>
    <row r="18117" spans="2:15" x14ac:dyDescent="0.2">
      <c r="B18117" s="4">
        <v>143.46</v>
      </c>
      <c r="C18117" s="4">
        <v>74.59</v>
      </c>
      <c r="D18117" s="4">
        <v>499.25</v>
      </c>
      <c r="M18117" s="4">
        <v>143.46</v>
      </c>
      <c r="N18117" s="2">
        <f t="shared" si="564"/>
        <v>1.8726806071519297</v>
      </c>
      <c r="O18117" s="2">
        <f t="shared" si="565"/>
        <v>2.6983180735427403</v>
      </c>
    </row>
    <row r="18118" spans="2:15" x14ac:dyDescent="0.2">
      <c r="B18118" s="4">
        <v>32.5</v>
      </c>
      <c r="C18118" s="4">
        <v>26</v>
      </c>
      <c r="D18118" s="4">
        <v>39</v>
      </c>
      <c r="M18118" s="4">
        <v>32.5</v>
      </c>
      <c r="N18118" s="2">
        <f t="shared" ref="N18118:N18181" si="566">LOG(C18118)</f>
        <v>1.414973347970818</v>
      </c>
      <c r="O18118" s="2">
        <f t="shared" ref="O18118:O18181" si="567">LOG(D18118)</f>
        <v>1.5910646070264991</v>
      </c>
    </row>
    <row r="18119" spans="2:15" x14ac:dyDescent="0.2">
      <c r="B18119" s="4">
        <v>108.25</v>
      </c>
      <c r="C18119" s="4">
        <v>95.26</v>
      </c>
      <c r="D18119" s="4">
        <v>121.24</v>
      </c>
      <c r="M18119" s="4">
        <v>108.25</v>
      </c>
      <c r="N18119" s="2">
        <f t="shared" si="566"/>
        <v>1.9789105771755717</v>
      </c>
      <c r="O18119" s="2">
        <f t="shared" si="567"/>
        <v>2.0836459276955845</v>
      </c>
    </row>
    <row r="18120" spans="2:15" x14ac:dyDescent="0.2">
      <c r="B18120" s="4">
        <v>128.12</v>
      </c>
      <c r="C18120" s="4">
        <v>297.23</v>
      </c>
      <c r="D18120" s="4">
        <v>215.25</v>
      </c>
      <c r="M18120" s="4">
        <v>128.12</v>
      </c>
      <c r="N18120" s="2">
        <f t="shared" si="566"/>
        <v>2.4730926414846421</v>
      </c>
      <c r="O18120" s="2">
        <f t="shared" si="567"/>
        <v>2.3329431601256925</v>
      </c>
    </row>
    <row r="18121" spans="2:15" x14ac:dyDescent="0.2">
      <c r="B18121" s="4">
        <v>63.03</v>
      </c>
      <c r="C18121" s="4">
        <v>5.67</v>
      </c>
      <c r="D18121" s="4">
        <v>183.42</v>
      </c>
      <c r="M18121" s="4">
        <v>63.03</v>
      </c>
      <c r="N18121" s="2">
        <f t="shared" si="566"/>
        <v>0.75358305889290655</v>
      </c>
      <c r="O18121" s="2">
        <f t="shared" si="567"/>
        <v>2.2634466891097325</v>
      </c>
    </row>
    <row r="18122" spans="2:15" x14ac:dyDescent="0.2">
      <c r="B18122" s="4">
        <v>190.98</v>
      </c>
      <c r="C18122" s="4">
        <v>106.94</v>
      </c>
      <c r="D18122" s="4">
        <v>275.02</v>
      </c>
      <c r="M18122" s="4">
        <v>190.98</v>
      </c>
      <c r="N18122" s="2">
        <f t="shared" si="566"/>
        <v>2.0291401797643216</v>
      </c>
      <c r="O18122" s="2">
        <f t="shared" si="567"/>
        <v>2.4393642777350002</v>
      </c>
    </row>
    <row r="18123" spans="2:15" x14ac:dyDescent="0.2">
      <c r="B18123" s="4">
        <v>116.85</v>
      </c>
      <c r="C18123" s="4">
        <v>68.94</v>
      </c>
      <c r="D18123" s="4">
        <v>47.91</v>
      </c>
      <c r="M18123" s="4">
        <v>116.85</v>
      </c>
      <c r="N18123" s="2">
        <f t="shared" si="566"/>
        <v>1.8384712790719289</v>
      </c>
      <c r="O18123" s="2">
        <f t="shared" si="567"/>
        <v>1.6804261708581454</v>
      </c>
    </row>
    <row r="18124" spans="2:15" x14ac:dyDescent="0.2">
      <c r="B18124" s="4">
        <v>178.49</v>
      </c>
      <c r="C18124" s="4">
        <v>414.09</v>
      </c>
      <c r="D18124" s="4">
        <v>299.87</v>
      </c>
      <c r="M18124" s="4">
        <v>178.49</v>
      </c>
      <c r="N18124" s="2">
        <f t="shared" si="566"/>
        <v>2.6170947427041211</v>
      </c>
      <c r="O18124" s="2">
        <f t="shared" si="567"/>
        <v>2.4769330196569612</v>
      </c>
    </row>
    <row r="18125" spans="2:15" x14ac:dyDescent="0.2">
      <c r="B18125" s="4">
        <v>58.67</v>
      </c>
      <c r="C18125" s="4">
        <v>68.05</v>
      </c>
      <c r="D18125" s="4">
        <v>49.29</v>
      </c>
      <c r="M18125" s="4">
        <v>58.67</v>
      </c>
      <c r="N18125" s="2">
        <f t="shared" si="566"/>
        <v>1.8328281295393534</v>
      </c>
      <c r="O18125" s="2">
        <f t="shared" si="567"/>
        <v>1.6927588181547242</v>
      </c>
    </row>
    <row r="18126" spans="2:15" x14ac:dyDescent="0.2">
      <c r="B18126" s="4">
        <v>26.79</v>
      </c>
      <c r="C18126" s="4">
        <v>25.71</v>
      </c>
      <c r="D18126" s="4">
        <v>27.87</v>
      </c>
      <c r="M18126" s="4">
        <v>26.79</v>
      </c>
      <c r="N18126" s="2">
        <f t="shared" si="566"/>
        <v>1.4101020766428607</v>
      </c>
      <c r="O18126" s="2">
        <f t="shared" si="567"/>
        <v>1.4451369687133042</v>
      </c>
    </row>
    <row r="18127" spans="2:15" x14ac:dyDescent="0.2">
      <c r="B18127" s="4">
        <v>168.67</v>
      </c>
      <c r="C18127" s="4">
        <v>273.24</v>
      </c>
      <c r="D18127" s="4">
        <v>232.77</v>
      </c>
      <c r="M18127" s="4">
        <v>168.67</v>
      </c>
      <c r="N18127" s="2">
        <f t="shared" si="566"/>
        <v>2.4365442766627678</v>
      </c>
      <c r="O18127" s="2">
        <f t="shared" si="567"/>
        <v>2.3669270065877477</v>
      </c>
    </row>
    <row r="18128" spans="2:15" x14ac:dyDescent="0.2">
      <c r="B18128" s="4">
        <v>152.06</v>
      </c>
      <c r="C18128" s="4">
        <v>121.64</v>
      </c>
      <c r="D18128" s="4">
        <v>486.6</v>
      </c>
      <c r="M18128" s="4">
        <v>152.06</v>
      </c>
      <c r="N18128" s="2">
        <f t="shared" si="566"/>
        <v>2.0850764114720945</v>
      </c>
      <c r="O18128" s="2">
        <f t="shared" si="567"/>
        <v>2.6871721045947998</v>
      </c>
    </row>
    <row r="18129" spans="2:15" x14ac:dyDescent="0.2">
      <c r="B18129" s="4">
        <v>43.02</v>
      </c>
      <c r="C18129" s="4">
        <v>56.78</v>
      </c>
      <c r="D18129" s="4">
        <v>72.28</v>
      </c>
      <c r="M18129" s="4">
        <v>43.02</v>
      </c>
      <c r="N18129" s="2">
        <f t="shared" si="566"/>
        <v>1.7541953881898384</v>
      </c>
      <c r="O18129" s="2">
        <f t="shared" si="567"/>
        <v>1.8590181438888942</v>
      </c>
    </row>
    <row r="18130" spans="2:15" x14ac:dyDescent="0.2">
      <c r="B18130" s="4">
        <v>194.6</v>
      </c>
      <c r="C18130" s="4">
        <v>116.76</v>
      </c>
      <c r="D18130" s="4">
        <v>661.64</v>
      </c>
      <c r="M18130" s="4">
        <v>194.6</v>
      </c>
      <c r="N18130" s="2">
        <f t="shared" si="566"/>
        <v>2.0672940863159766</v>
      </c>
      <c r="O18130" s="2">
        <f t="shared" si="567"/>
        <v>2.8206217529745881</v>
      </c>
    </row>
    <row r="18131" spans="2:15" x14ac:dyDescent="0.2">
      <c r="B18131" s="4">
        <v>153.37</v>
      </c>
      <c r="C18131" s="4">
        <v>266.86</v>
      </c>
      <c r="D18131" s="4">
        <v>193.25</v>
      </c>
      <c r="M18131" s="4">
        <v>153.37</v>
      </c>
      <c r="N18131" s="2">
        <f t="shared" si="566"/>
        <v>2.4262834816887793</v>
      </c>
      <c r="O18131" s="2">
        <f t="shared" si="567"/>
        <v>2.2861195025903625</v>
      </c>
    </row>
    <row r="18132" spans="2:15" x14ac:dyDescent="0.2">
      <c r="B18132" s="4">
        <v>29.2</v>
      </c>
      <c r="C18132" s="4">
        <v>19.27</v>
      </c>
      <c r="D18132" s="4">
        <v>68.33</v>
      </c>
      <c r="M18132" s="4">
        <v>29.2</v>
      </c>
      <c r="N18132" s="2">
        <f t="shared" si="566"/>
        <v>1.284881714655453</v>
      </c>
      <c r="O18132" s="2">
        <f t="shared" si="567"/>
        <v>1.8346114207226871</v>
      </c>
    </row>
    <row r="18133" spans="2:15" x14ac:dyDescent="0.2">
      <c r="B18133" s="4">
        <v>30.48</v>
      </c>
      <c r="C18133" s="4">
        <v>9.75</v>
      </c>
      <c r="D18133" s="4">
        <v>112.17</v>
      </c>
      <c r="M18133" s="4">
        <v>30.48</v>
      </c>
      <c r="N18133" s="2">
        <f t="shared" si="566"/>
        <v>0.98900461569853682</v>
      </c>
      <c r="O18133" s="2">
        <f t="shared" si="567"/>
        <v>2.0498767198738821</v>
      </c>
    </row>
    <row r="18134" spans="2:15" x14ac:dyDescent="0.2">
      <c r="B18134" s="4">
        <v>66.25</v>
      </c>
      <c r="C18134" s="4">
        <v>13.25</v>
      </c>
      <c r="D18134" s="4">
        <v>251.75</v>
      </c>
      <c r="M18134" s="4">
        <v>66.25</v>
      </c>
      <c r="N18134" s="2">
        <f t="shared" si="566"/>
        <v>1.1222158782728267</v>
      </c>
      <c r="O18134" s="2">
        <f t="shared" si="567"/>
        <v>2.4009694792256555</v>
      </c>
    </row>
    <row r="18135" spans="2:15" x14ac:dyDescent="0.2">
      <c r="B18135" s="4">
        <v>130.22</v>
      </c>
      <c r="C18135" s="4">
        <v>39.06</v>
      </c>
      <c r="D18135" s="4">
        <v>91.16</v>
      </c>
      <c r="M18135" s="4">
        <v>130.22</v>
      </c>
      <c r="N18135" s="2">
        <f t="shared" si="566"/>
        <v>1.5917322389518356</v>
      </c>
      <c r="O18135" s="2">
        <f t="shared" si="567"/>
        <v>1.9598043165083379</v>
      </c>
    </row>
    <row r="18136" spans="2:15" x14ac:dyDescent="0.2">
      <c r="B18136" s="4">
        <v>107.46</v>
      </c>
      <c r="C18136" s="4">
        <v>240.71</v>
      </c>
      <c r="D18136" s="4">
        <v>189.13</v>
      </c>
      <c r="M18136" s="4">
        <v>107.46</v>
      </c>
      <c r="N18136" s="2">
        <f t="shared" si="566"/>
        <v>2.3814941328782981</v>
      </c>
      <c r="O18136" s="2">
        <f t="shared" si="567"/>
        <v>2.2767604225577776</v>
      </c>
    </row>
    <row r="18137" spans="2:15" x14ac:dyDescent="0.2">
      <c r="B18137" s="4">
        <v>23.87</v>
      </c>
      <c r="C18137" s="4">
        <v>8.11</v>
      </c>
      <c r="D18137" s="4">
        <v>39.630000000000003</v>
      </c>
      <c r="M18137" s="4">
        <v>23.87</v>
      </c>
      <c r="N18137" s="2">
        <f t="shared" si="566"/>
        <v>0.90902085421115597</v>
      </c>
      <c r="O18137" s="2">
        <f t="shared" si="567"/>
        <v>1.5980240723341896</v>
      </c>
    </row>
    <row r="18138" spans="2:15" x14ac:dyDescent="0.2">
      <c r="B18138" s="4">
        <v>95.7</v>
      </c>
      <c r="C18138" s="4">
        <v>152.16</v>
      </c>
      <c r="D18138" s="4">
        <v>134.94</v>
      </c>
      <c r="M18138" s="4">
        <v>95.7</v>
      </c>
      <c r="N18138" s="2">
        <f t="shared" si="566"/>
        <v>2.1823004995933388</v>
      </c>
      <c r="O18138" s="2">
        <f t="shared" si="567"/>
        <v>2.1301407058192758</v>
      </c>
    </row>
    <row r="18139" spans="2:15" x14ac:dyDescent="0.2">
      <c r="B18139" s="4">
        <v>149.69</v>
      </c>
      <c r="C18139" s="4">
        <v>157.16999999999999</v>
      </c>
      <c r="D18139" s="4">
        <v>291.89999999999998</v>
      </c>
      <c r="M18139" s="4">
        <v>149.69</v>
      </c>
      <c r="N18139" s="2">
        <f t="shared" si="566"/>
        <v>2.1963696531676087</v>
      </c>
      <c r="O18139" s="2">
        <f t="shared" si="567"/>
        <v>2.4652340949880145</v>
      </c>
    </row>
    <row r="18140" spans="2:15" x14ac:dyDescent="0.2">
      <c r="B18140" s="4">
        <v>25.16</v>
      </c>
      <c r="C18140" s="4">
        <v>18.11</v>
      </c>
      <c r="D18140" s="4">
        <v>82.53</v>
      </c>
      <c r="M18140" s="4">
        <v>25.16</v>
      </c>
      <c r="N18140" s="2">
        <f t="shared" si="566"/>
        <v>1.2579184503140584</v>
      </c>
      <c r="O18140" s="2">
        <f t="shared" si="567"/>
        <v>1.9166118451093459</v>
      </c>
    </row>
    <row r="18141" spans="2:15" x14ac:dyDescent="0.2">
      <c r="B18141" s="4">
        <v>59.72</v>
      </c>
      <c r="C18141" s="4">
        <v>13.13</v>
      </c>
      <c r="D18141" s="4">
        <v>106.31</v>
      </c>
      <c r="M18141" s="4">
        <v>59.72</v>
      </c>
      <c r="N18141" s="2">
        <f t="shared" si="566"/>
        <v>1.1182647260894794</v>
      </c>
      <c r="O18141" s="2">
        <f t="shared" si="567"/>
        <v>2.0265741181503345</v>
      </c>
    </row>
    <row r="18142" spans="2:15" x14ac:dyDescent="0.2">
      <c r="B18142" s="4">
        <v>145.61000000000001</v>
      </c>
      <c r="C18142" s="4">
        <v>151.43</v>
      </c>
      <c r="D18142" s="4">
        <v>431.01</v>
      </c>
      <c r="M18142" s="4">
        <v>145.61000000000001</v>
      </c>
      <c r="N18142" s="2">
        <f t="shared" si="566"/>
        <v>2.1802119223489411</v>
      </c>
      <c r="O18142" s="2">
        <f t="shared" si="567"/>
        <v>2.6344873464819325</v>
      </c>
    </row>
    <row r="18143" spans="2:15" x14ac:dyDescent="0.2">
      <c r="B18143" s="4">
        <v>23.45</v>
      </c>
      <c r="C18143" s="4">
        <v>1.4</v>
      </c>
      <c r="D18143" s="4">
        <v>68.95</v>
      </c>
      <c r="M18143" s="4">
        <v>23.45</v>
      </c>
      <c r="N18143" s="2">
        <f t="shared" si="566"/>
        <v>0.14612803567823801</v>
      </c>
      <c r="O18143" s="2">
        <f t="shared" si="567"/>
        <v>1.8385342705118686</v>
      </c>
    </row>
    <row r="18144" spans="2:15" x14ac:dyDescent="0.2">
      <c r="B18144" s="4">
        <v>115.09</v>
      </c>
      <c r="C18144" s="4">
        <v>145.01</v>
      </c>
      <c r="D18144" s="4">
        <v>200.26</v>
      </c>
      <c r="M18144" s="4">
        <v>115.09</v>
      </c>
      <c r="N18144" s="2">
        <f t="shared" si="566"/>
        <v>2.1613979525457969</v>
      </c>
      <c r="O18144" s="2">
        <f t="shared" si="567"/>
        <v>2.3015942118293569</v>
      </c>
    </row>
    <row r="18145" spans="2:15" x14ac:dyDescent="0.2">
      <c r="B18145" s="4">
        <v>174.11</v>
      </c>
      <c r="C18145" s="4">
        <v>215.89</v>
      </c>
      <c r="D18145" s="4">
        <v>480.55</v>
      </c>
      <c r="M18145" s="4">
        <v>174.11</v>
      </c>
      <c r="N18145" s="2">
        <f t="shared" si="566"/>
        <v>2.3342325263296</v>
      </c>
      <c r="O18145" s="2">
        <f t="shared" si="567"/>
        <v>2.6817385815870307</v>
      </c>
    </row>
    <row r="18146" spans="2:15" x14ac:dyDescent="0.2">
      <c r="B18146" s="4">
        <v>159.07</v>
      </c>
      <c r="C18146" s="4">
        <v>101.8</v>
      </c>
      <c r="D18146" s="4">
        <v>216.34</v>
      </c>
      <c r="M18146" s="4">
        <v>159.07</v>
      </c>
      <c r="N18146" s="2">
        <f t="shared" si="566"/>
        <v>2.00774777800074</v>
      </c>
      <c r="O18146" s="2">
        <f t="shared" si="567"/>
        <v>2.3351368253716247</v>
      </c>
    </row>
    <row r="18147" spans="2:15" x14ac:dyDescent="0.2">
      <c r="B18147" s="4">
        <v>55.2</v>
      </c>
      <c r="C18147" s="4">
        <v>26.49</v>
      </c>
      <c r="D18147" s="4">
        <v>194.31</v>
      </c>
      <c r="M18147" s="4">
        <v>55.2</v>
      </c>
      <c r="N18147" s="2">
        <f t="shared" si="566"/>
        <v>1.4230819582972309</v>
      </c>
      <c r="O18147" s="2">
        <f t="shared" si="567"/>
        <v>2.2884951517735557</v>
      </c>
    </row>
    <row r="18148" spans="2:15" x14ac:dyDescent="0.2">
      <c r="B18148" s="4">
        <v>69.31</v>
      </c>
      <c r="C18148" s="4">
        <v>120.59</v>
      </c>
      <c r="D18148" s="4">
        <v>87.34</v>
      </c>
      <c r="M18148" s="4">
        <v>69.31</v>
      </c>
      <c r="N18148" s="2">
        <f t="shared" si="566"/>
        <v>2.0813112951599804</v>
      </c>
      <c r="O18148" s="2">
        <f t="shared" si="567"/>
        <v>1.9412131875853214</v>
      </c>
    </row>
    <row r="18149" spans="2:15" x14ac:dyDescent="0.2">
      <c r="B18149" s="4">
        <v>15.92</v>
      </c>
      <c r="C18149" s="4">
        <v>12.73</v>
      </c>
      <c r="D18149" s="4">
        <v>19.11</v>
      </c>
      <c r="M18149" s="4">
        <v>15.92</v>
      </c>
      <c r="N18149" s="2">
        <f t="shared" si="566"/>
        <v>1.1048284036536553</v>
      </c>
      <c r="O18149" s="2">
        <f t="shared" si="567"/>
        <v>1.2812606870550129</v>
      </c>
    </row>
    <row r="18150" spans="2:15" x14ac:dyDescent="0.2">
      <c r="B18150" s="4">
        <v>50.86</v>
      </c>
      <c r="C18150" s="4">
        <v>2.0299999999999998</v>
      </c>
      <c r="D18150" s="4">
        <v>48.83</v>
      </c>
      <c r="M18150" s="4">
        <v>50.86</v>
      </c>
      <c r="N18150" s="2">
        <f t="shared" si="566"/>
        <v>0.30749603791321289</v>
      </c>
      <c r="O18150" s="2">
        <f t="shared" si="567"/>
        <v>1.6886867242841235</v>
      </c>
    </row>
    <row r="18151" spans="2:15" x14ac:dyDescent="0.2">
      <c r="B18151" s="4">
        <v>100.67</v>
      </c>
      <c r="C18151" s="4">
        <v>132.88</v>
      </c>
      <c r="D18151" s="4">
        <v>169.13</v>
      </c>
      <c r="M18151" s="4">
        <v>100.67</v>
      </c>
      <c r="N18151" s="2">
        <f t="shared" si="566"/>
        <v>2.1234596194433379</v>
      </c>
      <c r="O18151" s="2">
        <f t="shared" si="567"/>
        <v>2.2282206488684229</v>
      </c>
    </row>
    <row r="18152" spans="2:15" x14ac:dyDescent="0.2">
      <c r="B18152" s="4">
        <v>191.47</v>
      </c>
      <c r="C18152" s="4">
        <v>359.96</v>
      </c>
      <c r="D18152" s="4">
        <v>405.92</v>
      </c>
      <c r="M18152" s="4">
        <v>191.47</v>
      </c>
      <c r="N18152" s="2">
        <f t="shared" si="566"/>
        <v>2.5562542431438247</v>
      </c>
      <c r="O18152" s="2">
        <f t="shared" si="567"/>
        <v>2.6084404498776554</v>
      </c>
    </row>
    <row r="18153" spans="2:15" x14ac:dyDescent="0.2">
      <c r="B18153" s="4">
        <v>94.38</v>
      </c>
      <c r="C18153" s="4">
        <v>94.38</v>
      </c>
      <c r="D18153" s="4">
        <v>94.38</v>
      </c>
      <c r="M18153" s="4">
        <v>94.38</v>
      </c>
      <c r="N18153" s="2">
        <f t="shared" si="566"/>
        <v>1.9748799730069304</v>
      </c>
      <c r="O18153" s="2">
        <f t="shared" si="567"/>
        <v>1.9748799730069304</v>
      </c>
    </row>
    <row r="18154" spans="2:15" x14ac:dyDescent="0.2">
      <c r="B18154" s="4">
        <v>124.6</v>
      </c>
      <c r="C18154" s="4">
        <v>149.52000000000001</v>
      </c>
      <c r="D18154" s="4">
        <v>348.88</v>
      </c>
      <c r="M18154" s="4">
        <v>124.6</v>
      </c>
      <c r="N18154" s="2">
        <f t="shared" si="566"/>
        <v>2.1746992883707756</v>
      </c>
      <c r="O18154" s="2">
        <f t="shared" si="567"/>
        <v>2.54267607366537</v>
      </c>
    </row>
    <row r="18155" spans="2:15" x14ac:dyDescent="0.2">
      <c r="B18155" s="4">
        <v>195.8</v>
      </c>
      <c r="C18155" s="4">
        <v>107.69</v>
      </c>
      <c r="D18155" s="4">
        <v>88.11</v>
      </c>
      <c r="M18155" s="4">
        <v>195.8</v>
      </c>
      <c r="N18155" s="2">
        <f t="shared" si="566"/>
        <v>2.0321753769613631</v>
      </c>
      <c r="O18155" s="2">
        <f t="shared" si="567"/>
        <v>1.9450252012424627</v>
      </c>
    </row>
    <row r="18156" spans="2:15" x14ac:dyDescent="0.2">
      <c r="B18156" s="4">
        <v>191.19</v>
      </c>
      <c r="C18156" s="4">
        <v>374.73</v>
      </c>
      <c r="D18156" s="4">
        <v>390.03</v>
      </c>
      <c r="M18156" s="4">
        <v>191.19</v>
      </c>
      <c r="N18156" s="2">
        <f t="shared" si="566"/>
        <v>2.5737184630775563</v>
      </c>
      <c r="O18156" s="2">
        <f t="shared" si="567"/>
        <v>2.5910980130095087</v>
      </c>
    </row>
    <row r="18157" spans="2:15" x14ac:dyDescent="0.2">
      <c r="B18157" s="4">
        <v>78.58</v>
      </c>
      <c r="C18157" s="4">
        <v>29.86</v>
      </c>
      <c r="D18157" s="4">
        <v>48.72</v>
      </c>
      <c r="M18157" s="4">
        <v>78.58</v>
      </c>
      <c r="N18157" s="2">
        <f t="shared" si="566"/>
        <v>1.4750898033890065</v>
      </c>
      <c r="O18157" s="2">
        <f t="shared" si="567"/>
        <v>1.6877072796248189</v>
      </c>
    </row>
    <row r="18158" spans="2:15" x14ac:dyDescent="0.2">
      <c r="B18158" s="4">
        <v>52.42</v>
      </c>
      <c r="C18158" s="4">
        <v>12.58</v>
      </c>
      <c r="D18158" s="4">
        <v>92.26</v>
      </c>
      <c r="M18158" s="4">
        <v>52.42</v>
      </c>
      <c r="N18158" s="2">
        <f t="shared" si="566"/>
        <v>1.0996806411092501</v>
      </c>
      <c r="O18158" s="2">
        <f t="shared" si="567"/>
        <v>1.9650134502722478</v>
      </c>
    </row>
    <row r="18159" spans="2:15" x14ac:dyDescent="0.2">
      <c r="B18159" s="4">
        <v>19.73</v>
      </c>
      <c r="C18159" s="4">
        <v>15.78</v>
      </c>
      <c r="D18159" s="4">
        <v>23.68</v>
      </c>
      <c r="M18159" s="4">
        <v>19.73</v>
      </c>
      <c r="N18159" s="2">
        <f t="shared" si="566"/>
        <v>1.1981069988734014</v>
      </c>
      <c r="O18159" s="2">
        <f t="shared" si="567"/>
        <v>1.3743816980508821</v>
      </c>
    </row>
    <row r="18160" spans="2:15" x14ac:dyDescent="0.2">
      <c r="B18160" s="4">
        <v>173.61</v>
      </c>
      <c r="C18160" s="4">
        <v>340.27</v>
      </c>
      <c r="D18160" s="4">
        <v>354.17</v>
      </c>
      <c r="M18160" s="4">
        <v>173.61</v>
      </c>
      <c r="N18160" s="2">
        <f t="shared" si="566"/>
        <v>2.531823661088799</v>
      </c>
      <c r="O18160" s="2">
        <f t="shared" si="567"/>
        <v>2.5492117714609286</v>
      </c>
    </row>
    <row r="18161" spans="2:15" x14ac:dyDescent="0.2">
      <c r="B18161" s="4">
        <v>138.44</v>
      </c>
      <c r="C18161" s="4">
        <v>249.19</v>
      </c>
      <c r="D18161" s="4">
        <v>166.13</v>
      </c>
      <c r="M18161" s="4">
        <v>138.44</v>
      </c>
      <c r="N18161" s="2">
        <f t="shared" si="566"/>
        <v>2.396530610090025</v>
      </c>
      <c r="O18161" s="2">
        <f t="shared" si="567"/>
        <v>2.2204480650703182</v>
      </c>
    </row>
    <row r="18162" spans="2:15" x14ac:dyDescent="0.2">
      <c r="B18162" s="4">
        <v>16.190000000000001</v>
      </c>
      <c r="C18162" s="4">
        <v>11.65</v>
      </c>
      <c r="D18162" s="4">
        <v>20.73</v>
      </c>
      <c r="M18162" s="4">
        <v>16.190000000000001</v>
      </c>
      <c r="N18162" s="2">
        <f t="shared" si="566"/>
        <v>1.0663259253620379</v>
      </c>
      <c r="O18162" s="2">
        <f t="shared" si="567"/>
        <v>1.3165993020938609</v>
      </c>
    </row>
    <row r="18163" spans="2:15" x14ac:dyDescent="0.2">
      <c r="B18163" s="4">
        <v>75.77</v>
      </c>
      <c r="C18163" s="4">
        <v>34.85</v>
      </c>
      <c r="D18163" s="4">
        <v>116.69</v>
      </c>
      <c r="M18163" s="4">
        <v>75.77</v>
      </c>
      <c r="N18163" s="2">
        <f t="shared" si="566"/>
        <v>1.5422027824340283</v>
      </c>
      <c r="O18163" s="2">
        <f t="shared" si="567"/>
        <v>2.0670336398422622</v>
      </c>
    </row>
    <row r="18164" spans="2:15" x14ac:dyDescent="0.2">
      <c r="B18164" s="4">
        <v>165.64</v>
      </c>
      <c r="C18164" s="4">
        <v>54.66</v>
      </c>
      <c r="D18164" s="4">
        <v>442.26</v>
      </c>
      <c r="M18164" s="4">
        <v>165.64</v>
      </c>
      <c r="N18164" s="2">
        <f t="shared" si="566"/>
        <v>1.7376696273566419</v>
      </c>
      <c r="O18164" s="2">
        <f t="shared" si="567"/>
        <v>2.6456776615833868</v>
      </c>
    </row>
    <row r="18165" spans="2:15" x14ac:dyDescent="0.2">
      <c r="B18165" s="4">
        <v>157.21</v>
      </c>
      <c r="C18165" s="4">
        <v>7.86</v>
      </c>
      <c r="D18165" s="4">
        <v>149.35</v>
      </c>
      <c r="M18165" s="4">
        <v>157.21</v>
      </c>
      <c r="N18165" s="2">
        <f t="shared" si="566"/>
        <v>0.89542254603940796</v>
      </c>
      <c r="O18165" s="2">
        <f t="shared" si="567"/>
        <v>2.1742052269401473</v>
      </c>
    </row>
    <row r="18166" spans="2:15" x14ac:dyDescent="0.2">
      <c r="B18166" s="4">
        <v>182.75</v>
      </c>
      <c r="C18166" s="4">
        <v>71.27</v>
      </c>
      <c r="D18166" s="4">
        <v>111.48</v>
      </c>
      <c r="M18166" s="4">
        <v>182.75</v>
      </c>
      <c r="N18166" s="2">
        <f t="shared" si="566"/>
        <v>1.8529067587969537</v>
      </c>
      <c r="O18166" s="2">
        <f t="shared" si="567"/>
        <v>2.0471969600412665</v>
      </c>
    </row>
    <row r="18167" spans="2:15" x14ac:dyDescent="0.2">
      <c r="B18167" s="4">
        <v>13.4</v>
      </c>
      <c r="C18167" s="4">
        <v>22.51</v>
      </c>
      <c r="D18167" s="4">
        <v>31.09</v>
      </c>
      <c r="M18167" s="4">
        <v>13.4</v>
      </c>
      <c r="N18167" s="2">
        <f t="shared" si="566"/>
        <v>1.35237549500052</v>
      </c>
      <c r="O18167" s="2">
        <f t="shared" si="567"/>
        <v>1.4926207220431917</v>
      </c>
    </row>
    <row r="18168" spans="2:15" x14ac:dyDescent="0.2">
      <c r="B18168" s="4">
        <v>197.83</v>
      </c>
      <c r="C18168" s="4">
        <v>134.52000000000001</v>
      </c>
      <c r="D18168" s="4">
        <v>261.14</v>
      </c>
      <c r="M18168" s="4">
        <v>197.83</v>
      </c>
      <c r="N18168" s="2">
        <f t="shared" si="566"/>
        <v>2.1287868586425982</v>
      </c>
      <c r="O18168" s="2">
        <f t="shared" si="567"/>
        <v>2.4168733997767973</v>
      </c>
    </row>
    <row r="18169" spans="2:15" x14ac:dyDescent="0.2">
      <c r="B18169" s="4">
        <v>85.11</v>
      </c>
      <c r="C18169" s="4">
        <v>30.63</v>
      </c>
      <c r="D18169" s="4">
        <v>139.59</v>
      </c>
      <c r="M18169" s="4">
        <v>85.11</v>
      </c>
      <c r="N18169" s="2">
        <f t="shared" si="566"/>
        <v>1.4861469968065726</v>
      </c>
      <c r="O18169" s="2">
        <f t="shared" si="567"/>
        <v>2.1448543072529298</v>
      </c>
    </row>
    <row r="18170" spans="2:15" x14ac:dyDescent="0.2">
      <c r="B18170" s="4">
        <v>136.97</v>
      </c>
      <c r="C18170" s="4">
        <v>4.0999999999999996</v>
      </c>
      <c r="D18170" s="4">
        <v>132.87</v>
      </c>
      <c r="M18170" s="4">
        <v>136.97</v>
      </c>
      <c r="N18170" s="2">
        <f t="shared" si="566"/>
        <v>0.61278385671973545</v>
      </c>
      <c r="O18170" s="2">
        <f t="shared" si="567"/>
        <v>2.1234269350044213</v>
      </c>
    </row>
    <row r="18171" spans="2:15" x14ac:dyDescent="0.2">
      <c r="B18171" s="4">
        <v>170.66</v>
      </c>
      <c r="C18171" s="4">
        <v>327.66000000000003</v>
      </c>
      <c r="D18171" s="4">
        <v>354.98</v>
      </c>
      <c r="M18171" s="4">
        <v>170.66</v>
      </c>
      <c r="N18171" s="2">
        <f t="shared" si="566"/>
        <v>2.5154234269191869</v>
      </c>
      <c r="O18171" s="2">
        <f t="shared" si="567"/>
        <v>2.5502038850710935</v>
      </c>
    </row>
    <row r="18172" spans="2:15" x14ac:dyDescent="0.2">
      <c r="B18172" s="4">
        <v>111.51</v>
      </c>
      <c r="C18172" s="4">
        <v>4.46</v>
      </c>
      <c r="D18172" s="4">
        <v>218.56</v>
      </c>
      <c r="M18172" s="4">
        <v>111.51</v>
      </c>
      <c r="N18172" s="2">
        <f t="shared" si="566"/>
        <v>0.64933485871214192</v>
      </c>
      <c r="O18172" s="2">
        <f t="shared" si="567"/>
        <v>2.3395706820014386</v>
      </c>
    </row>
    <row r="18173" spans="2:15" x14ac:dyDescent="0.2">
      <c r="B18173" s="4">
        <v>32.21</v>
      </c>
      <c r="C18173" s="4">
        <v>16.739999999999998</v>
      </c>
      <c r="D18173" s="4">
        <v>112.1</v>
      </c>
      <c r="M18173" s="4">
        <v>32.21</v>
      </c>
      <c r="N18173" s="2">
        <f t="shared" si="566"/>
        <v>1.2237554536572413</v>
      </c>
      <c r="O18173" s="2">
        <f t="shared" si="567"/>
        <v>2.0496056125949731</v>
      </c>
    </row>
    <row r="18174" spans="2:15" x14ac:dyDescent="0.2">
      <c r="B18174" s="4">
        <v>146.11000000000001</v>
      </c>
      <c r="C18174" s="4">
        <v>163.63999999999999</v>
      </c>
      <c r="D18174" s="4">
        <v>128.58000000000001</v>
      </c>
      <c r="M18174" s="4">
        <v>146.11000000000001</v>
      </c>
      <c r="N18174" s="2">
        <f t="shared" si="566"/>
        <v>2.2138894708263361</v>
      </c>
      <c r="O18174" s="2">
        <f t="shared" si="567"/>
        <v>2.1091734214254725</v>
      </c>
    </row>
    <row r="18175" spans="2:15" x14ac:dyDescent="0.2">
      <c r="B18175" s="4">
        <v>149.9</v>
      </c>
      <c r="C18175" s="4">
        <v>65.95</v>
      </c>
      <c r="D18175" s="4">
        <v>83.95</v>
      </c>
      <c r="M18175" s="4">
        <v>149.9</v>
      </c>
      <c r="N18175" s="2">
        <f t="shared" si="566"/>
        <v>1.8192147998823842</v>
      </c>
      <c r="O18175" s="2">
        <f t="shared" si="567"/>
        <v>1.9240207004740677</v>
      </c>
    </row>
    <row r="18176" spans="2:15" x14ac:dyDescent="0.2">
      <c r="B18176" s="4">
        <v>108.96</v>
      </c>
      <c r="C18176" s="4">
        <v>6.53</v>
      </c>
      <c r="D18176" s="4">
        <v>102.43</v>
      </c>
      <c r="M18176" s="4">
        <v>108.96</v>
      </c>
      <c r="N18176" s="2">
        <f t="shared" si="566"/>
        <v>0.81491318127507395</v>
      </c>
      <c r="O18176" s="2">
        <f t="shared" si="567"/>
        <v>2.0104271727170495</v>
      </c>
    </row>
    <row r="18177" spans="2:15" x14ac:dyDescent="0.2">
      <c r="B18177" s="4">
        <v>37.450000000000003</v>
      </c>
      <c r="C18177" s="4">
        <v>36.700000000000003</v>
      </c>
      <c r="D18177" s="4">
        <v>38.200000000000003</v>
      </c>
      <c r="M18177" s="4">
        <v>37.450000000000003</v>
      </c>
      <c r="N18177" s="2">
        <f t="shared" si="566"/>
        <v>1.5646660642520893</v>
      </c>
      <c r="O18177" s="2">
        <f t="shared" si="567"/>
        <v>1.5820633629117087</v>
      </c>
    </row>
    <row r="18178" spans="2:15" x14ac:dyDescent="0.2">
      <c r="B18178" s="4">
        <v>190.22</v>
      </c>
      <c r="C18178" s="4">
        <v>15.21</v>
      </c>
      <c r="D18178" s="4">
        <v>745.67</v>
      </c>
      <c r="M18178" s="4">
        <v>190.22</v>
      </c>
      <c r="N18178" s="2">
        <f t="shared" si="566"/>
        <v>1.1821292140529984</v>
      </c>
      <c r="O18178" s="2">
        <f t="shared" si="567"/>
        <v>2.8725466707873881</v>
      </c>
    </row>
    <row r="18179" spans="2:15" x14ac:dyDescent="0.2">
      <c r="B18179" s="4">
        <v>165.85</v>
      </c>
      <c r="C18179" s="4">
        <v>283.60000000000002</v>
      </c>
      <c r="D18179" s="4">
        <v>213.95</v>
      </c>
      <c r="M18179" s="4">
        <v>165.85</v>
      </c>
      <c r="N18179" s="2">
        <f t="shared" si="566"/>
        <v>2.4527062265110291</v>
      </c>
      <c r="O18179" s="2">
        <f t="shared" si="567"/>
        <v>2.3303122908199514</v>
      </c>
    </row>
    <row r="18180" spans="2:15" x14ac:dyDescent="0.2">
      <c r="B18180" s="4">
        <v>107.72</v>
      </c>
      <c r="C18180" s="4">
        <v>187.43</v>
      </c>
      <c r="D18180" s="4">
        <v>135.72999999999999</v>
      </c>
      <c r="M18180" s="4">
        <v>107.72</v>
      </c>
      <c r="N18180" s="2">
        <f t="shared" si="566"/>
        <v>2.2728391051841257</v>
      </c>
      <c r="O18180" s="2">
        <f t="shared" si="567"/>
        <v>2.132675849092962</v>
      </c>
    </row>
    <row r="18181" spans="2:15" x14ac:dyDescent="0.2">
      <c r="B18181" s="4">
        <v>183.28</v>
      </c>
      <c r="C18181" s="4">
        <v>80.64</v>
      </c>
      <c r="D18181" s="4">
        <v>102.64</v>
      </c>
      <c r="M18181" s="4">
        <v>183.28</v>
      </c>
      <c r="N18181" s="2">
        <f t="shared" si="566"/>
        <v>1.90655051910145</v>
      </c>
      <c r="O18181" s="2">
        <f t="shared" si="567"/>
        <v>2.0113166433668721</v>
      </c>
    </row>
    <row r="18182" spans="2:15" x14ac:dyDescent="0.2">
      <c r="B18182" s="4">
        <v>34.69</v>
      </c>
      <c r="C18182" s="4">
        <v>9.36</v>
      </c>
      <c r="D18182" s="4">
        <v>94.71</v>
      </c>
      <c r="M18182" s="4">
        <v>34.69</v>
      </c>
      <c r="N18182" s="2">
        <f t="shared" ref="N18182:N18245" si="568">LOG(C18182)</f>
        <v>0.97127584873810524</v>
      </c>
      <c r="O18182" s="2">
        <f t="shared" ref="O18182:O18245" si="569">LOG(D18182)</f>
        <v>1.9763958366118797</v>
      </c>
    </row>
    <row r="18183" spans="2:15" x14ac:dyDescent="0.2">
      <c r="B18183" s="4">
        <v>140.21</v>
      </c>
      <c r="C18183" s="4">
        <v>16.82</v>
      </c>
      <c r="D18183" s="4">
        <v>123.39</v>
      </c>
      <c r="M18183" s="4">
        <v>140.21</v>
      </c>
      <c r="N18183" s="2">
        <f t="shared" si="568"/>
        <v>1.2258259914618934</v>
      </c>
      <c r="O18183" s="2">
        <f t="shared" si="569"/>
        <v>2.0912799642288373</v>
      </c>
    </row>
    <row r="18184" spans="2:15" x14ac:dyDescent="0.2">
      <c r="B18184" s="4">
        <v>55.83</v>
      </c>
      <c r="C18184" s="4">
        <v>53.59</v>
      </c>
      <c r="D18184" s="4">
        <v>113.9</v>
      </c>
      <c r="M18184" s="4">
        <v>55.83</v>
      </c>
      <c r="N18184" s="2">
        <f t="shared" si="568"/>
        <v>1.7290837570436119</v>
      </c>
      <c r="O18184" s="2">
        <f t="shared" si="569"/>
        <v>2.0565237240791006</v>
      </c>
    </row>
    <row r="18185" spans="2:15" x14ac:dyDescent="0.2">
      <c r="B18185" s="4">
        <v>103.01</v>
      </c>
      <c r="C18185" s="4">
        <v>126.7</v>
      </c>
      <c r="D18185" s="4">
        <v>182.33</v>
      </c>
      <c r="M18185" s="4">
        <v>103.01</v>
      </c>
      <c r="N18185" s="2">
        <f t="shared" si="568"/>
        <v>2.1027766148834415</v>
      </c>
      <c r="O18185" s="2">
        <f t="shared" si="569"/>
        <v>2.2608581319711405</v>
      </c>
    </row>
    <row r="18186" spans="2:15" x14ac:dyDescent="0.2">
      <c r="B18186" s="4">
        <v>135.41999999999999</v>
      </c>
      <c r="C18186" s="4">
        <v>32.5</v>
      </c>
      <c r="D18186" s="4">
        <v>102.92</v>
      </c>
      <c r="M18186" s="4">
        <v>135.41999999999999</v>
      </c>
      <c r="N18186" s="2">
        <f t="shared" si="568"/>
        <v>1.5118833609788744</v>
      </c>
      <c r="O18186" s="2">
        <f t="shared" si="569"/>
        <v>2.0124997775383089</v>
      </c>
    </row>
    <row r="18187" spans="2:15" x14ac:dyDescent="0.2">
      <c r="B18187" s="4">
        <v>51.18</v>
      </c>
      <c r="C18187" s="4">
        <v>70.62</v>
      </c>
      <c r="D18187" s="4">
        <v>82.92</v>
      </c>
      <c r="M18187" s="4">
        <v>51.18</v>
      </c>
      <c r="N18187" s="2">
        <f t="shared" si="568"/>
        <v>1.8489277132270783</v>
      </c>
      <c r="O18187" s="2">
        <f t="shared" si="569"/>
        <v>1.9186592934218232</v>
      </c>
    </row>
    <row r="18188" spans="2:15" x14ac:dyDescent="0.2">
      <c r="B18188" s="4">
        <v>134.79</v>
      </c>
      <c r="C18188" s="4">
        <v>161.74</v>
      </c>
      <c r="D18188" s="4">
        <v>377.42</v>
      </c>
      <c r="M18188" s="4">
        <v>134.79</v>
      </c>
      <c r="N18188" s="2">
        <f t="shared" si="568"/>
        <v>2.2088174387745974</v>
      </c>
      <c r="O18188" s="2">
        <f t="shared" si="569"/>
        <v>2.5768249102949841</v>
      </c>
    </row>
    <row r="18189" spans="2:15" x14ac:dyDescent="0.2">
      <c r="B18189" s="4">
        <v>129.37</v>
      </c>
      <c r="C18189" s="4">
        <v>160.41</v>
      </c>
      <c r="D18189" s="4">
        <v>357.07</v>
      </c>
      <c r="M18189" s="4">
        <v>129.37</v>
      </c>
      <c r="N18189" s="2">
        <f t="shared" si="568"/>
        <v>2.2052314388200029</v>
      </c>
      <c r="O18189" s="2">
        <f t="shared" si="569"/>
        <v>2.5527533635454436</v>
      </c>
    </row>
    <row r="18190" spans="2:15" x14ac:dyDescent="0.2">
      <c r="B18190" s="4">
        <v>115.92</v>
      </c>
      <c r="C18190" s="4">
        <v>132.13999999999999</v>
      </c>
      <c r="D18190" s="4">
        <v>215.62</v>
      </c>
      <c r="M18190" s="4">
        <v>115.92</v>
      </c>
      <c r="N18190" s="2">
        <f t="shared" si="568"/>
        <v>2.1210343024722991</v>
      </c>
      <c r="O18190" s="2">
        <f t="shared" si="569"/>
        <v>2.3336890417039053</v>
      </c>
    </row>
    <row r="18191" spans="2:15" x14ac:dyDescent="0.2">
      <c r="B18191" s="4">
        <v>167.8</v>
      </c>
      <c r="C18191" s="4">
        <v>349.02</v>
      </c>
      <c r="D18191" s="4">
        <v>322.18</v>
      </c>
      <c r="M18191" s="4">
        <v>167.8</v>
      </c>
      <c r="N18191" s="2">
        <f t="shared" si="568"/>
        <v>2.5428503141820116</v>
      </c>
      <c r="O18191" s="2">
        <f t="shared" si="569"/>
        <v>2.5080985771780786</v>
      </c>
    </row>
    <row r="18192" spans="2:15" x14ac:dyDescent="0.2">
      <c r="B18192" s="4">
        <v>116.01</v>
      </c>
      <c r="C18192" s="4">
        <v>85.84</v>
      </c>
      <c r="D18192" s="4">
        <v>146.18</v>
      </c>
      <c r="M18192" s="4">
        <v>116.01</v>
      </c>
      <c r="N18192" s="2">
        <f t="shared" si="568"/>
        <v>1.9336897089578946</v>
      </c>
      <c r="O18192" s="2">
        <f t="shared" si="569"/>
        <v>2.164887957547954</v>
      </c>
    </row>
    <row r="18193" spans="2:15" x14ac:dyDescent="0.2">
      <c r="B18193" s="4">
        <v>197.27</v>
      </c>
      <c r="C18193" s="4">
        <v>291.95</v>
      </c>
      <c r="D18193" s="4">
        <v>497.13</v>
      </c>
      <c r="M18193" s="4">
        <v>197.27</v>
      </c>
      <c r="N18193" s="2">
        <f t="shared" si="568"/>
        <v>2.4653084795873061</v>
      </c>
      <c r="O18193" s="2">
        <f t="shared" si="569"/>
        <v>2.696469972033241</v>
      </c>
    </row>
    <row r="18194" spans="2:15" x14ac:dyDescent="0.2">
      <c r="B18194" s="4">
        <v>139.08000000000001</v>
      </c>
      <c r="C18194" s="4">
        <v>2.78</v>
      </c>
      <c r="D18194" s="4">
        <v>275.38</v>
      </c>
      <c r="M18194" s="4">
        <v>139.08000000000001</v>
      </c>
      <c r="N18194" s="2">
        <f t="shared" si="568"/>
        <v>0.44404479591807622</v>
      </c>
      <c r="O18194" s="2">
        <f t="shared" si="569"/>
        <v>2.4399323955975749</v>
      </c>
    </row>
    <row r="18195" spans="2:15" x14ac:dyDescent="0.2">
      <c r="B18195" s="4">
        <v>70.37</v>
      </c>
      <c r="C18195" s="4">
        <v>32.369999999999997</v>
      </c>
      <c r="D18195" s="4">
        <v>38</v>
      </c>
      <c r="M18195" s="4">
        <v>70.37</v>
      </c>
      <c r="N18195" s="2">
        <f t="shared" si="568"/>
        <v>1.5101426994025731</v>
      </c>
      <c r="O18195" s="2">
        <f t="shared" si="569"/>
        <v>1.5797835966168101</v>
      </c>
    </row>
    <row r="18196" spans="2:15" x14ac:dyDescent="0.2">
      <c r="B18196" s="4">
        <v>59.14</v>
      </c>
      <c r="C18196" s="4">
        <v>12.41</v>
      </c>
      <c r="D18196" s="4">
        <v>46.73</v>
      </c>
      <c r="M18196" s="4">
        <v>59.14</v>
      </c>
      <c r="N18196" s="2">
        <f t="shared" si="568"/>
        <v>1.0937717814987298</v>
      </c>
      <c r="O18196" s="2">
        <f t="shared" si="569"/>
        <v>1.6695957810243134</v>
      </c>
    </row>
    <row r="18197" spans="2:15" x14ac:dyDescent="0.2">
      <c r="B18197" s="4">
        <v>21.67</v>
      </c>
      <c r="C18197" s="4">
        <v>11.26</v>
      </c>
      <c r="D18197" s="4">
        <v>10.41</v>
      </c>
      <c r="M18197" s="4">
        <v>21.67</v>
      </c>
      <c r="N18197" s="2">
        <f t="shared" si="568"/>
        <v>1.0515383905153275</v>
      </c>
      <c r="O18197" s="2">
        <f t="shared" si="569"/>
        <v>1.0174507295105362</v>
      </c>
    </row>
    <row r="18198" spans="2:15" x14ac:dyDescent="0.2">
      <c r="B18198" s="4">
        <v>67.08</v>
      </c>
      <c r="C18198" s="4">
        <v>18.11</v>
      </c>
      <c r="D18198" s="4">
        <v>48.97</v>
      </c>
      <c r="M18198" s="4">
        <v>67.08</v>
      </c>
      <c r="N18198" s="2">
        <f t="shared" si="568"/>
        <v>1.2579184503140584</v>
      </c>
      <c r="O18198" s="2">
        <f t="shared" si="569"/>
        <v>1.6899301040182182</v>
      </c>
    </row>
    <row r="18199" spans="2:15" x14ac:dyDescent="0.2">
      <c r="B18199" s="4">
        <v>114.7</v>
      </c>
      <c r="C18199" s="4">
        <v>34.409999999999997</v>
      </c>
      <c r="D18199" s="4">
        <v>194.99</v>
      </c>
      <c r="M18199" s="4">
        <v>114.7</v>
      </c>
      <c r="N18199" s="2">
        <f t="shared" si="568"/>
        <v>1.53668467262093</v>
      </c>
      <c r="O18199" s="2">
        <f t="shared" si="569"/>
        <v>2.2900123392795417</v>
      </c>
    </row>
    <row r="18200" spans="2:15" x14ac:dyDescent="0.2">
      <c r="B18200" s="4">
        <v>126.58</v>
      </c>
      <c r="C18200" s="4">
        <v>121.51</v>
      </c>
      <c r="D18200" s="4">
        <v>131.65</v>
      </c>
      <c r="M18200" s="4">
        <v>126.58</v>
      </c>
      <c r="N18200" s="2">
        <f t="shared" si="568"/>
        <v>2.0846120208652512</v>
      </c>
      <c r="O18200" s="2">
        <f t="shared" si="569"/>
        <v>2.119420863442087</v>
      </c>
    </row>
    <row r="18201" spans="2:15" x14ac:dyDescent="0.2">
      <c r="B18201" s="4">
        <v>16.850000000000001</v>
      </c>
      <c r="C18201" s="4">
        <v>3.03</v>
      </c>
      <c r="D18201" s="4">
        <v>30.67</v>
      </c>
      <c r="M18201" s="4">
        <v>16.850000000000001</v>
      </c>
      <c r="N18201" s="2">
        <f t="shared" si="568"/>
        <v>0.48144262850230496</v>
      </c>
      <c r="O18201" s="2">
        <f t="shared" si="569"/>
        <v>1.4867137759824856</v>
      </c>
    </row>
    <row r="18202" spans="2:15" x14ac:dyDescent="0.2">
      <c r="B18202" s="4">
        <v>64.94</v>
      </c>
      <c r="C18202" s="4">
        <v>77.92</v>
      </c>
      <c r="D18202" s="4">
        <v>116.9</v>
      </c>
      <c r="M18202" s="4">
        <v>64.94</v>
      </c>
      <c r="N18202" s="2">
        <f t="shared" si="568"/>
        <v>1.891648943870559</v>
      </c>
      <c r="O18202" s="2">
        <f t="shared" si="569"/>
        <v>2.0678145111618402</v>
      </c>
    </row>
    <row r="18203" spans="2:15" x14ac:dyDescent="0.2">
      <c r="B18203" s="4">
        <v>131.66999999999999</v>
      </c>
      <c r="C18203" s="4">
        <v>57.93</v>
      </c>
      <c r="D18203" s="4">
        <v>205.41</v>
      </c>
      <c r="M18203" s="4">
        <v>131.66999999999999</v>
      </c>
      <c r="N18203" s="2">
        <f t="shared" si="568"/>
        <v>1.7629035284990571</v>
      </c>
      <c r="O18203" s="2">
        <f t="shared" si="569"/>
        <v>2.3126215825869814</v>
      </c>
    </row>
    <row r="18204" spans="2:15" x14ac:dyDescent="0.2">
      <c r="B18204" s="4">
        <v>181.97</v>
      </c>
      <c r="C18204" s="4">
        <v>141.93</v>
      </c>
      <c r="D18204" s="4">
        <v>403.98</v>
      </c>
      <c r="M18204" s="4">
        <v>181.97</v>
      </c>
      <c r="N18204" s="2">
        <f t="shared" si="568"/>
        <v>2.1520742027682278</v>
      </c>
      <c r="O18204" s="2">
        <f t="shared" si="569"/>
        <v>2.6063598648515889</v>
      </c>
    </row>
    <row r="18205" spans="2:15" x14ac:dyDescent="0.2">
      <c r="B18205" s="4">
        <v>91.31</v>
      </c>
      <c r="C18205" s="4">
        <v>49.3</v>
      </c>
      <c r="D18205" s="4">
        <v>133.32</v>
      </c>
      <c r="M18205" s="4">
        <v>91.31</v>
      </c>
      <c r="N18205" s="2">
        <f t="shared" si="568"/>
        <v>1.69284691927723</v>
      </c>
      <c r="O18205" s="2">
        <f t="shared" si="569"/>
        <v>2.1248953049884922</v>
      </c>
    </row>
    <row r="18206" spans="2:15" x14ac:dyDescent="0.2">
      <c r="B18206" s="4">
        <v>86.2</v>
      </c>
      <c r="C18206" s="4">
        <v>31.03</v>
      </c>
      <c r="D18206" s="4">
        <v>313.77</v>
      </c>
      <c r="M18206" s="4">
        <v>86.2</v>
      </c>
      <c r="N18206" s="2">
        <f t="shared" si="568"/>
        <v>1.4917817755841658</v>
      </c>
      <c r="O18206" s="2">
        <f t="shared" si="569"/>
        <v>2.4966114177171703</v>
      </c>
    </row>
    <row r="18207" spans="2:15" x14ac:dyDescent="0.2">
      <c r="B18207" s="4">
        <v>26.77</v>
      </c>
      <c r="C18207" s="4">
        <v>12.31</v>
      </c>
      <c r="D18207" s="4">
        <v>41.23</v>
      </c>
      <c r="M18207" s="4">
        <v>26.77</v>
      </c>
      <c r="N18207" s="2">
        <f t="shared" si="568"/>
        <v>1.0902580529313164</v>
      </c>
      <c r="O18207" s="2">
        <f t="shared" si="569"/>
        <v>1.6152133348013584</v>
      </c>
    </row>
    <row r="18208" spans="2:15" x14ac:dyDescent="0.2">
      <c r="B18208" s="4">
        <v>162.65</v>
      </c>
      <c r="C18208" s="4">
        <v>50.42</v>
      </c>
      <c r="D18208" s="4">
        <v>112.23</v>
      </c>
      <c r="M18208" s="4">
        <v>162.65</v>
      </c>
      <c r="N18208" s="2">
        <f t="shared" si="568"/>
        <v>1.7026028413404271</v>
      </c>
      <c r="O18208" s="2">
        <f t="shared" si="569"/>
        <v>2.0501089629178675</v>
      </c>
    </row>
    <row r="18209" spans="2:15" x14ac:dyDescent="0.2">
      <c r="B18209" s="4">
        <v>191.11</v>
      </c>
      <c r="C18209" s="4">
        <v>17.190000000000001</v>
      </c>
      <c r="D18209" s="4">
        <v>173.92</v>
      </c>
      <c r="M18209" s="4">
        <v>191.11</v>
      </c>
      <c r="N18209" s="2">
        <f t="shared" si="568"/>
        <v>1.2352758766870524</v>
      </c>
      <c r="O18209" s="2">
        <f t="shared" si="569"/>
        <v>2.2403495267422193</v>
      </c>
    </row>
    <row r="18210" spans="2:15" x14ac:dyDescent="0.2">
      <c r="B18210" s="4">
        <v>148.79</v>
      </c>
      <c r="C18210" s="4">
        <v>208.3</v>
      </c>
      <c r="D18210" s="4">
        <v>386.86</v>
      </c>
      <c r="M18210" s="4">
        <v>148.79</v>
      </c>
      <c r="N18210" s="2">
        <f t="shared" si="568"/>
        <v>2.3186892699477459</v>
      </c>
      <c r="O18210" s="2">
        <f t="shared" si="569"/>
        <v>2.5875538274794865</v>
      </c>
    </row>
    <row r="18211" spans="2:15" x14ac:dyDescent="0.2">
      <c r="B18211" s="4">
        <v>85.44</v>
      </c>
      <c r="C18211" s="4">
        <v>4.2699999999999996</v>
      </c>
      <c r="D18211" s="4">
        <v>81.17</v>
      </c>
      <c r="M18211" s="4">
        <v>85.44</v>
      </c>
      <c r="N18211" s="2">
        <f t="shared" si="568"/>
        <v>0.63042787502502384</v>
      </c>
      <c r="O18211" s="2">
        <f t="shared" si="569"/>
        <v>1.9093955459671055</v>
      </c>
    </row>
    <row r="18212" spans="2:15" x14ac:dyDescent="0.2">
      <c r="B18212" s="4">
        <v>58.64</v>
      </c>
      <c r="C18212" s="4">
        <v>44.56</v>
      </c>
      <c r="D18212" s="4">
        <v>72.72</v>
      </c>
      <c r="M18212" s="4">
        <v>58.64</v>
      </c>
      <c r="N18212" s="2">
        <f t="shared" si="568"/>
        <v>1.6489451821656724</v>
      </c>
      <c r="O18212" s="2">
        <f t="shared" si="569"/>
        <v>1.8616538702139109</v>
      </c>
    </row>
    <row r="18213" spans="2:15" x14ac:dyDescent="0.2">
      <c r="B18213" s="4">
        <v>80.89</v>
      </c>
      <c r="C18213" s="4">
        <v>17.79</v>
      </c>
      <c r="D18213" s="4">
        <v>143.99</v>
      </c>
      <c r="M18213" s="4">
        <v>80.89</v>
      </c>
      <c r="N18213" s="2">
        <f t="shared" si="568"/>
        <v>1.250175948083925</v>
      </c>
      <c r="O18213" s="2">
        <f t="shared" si="569"/>
        <v>2.1583323317089809</v>
      </c>
    </row>
    <row r="18214" spans="2:15" x14ac:dyDescent="0.2">
      <c r="B18214" s="4">
        <v>107.07</v>
      </c>
      <c r="C18214" s="4">
        <v>111.35</v>
      </c>
      <c r="D18214" s="4">
        <v>102.79</v>
      </c>
      <c r="M18214" s="4">
        <v>107.07</v>
      </c>
      <c r="N18214" s="2">
        <f t="shared" si="568"/>
        <v>2.0466902213700569</v>
      </c>
      <c r="O18214" s="2">
        <f t="shared" si="569"/>
        <v>2.0119508660593985</v>
      </c>
    </row>
    <row r="18215" spans="2:15" x14ac:dyDescent="0.2">
      <c r="B18215" s="4">
        <v>77.02</v>
      </c>
      <c r="C18215" s="4">
        <v>4.62</v>
      </c>
      <c r="D18215" s="4">
        <v>72.400000000000006</v>
      </c>
      <c r="M18215" s="4">
        <v>77.02</v>
      </c>
      <c r="N18215" s="2">
        <f t="shared" si="568"/>
        <v>0.66464197555612547</v>
      </c>
      <c r="O18215" s="2">
        <f t="shared" si="569"/>
        <v>1.8597385661971468</v>
      </c>
    </row>
    <row r="18216" spans="2:15" x14ac:dyDescent="0.2">
      <c r="B18216" s="4">
        <v>84.35</v>
      </c>
      <c r="C18216" s="4">
        <v>41.33</v>
      </c>
      <c r="D18216" s="4">
        <v>43.02</v>
      </c>
      <c r="M18216" s="4">
        <v>84.35</v>
      </c>
      <c r="N18216" s="2">
        <f t="shared" si="568"/>
        <v>1.6162654052817083</v>
      </c>
      <c r="O18216" s="2">
        <f t="shared" si="569"/>
        <v>1.6336704060514438</v>
      </c>
    </row>
    <row r="18217" spans="2:15" x14ac:dyDescent="0.2">
      <c r="B18217" s="4">
        <v>81.7</v>
      </c>
      <c r="C18217" s="4">
        <v>40.03</v>
      </c>
      <c r="D18217" s="4">
        <v>41.67</v>
      </c>
      <c r="M18217" s="4">
        <v>81.7</v>
      </c>
      <c r="N18217" s="2">
        <f t="shared" si="568"/>
        <v>1.6023855901051052</v>
      </c>
      <c r="O18217" s="2">
        <f t="shared" si="569"/>
        <v>1.6198235004572781</v>
      </c>
    </row>
    <row r="18218" spans="2:15" x14ac:dyDescent="0.2">
      <c r="B18218" s="4">
        <v>166.46</v>
      </c>
      <c r="C18218" s="4">
        <v>93.21</v>
      </c>
      <c r="D18218" s="4">
        <v>73.25</v>
      </c>
      <c r="M18218" s="4">
        <v>166.46</v>
      </c>
      <c r="N18218" s="2">
        <f t="shared" si="568"/>
        <v>1.9694625079746368</v>
      </c>
      <c r="O18218" s="2">
        <f t="shared" si="569"/>
        <v>1.8648076290261471</v>
      </c>
    </row>
    <row r="18219" spans="2:15" x14ac:dyDescent="0.2">
      <c r="B18219" s="4">
        <v>194.82</v>
      </c>
      <c r="C18219" s="4">
        <v>222.09</v>
      </c>
      <c r="D18219" s="4">
        <v>167.55</v>
      </c>
      <c r="M18219" s="4">
        <v>194.82</v>
      </c>
      <c r="N18219" s="2">
        <f t="shared" si="568"/>
        <v>2.3465290041018645</v>
      </c>
      <c r="O18219" s="2">
        <f t="shared" si="569"/>
        <v>2.2241444321712902</v>
      </c>
    </row>
    <row r="18220" spans="2:15" x14ac:dyDescent="0.2">
      <c r="B18220" s="4">
        <v>77.12</v>
      </c>
      <c r="C18220" s="4">
        <v>70.95</v>
      </c>
      <c r="D18220" s="4">
        <v>83.29</v>
      </c>
      <c r="M18220" s="4">
        <v>77.12</v>
      </c>
      <c r="N18220" s="2">
        <f t="shared" si="568"/>
        <v>1.8509523997934929</v>
      </c>
      <c r="O18220" s="2">
        <f t="shared" si="569"/>
        <v>1.9205928620848085</v>
      </c>
    </row>
    <row r="18221" spans="2:15" x14ac:dyDescent="0.2">
      <c r="B18221" s="4">
        <v>64.510000000000005</v>
      </c>
      <c r="C18221" s="4">
        <v>113.53</v>
      </c>
      <c r="D18221" s="4">
        <v>144.51</v>
      </c>
      <c r="M18221" s="4">
        <v>64.510000000000005</v>
      </c>
      <c r="N18221" s="2">
        <f t="shared" si="568"/>
        <v>2.0551106378541464</v>
      </c>
      <c r="O18221" s="2">
        <f t="shared" si="569"/>
        <v>2.1598979010340966</v>
      </c>
    </row>
    <row r="18222" spans="2:15" x14ac:dyDescent="0.2">
      <c r="B18222" s="4">
        <v>166.82</v>
      </c>
      <c r="C18222" s="4">
        <v>193.51</v>
      </c>
      <c r="D18222" s="4">
        <v>140.13</v>
      </c>
      <c r="M18222" s="4">
        <v>166.82</v>
      </c>
      <c r="N18222" s="2">
        <f t="shared" si="568"/>
        <v>2.2867034129342692</v>
      </c>
      <c r="O18222" s="2">
        <f t="shared" si="569"/>
        <v>2.146531122007445</v>
      </c>
    </row>
    <row r="18223" spans="2:15" x14ac:dyDescent="0.2">
      <c r="B18223" s="4">
        <v>135.91999999999999</v>
      </c>
      <c r="C18223" s="4">
        <v>27.18</v>
      </c>
      <c r="D18223" s="4">
        <v>108.74</v>
      </c>
      <c r="M18223" s="4">
        <v>135.91999999999999</v>
      </c>
      <c r="N18223" s="2">
        <f t="shared" si="568"/>
        <v>1.4342494523964755</v>
      </c>
      <c r="O18223" s="2">
        <f t="shared" si="569"/>
        <v>2.0363893286656918</v>
      </c>
    </row>
    <row r="18224" spans="2:15" x14ac:dyDescent="0.2">
      <c r="B18224" s="4">
        <v>70.900000000000006</v>
      </c>
      <c r="C18224" s="4">
        <v>31.9</v>
      </c>
      <c r="D18224" s="4">
        <v>180.8</v>
      </c>
      <c r="M18224" s="4">
        <v>70.900000000000006</v>
      </c>
      <c r="N18224" s="2">
        <f t="shared" si="568"/>
        <v>1.503790683057181</v>
      </c>
      <c r="O18224" s="2">
        <f t="shared" si="569"/>
        <v>2.2571984261393445</v>
      </c>
    </row>
    <row r="18225" spans="2:15" x14ac:dyDescent="0.2">
      <c r="B18225" s="4">
        <v>118.27</v>
      </c>
      <c r="C18225" s="4">
        <v>212.88</v>
      </c>
      <c r="D18225" s="4">
        <v>141.93</v>
      </c>
      <c r="M18225" s="4">
        <v>118.27</v>
      </c>
      <c r="N18225" s="2">
        <f t="shared" si="568"/>
        <v>2.3281348615433326</v>
      </c>
      <c r="O18225" s="2">
        <f t="shared" si="569"/>
        <v>2.1520742027682278</v>
      </c>
    </row>
    <row r="18226" spans="2:15" x14ac:dyDescent="0.2">
      <c r="B18226" s="4">
        <v>143.04</v>
      </c>
      <c r="C18226" s="4">
        <v>197.39</v>
      </c>
      <c r="D18226" s="4">
        <v>231.73</v>
      </c>
      <c r="M18226" s="4">
        <v>143.04</v>
      </c>
      <c r="N18226" s="2">
        <f t="shared" si="568"/>
        <v>2.2953251470427039</v>
      </c>
      <c r="O18226" s="2">
        <f t="shared" si="569"/>
        <v>2.3649822616322616</v>
      </c>
    </row>
    <row r="18227" spans="2:15" x14ac:dyDescent="0.2">
      <c r="B18227" s="4">
        <v>188.26</v>
      </c>
      <c r="C18227" s="4">
        <v>45.18</v>
      </c>
      <c r="D18227" s="4">
        <v>707.86</v>
      </c>
      <c r="M18227" s="4">
        <v>188.26</v>
      </c>
      <c r="N18227" s="2">
        <f t="shared" si="568"/>
        <v>1.6549462265843442</v>
      </c>
      <c r="O18227" s="2">
        <f t="shared" si="569"/>
        <v>2.8499473717580179</v>
      </c>
    </row>
    <row r="18228" spans="2:15" x14ac:dyDescent="0.2">
      <c r="B18228" s="4">
        <v>128.15</v>
      </c>
      <c r="C18228" s="4">
        <v>153.78</v>
      </c>
      <c r="D18228" s="4">
        <v>102.52</v>
      </c>
      <c r="M18228" s="4">
        <v>128.15</v>
      </c>
      <c r="N18228" s="2">
        <f t="shared" si="568"/>
        <v>2.1868998565678877</v>
      </c>
      <c r="O18228" s="2">
        <f t="shared" si="569"/>
        <v>2.0108085975122063</v>
      </c>
    </row>
    <row r="18229" spans="2:15" x14ac:dyDescent="0.2">
      <c r="B18229" s="4">
        <v>47.31</v>
      </c>
      <c r="C18229" s="4">
        <v>100.29</v>
      </c>
      <c r="D18229" s="4">
        <v>88.95</v>
      </c>
      <c r="M18229" s="4">
        <v>47.31</v>
      </c>
      <c r="N18229" s="2">
        <f t="shared" si="568"/>
        <v>2.0012576313122308</v>
      </c>
      <c r="O18229" s="2">
        <f t="shared" si="569"/>
        <v>1.9491459524199439</v>
      </c>
    </row>
    <row r="18230" spans="2:15" x14ac:dyDescent="0.2">
      <c r="B18230" s="4">
        <v>50.82</v>
      </c>
      <c r="C18230" s="4">
        <v>20.32</v>
      </c>
      <c r="D18230" s="4">
        <v>30.5</v>
      </c>
      <c r="M18230" s="4">
        <v>50.82</v>
      </c>
      <c r="N18230" s="2">
        <f t="shared" si="568"/>
        <v>1.3079237036118816</v>
      </c>
      <c r="O18230" s="2">
        <f t="shared" si="569"/>
        <v>1.4842998393467859</v>
      </c>
    </row>
    <row r="18231" spans="2:15" x14ac:dyDescent="0.2">
      <c r="B18231" s="4">
        <v>151.47999999999999</v>
      </c>
      <c r="C18231" s="4">
        <v>157.53</v>
      </c>
      <c r="D18231" s="4">
        <v>448.39</v>
      </c>
      <c r="M18231" s="4">
        <v>151.47999999999999</v>
      </c>
      <c r="N18231" s="2">
        <f t="shared" si="568"/>
        <v>2.1973632730067196</v>
      </c>
      <c r="O18231" s="2">
        <f t="shared" si="569"/>
        <v>2.6516559183893786</v>
      </c>
    </row>
    <row r="18232" spans="2:15" x14ac:dyDescent="0.2">
      <c r="B18232" s="4">
        <v>59.04</v>
      </c>
      <c r="C18232" s="4">
        <v>19.48</v>
      </c>
      <c r="D18232" s="4">
        <v>157.63999999999999</v>
      </c>
      <c r="M18232" s="4">
        <v>59.04</v>
      </c>
      <c r="N18232" s="2">
        <f t="shared" si="568"/>
        <v>1.2895889525425968</v>
      </c>
      <c r="O18232" s="2">
        <f t="shared" si="569"/>
        <v>2.1976664261935652</v>
      </c>
    </row>
    <row r="18233" spans="2:15" x14ac:dyDescent="0.2">
      <c r="B18233" s="4">
        <v>127.36</v>
      </c>
      <c r="C18233" s="4">
        <v>19.100000000000001</v>
      </c>
      <c r="D18233" s="4">
        <v>362.98</v>
      </c>
      <c r="M18233" s="4">
        <v>127.36</v>
      </c>
      <c r="N18233" s="2">
        <f t="shared" si="568"/>
        <v>1.2810333672477277</v>
      </c>
      <c r="O18233" s="2">
        <f t="shared" si="569"/>
        <v>2.5598826963062846</v>
      </c>
    </row>
    <row r="18234" spans="2:15" x14ac:dyDescent="0.2">
      <c r="B18234" s="4">
        <v>86.87</v>
      </c>
      <c r="C18234" s="4">
        <v>16.5</v>
      </c>
      <c r="D18234" s="4">
        <v>70.37</v>
      </c>
      <c r="M18234" s="4">
        <v>86.87</v>
      </c>
      <c r="N18234" s="2">
        <f t="shared" si="568"/>
        <v>1.2174839442139063</v>
      </c>
      <c r="O18234" s="2">
        <f t="shared" si="569"/>
        <v>1.8473875510273954</v>
      </c>
    </row>
    <row r="18235" spans="2:15" x14ac:dyDescent="0.2">
      <c r="B18235" s="4">
        <v>86.24</v>
      </c>
      <c r="C18235" s="4">
        <v>147.47</v>
      </c>
      <c r="D18235" s="4">
        <v>111.25</v>
      </c>
      <c r="M18235" s="4">
        <v>86.24</v>
      </c>
      <c r="N18235" s="2">
        <f t="shared" si="568"/>
        <v>2.1687036802490769</v>
      </c>
      <c r="O18235" s="2">
        <f t="shared" si="569"/>
        <v>2.046300019652969</v>
      </c>
    </row>
    <row r="18236" spans="2:15" x14ac:dyDescent="0.2">
      <c r="B18236" s="4">
        <v>197.16</v>
      </c>
      <c r="C18236" s="4">
        <v>15.77</v>
      </c>
      <c r="D18236" s="4">
        <v>378.55</v>
      </c>
      <c r="M18236" s="4">
        <v>197.16</v>
      </c>
      <c r="N18236" s="2">
        <f t="shared" si="568"/>
        <v>1.1978316933289028</v>
      </c>
      <c r="O18236" s="2">
        <f t="shared" si="569"/>
        <v>2.5781232505202651</v>
      </c>
    </row>
    <row r="18237" spans="2:15" x14ac:dyDescent="0.2">
      <c r="B18237" s="4">
        <v>170.21</v>
      </c>
      <c r="C18237" s="4">
        <v>156.59</v>
      </c>
      <c r="D18237" s="4">
        <v>524.25</v>
      </c>
      <c r="M18237" s="4">
        <v>170.21</v>
      </c>
      <c r="N18237" s="2">
        <f t="shared" si="568"/>
        <v>2.1947640241108863</v>
      </c>
      <c r="O18237" s="2">
        <f t="shared" si="569"/>
        <v>2.7195384391373816</v>
      </c>
    </row>
    <row r="18238" spans="2:15" x14ac:dyDescent="0.2">
      <c r="B18238" s="4">
        <v>161.76</v>
      </c>
      <c r="C18238" s="4">
        <v>42.05</v>
      </c>
      <c r="D18238" s="4">
        <v>119.71</v>
      </c>
      <c r="M18238" s="4">
        <v>161.76</v>
      </c>
      <c r="N18238" s="2">
        <f t="shared" si="568"/>
        <v>1.6237660001339309</v>
      </c>
      <c r="O18238" s="2">
        <f t="shared" si="569"/>
        <v>2.0781304308025641</v>
      </c>
    </row>
    <row r="18239" spans="2:15" x14ac:dyDescent="0.2">
      <c r="B18239" s="4">
        <v>154.75</v>
      </c>
      <c r="C18239" s="4">
        <v>35.590000000000003</v>
      </c>
      <c r="D18239" s="4">
        <v>119.16</v>
      </c>
      <c r="M18239" s="4">
        <v>154.75</v>
      </c>
      <c r="N18239" s="2">
        <f t="shared" si="568"/>
        <v>1.551327988003846</v>
      </c>
      <c r="O18239" s="2">
        <f t="shared" si="569"/>
        <v>2.0761304945430061</v>
      </c>
    </row>
    <row r="18240" spans="2:15" x14ac:dyDescent="0.2">
      <c r="B18240" s="4">
        <v>38.61</v>
      </c>
      <c r="C18240" s="4">
        <v>6.94</v>
      </c>
      <c r="D18240" s="4">
        <v>108.89</v>
      </c>
      <c r="M18240" s="4">
        <v>38.61</v>
      </c>
      <c r="N18240" s="2">
        <f t="shared" si="568"/>
        <v>0.84135947045485493</v>
      </c>
      <c r="O18240" s="2">
        <f t="shared" si="569"/>
        <v>2.0369879978069059</v>
      </c>
    </row>
    <row r="18241" spans="2:15" x14ac:dyDescent="0.2">
      <c r="B18241" s="4">
        <v>183.58</v>
      </c>
      <c r="C18241" s="4">
        <v>77.099999999999994</v>
      </c>
      <c r="D18241" s="4">
        <v>473.64</v>
      </c>
      <c r="M18241" s="4">
        <v>183.58</v>
      </c>
      <c r="N18241" s="2">
        <f t="shared" si="568"/>
        <v>1.887054378050957</v>
      </c>
      <c r="O18241" s="2">
        <f t="shared" si="569"/>
        <v>2.6754483724431402</v>
      </c>
    </row>
    <row r="18242" spans="2:15" x14ac:dyDescent="0.2">
      <c r="B18242" s="4">
        <v>171.4</v>
      </c>
      <c r="C18242" s="4">
        <v>78.84</v>
      </c>
      <c r="D18242" s="4">
        <v>263.95999999999998</v>
      </c>
      <c r="M18242" s="4">
        <v>171.4</v>
      </c>
      <c r="N18242" s="2">
        <f t="shared" si="568"/>
        <v>1.8967466156074055</v>
      </c>
      <c r="O18242" s="2">
        <f t="shared" si="569"/>
        <v>2.4215381196900849</v>
      </c>
    </row>
    <row r="18243" spans="2:15" x14ac:dyDescent="0.2">
      <c r="B18243" s="4">
        <v>142.37</v>
      </c>
      <c r="C18243" s="4">
        <v>85.42</v>
      </c>
      <c r="D18243" s="4">
        <v>56.95</v>
      </c>
      <c r="M18243" s="4">
        <v>142.37</v>
      </c>
      <c r="N18243" s="2">
        <f t="shared" si="568"/>
        <v>1.9315595670908052</v>
      </c>
      <c r="O18243" s="2">
        <f t="shared" si="569"/>
        <v>1.7554937284151191</v>
      </c>
    </row>
    <row r="18244" spans="2:15" x14ac:dyDescent="0.2">
      <c r="B18244" s="4">
        <v>26.61</v>
      </c>
      <c r="C18244" s="4">
        <v>3.45</v>
      </c>
      <c r="D18244" s="4">
        <v>23.16</v>
      </c>
      <c r="M18244" s="4">
        <v>26.61</v>
      </c>
      <c r="N18244" s="2">
        <f t="shared" si="568"/>
        <v>0.53781909507327419</v>
      </c>
      <c r="O18244" s="2">
        <f t="shared" si="569"/>
        <v>1.3647385550553985</v>
      </c>
    </row>
    <row r="18245" spans="2:15" x14ac:dyDescent="0.2">
      <c r="B18245" s="4">
        <v>189.05</v>
      </c>
      <c r="C18245" s="4">
        <v>111.53</v>
      </c>
      <c r="D18245" s="4">
        <v>77.52</v>
      </c>
      <c r="M18245" s="4">
        <v>189.05</v>
      </c>
      <c r="N18245" s="2">
        <f t="shared" si="568"/>
        <v>2.0473917022004433</v>
      </c>
      <c r="O18245" s="2">
        <f t="shared" si="569"/>
        <v>1.8894137640427089</v>
      </c>
    </row>
    <row r="18246" spans="2:15" x14ac:dyDescent="0.2">
      <c r="B18246" s="4">
        <v>95.32</v>
      </c>
      <c r="C18246" s="4">
        <v>83.88</v>
      </c>
      <c r="D18246" s="4">
        <v>297.39999999999998</v>
      </c>
      <c r="M18246" s="4">
        <v>95.32</v>
      </c>
      <c r="N18246" s="2">
        <f t="shared" ref="N18246:N18309" si="570">LOG(C18246)</f>
        <v>1.9236584217933062</v>
      </c>
      <c r="O18246" s="2">
        <f t="shared" ref="O18246:O18309" si="571">LOG(D18246)</f>
        <v>2.4733409641859354</v>
      </c>
    </row>
    <row r="18247" spans="2:15" x14ac:dyDescent="0.2">
      <c r="B18247" s="4">
        <v>195.15</v>
      </c>
      <c r="C18247" s="4">
        <v>1.95</v>
      </c>
      <c r="D18247" s="4">
        <v>193.2</v>
      </c>
      <c r="M18247" s="4">
        <v>195.15</v>
      </c>
      <c r="N18247" s="2">
        <f t="shared" si="570"/>
        <v>0.29003461136251801</v>
      </c>
      <c r="O18247" s="2">
        <f t="shared" si="571"/>
        <v>2.2860071220794747</v>
      </c>
    </row>
    <row r="18248" spans="2:15" x14ac:dyDescent="0.2">
      <c r="B18248" s="4">
        <v>106.48</v>
      </c>
      <c r="C18248" s="4">
        <v>35.130000000000003</v>
      </c>
      <c r="D18248" s="4">
        <v>71.349999999999994</v>
      </c>
      <c r="M18248" s="4">
        <v>106.48</v>
      </c>
      <c r="N18248" s="2">
        <f t="shared" si="570"/>
        <v>1.5456781497920256</v>
      </c>
      <c r="O18248" s="2">
        <f t="shared" si="571"/>
        <v>1.8533939774506658</v>
      </c>
    </row>
    <row r="18249" spans="2:15" x14ac:dyDescent="0.2">
      <c r="B18249" s="4">
        <v>15.44</v>
      </c>
      <c r="C18249" s="4">
        <v>8.02</v>
      </c>
      <c r="D18249" s="4">
        <v>22.86</v>
      </c>
      <c r="M18249" s="4">
        <v>15.44</v>
      </c>
      <c r="N18249" s="2">
        <f t="shared" si="570"/>
        <v>0.90417436828416353</v>
      </c>
      <c r="O18249" s="2">
        <f t="shared" si="571"/>
        <v>1.3590762260592628</v>
      </c>
    </row>
    <row r="18250" spans="2:15" x14ac:dyDescent="0.2">
      <c r="B18250" s="4">
        <v>63.53</v>
      </c>
      <c r="C18250" s="4">
        <v>36.840000000000003</v>
      </c>
      <c r="D18250" s="4">
        <v>26.69</v>
      </c>
      <c r="M18250" s="4">
        <v>63.53</v>
      </c>
      <c r="N18250" s="2">
        <f t="shared" si="570"/>
        <v>1.5663196215248114</v>
      </c>
      <c r="O18250" s="2">
        <f t="shared" si="571"/>
        <v>1.4263485737875077</v>
      </c>
    </row>
    <row r="18251" spans="2:15" x14ac:dyDescent="0.2">
      <c r="B18251" s="4">
        <v>98.68</v>
      </c>
      <c r="C18251" s="4">
        <v>31.57</v>
      </c>
      <c r="D18251" s="4">
        <v>165.79</v>
      </c>
      <c r="M18251" s="4">
        <v>98.68</v>
      </c>
      <c r="N18251" s="2">
        <f t="shared" si="570"/>
        <v>1.4992745818922173</v>
      </c>
      <c r="O18251" s="2">
        <f t="shared" si="571"/>
        <v>2.219558331547224</v>
      </c>
    </row>
    <row r="18252" spans="2:15" x14ac:dyDescent="0.2">
      <c r="B18252" s="4">
        <v>94.3</v>
      </c>
      <c r="C18252" s="4">
        <v>22.63</v>
      </c>
      <c r="D18252" s="4">
        <v>354.57</v>
      </c>
      <c r="M18252" s="4">
        <v>94.3</v>
      </c>
      <c r="N18252" s="2">
        <f t="shared" si="570"/>
        <v>1.3546845539547285</v>
      </c>
      <c r="O18252" s="2">
        <f t="shared" si="571"/>
        <v>2.549701987368612</v>
      </c>
    </row>
    <row r="18253" spans="2:15" x14ac:dyDescent="0.2">
      <c r="B18253" s="4">
        <v>31.51</v>
      </c>
      <c r="C18253" s="4">
        <v>65.540000000000006</v>
      </c>
      <c r="D18253" s="4">
        <v>60.5</v>
      </c>
      <c r="M18253" s="4">
        <v>31.51</v>
      </c>
      <c r="N18253" s="2">
        <f t="shared" si="570"/>
        <v>1.8165064370463571</v>
      </c>
      <c r="O18253" s="2">
        <f t="shared" si="571"/>
        <v>1.7817553746524688</v>
      </c>
    </row>
    <row r="18254" spans="2:15" x14ac:dyDescent="0.2">
      <c r="B18254" s="4">
        <v>190.49</v>
      </c>
      <c r="C18254" s="4">
        <v>7.61</v>
      </c>
      <c r="D18254" s="4">
        <v>754.35</v>
      </c>
      <c r="M18254" s="4">
        <v>190.49</v>
      </c>
      <c r="N18254" s="2">
        <f t="shared" si="570"/>
        <v>0.88138465677057287</v>
      </c>
      <c r="O18254" s="2">
        <f t="shared" si="571"/>
        <v>2.8775728946766082</v>
      </c>
    </row>
    <row r="18255" spans="2:15" x14ac:dyDescent="0.2">
      <c r="B18255" s="4">
        <v>39.81</v>
      </c>
      <c r="C18255" s="4">
        <v>3.58</v>
      </c>
      <c r="D18255" s="4">
        <v>115.85</v>
      </c>
      <c r="M18255" s="4">
        <v>39.81</v>
      </c>
      <c r="N18255" s="2">
        <f t="shared" si="570"/>
        <v>0.55388302664387434</v>
      </c>
      <c r="O18255" s="2">
        <f t="shared" si="571"/>
        <v>2.0638960381259945</v>
      </c>
    </row>
    <row r="18256" spans="2:15" x14ac:dyDescent="0.2">
      <c r="B18256" s="4">
        <v>29.33</v>
      </c>
      <c r="C18256" s="4">
        <v>8.7899999999999991</v>
      </c>
      <c r="D18256" s="4">
        <v>49.87</v>
      </c>
      <c r="M18256" s="4">
        <v>29.33</v>
      </c>
      <c r="N18256" s="2">
        <f t="shared" si="570"/>
        <v>0.94398887507377183</v>
      </c>
      <c r="O18256" s="2">
        <f t="shared" si="571"/>
        <v>1.697839368218363</v>
      </c>
    </row>
    <row r="18257" spans="2:15" x14ac:dyDescent="0.2">
      <c r="B18257" s="4">
        <v>166.46</v>
      </c>
      <c r="C18257" s="4">
        <v>56.59</v>
      </c>
      <c r="D18257" s="4">
        <v>276.33</v>
      </c>
      <c r="M18257" s="4">
        <v>166.46</v>
      </c>
      <c r="N18257" s="2">
        <f t="shared" si="570"/>
        <v>1.7527396939353281</v>
      </c>
      <c r="O18257" s="2">
        <f t="shared" si="571"/>
        <v>2.441428037023599</v>
      </c>
    </row>
    <row r="18258" spans="2:15" x14ac:dyDescent="0.2">
      <c r="B18258" s="4">
        <v>140.72999999999999</v>
      </c>
      <c r="C18258" s="4">
        <v>45.03</v>
      </c>
      <c r="D18258" s="4">
        <v>517.89</v>
      </c>
      <c r="M18258" s="4">
        <v>140.72999999999999</v>
      </c>
      <c r="N18258" s="2">
        <f t="shared" si="570"/>
        <v>1.6535019469629328</v>
      </c>
      <c r="O18258" s="2">
        <f t="shared" si="571"/>
        <v>2.7142375252547195</v>
      </c>
    </row>
    <row r="18259" spans="2:15" x14ac:dyDescent="0.2">
      <c r="B18259" s="4">
        <v>104.54</v>
      </c>
      <c r="C18259" s="4">
        <v>24.04</v>
      </c>
      <c r="D18259" s="4">
        <v>80.5</v>
      </c>
      <c r="M18259" s="4">
        <v>104.54</v>
      </c>
      <c r="N18259" s="2">
        <f t="shared" si="570"/>
        <v>1.3809344633307019</v>
      </c>
      <c r="O18259" s="2">
        <f t="shared" si="571"/>
        <v>1.9057958803678685</v>
      </c>
    </row>
    <row r="18260" spans="2:15" x14ac:dyDescent="0.2">
      <c r="B18260" s="4">
        <v>169.99</v>
      </c>
      <c r="C18260" s="4">
        <v>108.79</v>
      </c>
      <c r="D18260" s="4">
        <v>231.19</v>
      </c>
      <c r="M18260" s="4">
        <v>169.99</v>
      </c>
      <c r="N18260" s="2">
        <f t="shared" si="570"/>
        <v>2.0365889767554046</v>
      </c>
      <c r="O18260" s="2">
        <f t="shared" si="571"/>
        <v>2.3639690449788393</v>
      </c>
    </row>
    <row r="18261" spans="2:15" x14ac:dyDescent="0.2">
      <c r="B18261" s="4">
        <v>103.92</v>
      </c>
      <c r="C18261" s="4">
        <v>183.93</v>
      </c>
      <c r="D18261" s="4">
        <v>127.83</v>
      </c>
      <c r="M18261" s="4">
        <v>103.92</v>
      </c>
      <c r="N18261" s="2">
        <f t="shared" si="570"/>
        <v>2.2646525708468968</v>
      </c>
      <c r="O18261" s="2">
        <f t="shared" si="571"/>
        <v>2.1066327889201157</v>
      </c>
    </row>
    <row r="18262" spans="2:15" x14ac:dyDescent="0.2">
      <c r="B18262" s="4">
        <v>121.33</v>
      </c>
      <c r="C18262" s="4">
        <v>123.75</v>
      </c>
      <c r="D18262" s="4">
        <v>240.24</v>
      </c>
      <c r="M18262" s="4">
        <v>121.33</v>
      </c>
      <c r="N18262" s="2">
        <f t="shared" si="570"/>
        <v>2.0925452076056064</v>
      </c>
      <c r="O18262" s="2">
        <f t="shared" si="571"/>
        <v>2.3806453191909247</v>
      </c>
    </row>
    <row r="18263" spans="2:15" x14ac:dyDescent="0.2">
      <c r="B18263" s="4">
        <v>116.1</v>
      </c>
      <c r="C18263" s="4">
        <v>59.21</v>
      </c>
      <c r="D18263" s="4">
        <v>56.89</v>
      </c>
      <c r="M18263" s="4">
        <v>116.1</v>
      </c>
      <c r="N18263" s="2">
        <f t="shared" si="570"/>
        <v>1.7723950610820003</v>
      </c>
      <c r="O18263" s="2">
        <f t="shared" si="571"/>
        <v>1.7550359337677714</v>
      </c>
    </row>
    <row r="18264" spans="2:15" x14ac:dyDescent="0.2">
      <c r="B18264" s="4">
        <v>67.709999999999994</v>
      </c>
      <c r="C18264" s="4">
        <v>16.25</v>
      </c>
      <c r="D18264" s="4">
        <v>186.88</v>
      </c>
      <c r="M18264" s="4">
        <v>67.709999999999994</v>
      </c>
      <c r="N18264" s="2">
        <f t="shared" si="570"/>
        <v>1.2108533653148932</v>
      </c>
      <c r="O18264" s="2">
        <f t="shared" si="571"/>
        <v>2.2715628254323055</v>
      </c>
    </row>
    <row r="18265" spans="2:15" x14ac:dyDescent="0.2">
      <c r="B18265" s="4">
        <v>120.23</v>
      </c>
      <c r="C18265" s="4">
        <v>162.31</v>
      </c>
      <c r="D18265" s="4">
        <v>198.38</v>
      </c>
      <c r="M18265" s="4">
        <v>120.23</v>
      </c>
      <c r="N18265" s="2">
        <f t="shared" si="570"/>
        <v>2.2103452777500197</v>
      </c>
      <c r="O18265" s="2">
        <f t="shared" si="571"/>
        <v>2.2974978859256985</v>
      </c>
    </row>
    <row r="18266" spans="2:15" x14ac:dyDescent="0.2">
      <c r="B18266" s="4">
        <v>58.9</v>
      </c>
      <c r="C18266" s="4">
        <v>30.62</v>
      </c>
      <c r="D18266" s="4">
        <v>204.98</v>
      </c>
      <c r="M18266" s="4">
        <v>58.9</v>
      </c>
      <c r="N18266" s="2">
        <f t="shared" si="570"/>
        <v>1.4860051863622423</v>
      </c>
      <c r="O18266" s="2">
        <f t="shared" si="571"/>
        <v>2.3117114887954249</v>
      </c>
    </row>
    <row r="18267" spans="2:15" x14ac:dyDescent="0.2">
      <c r="B18267" s="4">
        <v>110.68</v>
      </c>
      <c r="C18267" s="4">
        <v>92.97</v>
      </c>
      <c r="D18267" s="4">
        <v>128.38999999999999</v>
      </c>
      <c r="M18267" s="4">
        <v>110.68</v>
      </c>
      <c r="N18267" s="2">
        <f t="shared" si="570"/>
        <v>1.9683428309589455</v>
      </c>
      <c r="O18267" s="2">
        <f t="shared" si="571"/>
        <v>2.1085311988578685</v>
      </c>
    </row>
    <row r="18268" spans="2:15" x14ac:dyDescent="0.2">
      <c r="B18268" s="4">
        <v>39.69</v>
      </c>
      <c r="C18268" s="4">
        <v>19.05</v>
      </c>
      <c r="D18268" s="4">
        <v>60.33</v>
      </c>
      <c r="M18268" s="4">
        <v>39.69</v>
      </c>
      <c r="N18268" s="2">
        <f t="shared" si="570"/>
        <v>1.2798949800116382</v>
      </c>
      <c r="O18268" s="2">
        <f t="shared" si="571"/>
        <v>1.7805333253164044</v>
      </c>
    </row>
    <row r="18269" spans="2:15" x14ac:dyDescent="0.2">
      <c r="B18269" s="4">
        <v>92.71</v>
      </c>
      <c r="C18269" s="4">
        <v>35.22</v>
      </c>
      <c r="D18269" s="4">
        <v>57.49</v>
      </c>
      <c r="M18269" s="4">
        <v>92.71</v>
      </c>
      <c r="N18269" s="2">
        <f t="shared" si="570"/>
        <v>1.5467893516312581</v>
      </c>
      <c r="O18269" s="2">
        <f t="shared" si="571"/>
        <v>1.7595923086459748</v>
      </c>
    </row>
    <row r="18270" spans="2:15" x14ac:dyDescent="0.2">
      <c r="B18270" s="4">
        <v>13.92</v>
      </c>
      <c r="C18270" s="4">
        <v>23.38</v>
      </c>
      <c r="D18270" s="4">
        <v>32.299999999999997</v>
      </c>
      <c r="M18270" s="4">
        <v>13.92</v>
      </c>
      <c r="N18270" s="2">
        <f t="shared" si="570"/>
        <v>1.3688445068258213</v>
      </c>
      <c r="O18270" s="2">
        <f t="shared" si="571"/>
        <v>1.5092025223311027</v>
      </c>
    </row>
    <row r="18271" spans="2:15" x14ac:dyDescent="0.2">
      <c r="B18271" s="4">
        <v>113.6</v>
      </c>
      <c r="C18271" s="4">
        <v>180.62</v>
      </c>
      <c r="D18271" s="4">
        <v>160.18</v>
      </c>
      <c r="M18271" s="4">
        <v>113.6</v>
      </c>
      <c r="N18271" s="2">
        <f t="shared" si="570"/>
        <v>2.2567658379416469</v>
      </c>
      <c r="O18271" s="2">
        <f t="shared" si="571"/>
        <v>2.2046082893270356</v>
      </c>
    </row>
    <row r="18272" spans="2:15" x14ac:dyDescent="0.2">
      <c r="B18272" s="4">
        <v>30.19</v>
      </c>
      <c r="C18272" s="4">
        <v>0.6</v>
      </c>
      <c r="D18272" s="4">
        <v>29.59</v>
      </c>
      <c r="M18272" s="4">
        <v>30.19</v>
      </c>
      <c r="N18272" s="2">
        <f t="shared" si="570"/>
        <v>-0.22184874961635639</v>
      </c>
      <c r="O18272" s="2">
        <f t="shared" si="571"/>
        <v>1.471144965160633</v>
      </c>
    </row>
    <row r="18273" spans="2:15" x14ac:dyDescent="0.2">
      <c r="B18273" s="4">
        <v>100.94</v>
      </c>
      <c r="C18273" s="4">
        <v>66.62</v>
      </c>
      <c r="D18273" s="4">
        <v>135.26</v>
      </c>
      <c r="M18273" s="4">
        <v>100.94</v>
      </c>
      <c r="N18273" s="2">
        <f t="shared" si="570"/>
        <v>1.8236046283551581</v>
      </c>
      <c r="O18273" s="2">
        <f t="shared" si="571"/>
        <v>2.1311693830893237</v>
      </c>
    </row>
    <row r="18274" spans="2:15" x14ac:dyDescent="0.2">
      <c r="B18274" s="4">
        <v>150.11000000000001</v>
      </c>
      <c r="C18274" s="4">
        <v>19.510000000000002</v>
      </c>
      <c r="D18274" s="4">
        <v>130.6</v>
      </c>
      <c r="M18274" s="4">
        <v>150.11000000000001</v>
      </c>
      <c r="N18274" s="2">
        <f t="shared" si="570"/>
        <v>1.290257269394518</v>
      </c>
      <c r="O18274" s="2">
        <f t="shared" si="571"/>
        <v>2.1159431769390551</v>
      </c>
    </row>
    <row r="18275" spans="2:15" x14ac:dyDescent="0.2">
      <c r="B18275" s="4">
        <v>94.87</v>
      </c>
      <c r="C18275" s="4">
        <v>49.33</v>
      </c>
      <c r="D18275" s="4">
        <v>140.41</v>
      </c>
      <c r="M18275" s="4">
        <v>94.87</v>
      </c>
      <c r="N18275" s="2">
        <f t="shared" si="570"/>
        <v>1.6931111154621412</v>
      </c>
      <c r="O18275" s="2">
        <f t="shared" si="571"/>
        <v>2.1473980393476548</v>
      </c>
    </row>
    <row r="18276" spans="2:15" x14ac:dyDescent="0.2">
      <c r="B18276" s="4">
        <v>171.87</v>
      </c>
      <c r="C18276" s="4">
        <v>109.99</v>
      </c>
      <c r="D18276" s="4">
        <v>233.75</v>
      </c>
      <c r="M18276" s="4">
        <v>171.87</v>
      </c>
      <c r="N18276" s="2">
        <f t="shared" si="570"/>
        <v>2.0413532020469742</v>
      </c>
      <c r="O18276" s="2">
        <f t="shared" si="571"/>
        <v>2.3687516195445553</v>
      </c>
    </row>
    <row r="18277" spans="2:15" x14ac:dyDescent="0.2">
      <c r="B18277" s="4">
        <v>163.29</v>
      </c>
      <c r="C18277" s="4">
        <v>71.84</v>
      </c>
      <c r="D18277" s="4">
        <v>91.45</v>
      </c>
      <c r="M18277" s="4">
        <v>163.29</v>
      </c>
      <c r="N18277" s="2">
        <f t="shared" si="570"/>
        <v>1.856366323659248</v>
      </c>
      <c r="O18277" s="2">
        <f t="shared" si="571"/>
        <v>1.9611837098124356</v>
      </c>
    </row>
    <row r="18278" spans="2:15" x14ac:dyDescent="0.2">
      <c r="B18278" s="4">
        <v>96.97</v>
      </c>
      <c r="C18278" s="4">
        <v>16.48</v>
      </c>
      <c r="D18278" s="4">
        <v>80.489999999999995</v>
      </c>
      <c r="M18278" s="4">
        <v>96.97</v>
      </c>
      <c r="N18278" s="2">
        <f t="shared" si="570"/>
        <v>1.216957207361097</v>
      </c>
      <c r="O18278" s="2">
        <f t="shared" si="571"/>
        <v>1.9057419273916014</v>
      </c>
    </row>
    <row r="18279" spans="2:15" x14ac:dyDescent="0.2">
      <c r="B18279" s="4">
        <v>42.36</v>
      </c>
      <c r="C18279" s="4">
        <v>35.58</v>
      </c>
      <c r="D18279" s="4">
        <v>91.5</v>
      </c>
      <c r="M18279" s="4">
        <v>42.36</v>
      </c>
      <c r="N18279" s="2">
        <f t="shared" si="570"/>
        <v>1.5512059437479062</v>
      </c>
      <c r="O18279" s="2">
        <f t="shared" si="571"/>
        <v>1.9614210940664483</v>
      </c>
    </row>
    <row r="18280" spans="2:15" x14ac:dyDescent="0.2">
      <c r="B18280" s="4">
        <v>141.86000000000001</v>
      </c>
      <c r="C18280" s="4">
        <v>229.81</v>
      </c>
      <c r="D18280" s="4">
        <v>195.77</v>
      </c>
      <c r="M18280" s="4">
        <v>141.86000000000001</v>
      </c>
      <c r="N18280" s="2">
        <f t="shared" si="570"/>
        <v>2.3613689227435968</v>
      </c>
      <c r="O18280" s="2">
        <f t="shared" si="571"/>
        <v>2.2917461408242068</v>
      </c>
    </row>
    <row r="18281" spans="2:15" x14ac:dyDescent="0.2">
      <c r="B18281" s="4">
        <v>45.38</v>
      </c>
      <c r="C18281" s="4">
        <v>61.71</v>
      </c>
      <c r="D18281" s="4">
        <v>119.81</v>
      </c>
      <c r="M18281" s="4">
        <v>45.38</v>
      </c>
      <c r="N18281" s="2">
        <f t="shared" si="570"/>
        <v>1.7903555464143865</v>
      </c>
      <c r="O18281" s="2">
        <f t="shared" si="571"/>
        <v>2.0784930681665728</v>
      </c>
    </row>
    <row r="18282" spans="2:15" x14ac:dyDescent="0.2">
      <c r="B18282" s="4">
        <v>45.46</v>
      </c>
      <c r="C18282" s="4">
        <v>58.64</v>
      </c>
      <c r="D18282" s="4">
        <v>77.739999999999995</v>
      </c>
      <c r="M18282" s="4">
        <v>45.46</v>
      </c>
      <c r="N18282" s="2">
        <f t="shared" si="570"/>
        <v>1.7681939616330715</v>
      </c>
      <c r="O18282" s="2">
        <f t="shared" si="571"/>
        <v>1.8906445362952475</v>
      </c>
    </row>
    <row r="18283" spans="2:15" x14ac:dyDescent="0.2">
      <c r="B18283" s="4">
        <v>27.77</v>
      </c>
      <c r="C18283" s="4">
        <v>2.77</v>
      </c>
      <c r="D18283" s="4">
        <v>52.77</v>
      </c>
      <c r="M18283" s="4">
        <v>27.77</v>
      </c>
      <c r="N18283" s="2">
        <f t="shared" si="570"/>
        <v>0.44247976906444858</v>
      </c>
      <c r="O18283" s="2">
        <f t="shared" si="571"/>
        <v>1.7223870941771238</v>
      </c>
    </row>
    <row r="18284" spans="2:15" x14ac:dyDescent="0.2">
      <c r="B18284" s="4">
        <v>22.83</v>
      </c>
      <c r="C18284" s="4">
        <v>30.13</v>
      </c>
      <c r="D18284" s="4">
        <v>38.36</v>
      </c>
      <c r="M18284" s="4">
        <v>22.83</v>
      </c>
      <c r="N18284" s="2">
        <f t="shared" si="570"/>
        <v>1.4789991316733571</v>
      </c>
      <c r="O18284" s="2">
        <f t="shared" si="571"/>
        <v>1.5838785984986259</v>
      </c>
    </row>
    <row r="18285" spans="2:15" x14ac:dyDescent="0.2">
      <c r="B18285" s="4">
        <v>102.17</v>
      </c>
      <c r="C18285" s="4">
        <v>64.36</v>
      </c>
      <c r="D18285" s="4">
        <v>242.15</v>
      </c>
      <c r="M18285" s="4">
        <v>102.17</v>
      </c>
      <c r="N18285" s="2">
        <f t="shared" si="570"/>
        <v>1.808616035426992</v>
      </c>
      <c r="O18285" s="2">
        <f t="shared" si="571"/>
        <v>2.3840844733825581</v>
      </c>
    </row>
    <row r="18286" spans="2:15" x14ac:dyDescent="0.2">
      <c r="B18286" s="4">
        <v>54.47</v>
      </c>
      <c r="C18286" s="4">
        <v>3.26</v>
      </c>
      <c r="D18286" s="4">
        <v>105.68</v>
      </c>
      <c r="M18286" s="4">
        <v>54.47</v>
      </c>
      <c r="N18286" s="2">
        <f t="shared" si="570"/>
        <v>0.51321760006793893</v>
      </c>
      <c r="O18286" s="2">
        <f t="shared" si="571"/>
        <v>2.023992804606471</v>
      </c>
    </row>
    <row r="18287" spans="2:15" x14ac:dyDescent="0.2">
      <c r="B18287" s="4">
        <v>66.37</v>
      </c>
      <c r="C18287" s="4">
        <v>19.91</v>
      </c>
      <c r="D18287" s="4">
        <v>179.2</v>
      </c>
      <c r="M18287" s="4">
        <v>66.37</v>
      </c>
      <c r="N18287" s="2">
        <f t="shared" si="570"/>
        <v>1.2990712600274095</v>
      </c>
      <c r="O18287" s="2">
        <f t="shared" si="571"/>
        <v>2.2533380053261065</v>
      </c>
    </row>
    <row r="18288" spans="2:15" x14ac:dyDescent="0.2">
      <c r="B18288" s="4">
        <v>183.06</v>
      </c>
      <c r="C18288" s="4">
        <v>234.31</v>
      </c>
      <c r="D18288" s="4">
        <v>497.93</v>
      </c>
      <c r="M18288" s="4">
        <v>183.06</v>
      </c>
      <c r="N18288" s="2">
        <f t="shared" si="570"/>
        <v>2.3697908240307766</v>
      </c>
      <c r="O18288" s="2">
        <f t="shared" si="571"/>
        <v>2.6971682930598724</v>
      </c>
    </row>
    <row r="18289" spans="2:15" x14ac:dyDescent="0.2">
      <c r="B18289" s="4">
        <v>148.09</v>
      </c>
      <c r="C18289" s="4">
        <v>42.94</v>
      </c>
      <c r="D18289" s="4">
        <v>105.15</v>
      </c>
      <c r="M18289" s="4">
        <v>148.09</v>
      </c>
      <c r="N18289" s="2">
        <f t="shared" si="570"/>
        <v>1.6328620401002298</v>
      </c>
      <c r="O18289" s="2">
        <f t="shared" si="571"/>
        <v>2.0218092770223399</v>
      </c>
    </row>
    <row r="18290" spans="2:15" x14ac:dyDescent="0.2">
      <c r="B18290" s="4">
        <v>157.52000000000001</v>
      </c>
      <c r="C18290" s="4">
        <v>3.15</v>
      </c>
      <c r="D18290" s="4">
        <v>154.37</v>
      </c>
      <c r="M18290" s="4">
        <v>157.52000000000001</v>
      </c>
      <c r="N18290" s="2">
        <f t="shared" si="570"/>
        <v>0.49831055378960049</v>
      </c>
      <c r="O18290" s="2">
        <f t="shared" si="571"/>
        <v>2.1885629041579056</v>
      </c>
    </row>
    <row r="18291" spans="2:15" x14ac:dyDescent="0.2">
      <c r="B18291" s="4">
        <v>149.41</v>
      </c>
      <c r="C18291" s="4">
        <v>206.18</v>
      </c>
      <c r="D18291" s="4">
        <v>242.05</v>
      </c>
      <c r="M18291" s="4">
        <v>149.41</v>
      </c>
      <c r="N18291" s="2">
        <f t="shared" si="570"/>
        <v>2.3142465352884218</v>
      </c>
      <c r="O18291" s="2">
        <f t="shared" si="571"/>
        <v>2.3839050869769083</v>
      </c>
    </row>
    <row r="18292" spans="2:15" x14ac:dyDescent="0.2">
      <c r="B18292" s="4">
        <v>70.64</v>
      </c>
      <c r="C18292" s="4">
        <v>70.64</v>
      </c>
      <c r="D18292" s="4">
        <v>211.92</v>
      </c>
      <c r="M18292" s="4">
        <v>70.64</v>
      </c>
      <c r="N18292" s="2">
        <f t="shared" si="570"/>
        <v>1.8490506905695121</v>
      </c>
      <c r="O18292" s="2">
        <f t="shared" si="571"/>
        <v>2.3261719452891745</v>
      </c>
    </row>
    <row r="18293" spans="2:15" x14ac:dyDescent="0.2">
      <c r="B18293" s="4">
        <v>149.86000000000001</v>
      </c>
      <c r="C18293" s="4">
        <v>43.45</v>
      </c>
      <c r="D18293" s="4">
        <v>106.41</v>
      </c>
      <c r="M18293" s="4">
        <v>149.86000000000001</v>
      </c>
      <c r="N18293" s="2">
        <f t="shared" si="570"/>
        <v>1.6379897807846853</v>
      </c>
      <c r="O18293" s="2">
        <f t="shared" si="571"/>
        <v>2.026982443191605</v>
      </c>
    </row>
    <row r="18294" spans="2:15" x14ac:dyDescent="0.2">
      <c r="B18294" s="4">
        <v>175.3</v>
      </c>
      <c r="C18294" s="4">
        <v>336.57</v>
      </c>
      <c r="D18294" s="4">
        <v>364.63</v>
      </c>
      <c r="M18294" s="4">
        <v>175.3</v>
      </c>
      <c r="N18294" s="2">
        <f t="shared" si="570"/>
        <v>2.5270754027417088</v>
      </c>
      <c r="O18294" s="2">
        <f t="shared" si="571"/>
        <v>2.561852397446954</v>
      </c>
    </row>
    <row r="18295" spans="2:15" x14ac:dyDescent="0.2">
      <c r="B18295" s="4">
        <v>196.28</v>
      </c>
      <c r="C18295" s="4">
        <v>369</v>
      </c>
      <c r="D18295" s="4">
        <v>416.12</v>
      </c>
      <c r="M18295" s="4">
        <v>196.28</v>
      </c>
      <c r="N18295" s="2">
        <f t="shared" si="570"/>
        <v>2.5670263661590602</v>
      </c>
      <c r="O18295" s="2">
        <f t="shared" si="571"/>
        <v>2.6192185898157772</v>
      </c>
    </row>
    <row r="18296" spans="2:15" x14ac:dyDescent="0.2">
      <c r="B18296" s="4">
        <v>34.450000000000003</v>
      </c>
      <c r="C18296" s="4">
        <v>0.68</v>
      </c>
      <c r="D18296" s="4">
        <v>33.770000000000003</v>
      </c>
      <c r="M18296" s="4">
        <v>34.450000000000003</v>
      </c>
      <c r="N18296" s="2">
        <f t="shared" si="570"/>
        <v>-0.16749108729376366</v>
      </c>
      <c r="O18296" s="2">
        <f t="shared" si="571"/>
        <v>1.5285310606354117</v>
      </c>
    </row>
    <row r="18297" spans="2:15" x14ac:dyDescent="0.2">
      <c r="B18297" s="4">
        <v>184.82</v>
      </c>
      <c r="C18297" s="4">
        <v>310.49</v>
      </c>
      <c r="D18297" s="4">
        <v>428.79</v>
      </c>
      <c r="M18297" s="4">
        <v>184.82</v>
      </c>
      <c r="N18297" s="2">
        <f t="shared" si="570"/>
        <v>2.4920476173475259</v>
      </c>
      <c r="O18297" s="2">
        <f t="shared" si="571"/>
        <v>2.6322446484303748</v>
      </c>
    </row>
    <row r="18298" spans="2:15" x14ac:dyDescent="0.2">
      <c r="B18298" s="4">
        <v>48.7</v>
      </c>
      <c r="C18298" s="4">
        <v>58.44</v>
      </c>
      <c r="D18298" s="4">
        <v>38.96</v>
      </c>
      <c r="M18298" s="4">
        <v>48.7</v>
      </c>
      <c r="N18298" s="2">
        <f t="shared" si="570"/>
        <v>1.7667102072622591</v>
      </c>
      <c r="O18298" s="2">
        <f t="shared" si="571"/>
        <v>1.590618948206578</v>
      </c>
    </row>
    <row r="18299" spans="2:15" x14ac:dyDescent="0.2">
      <c r="B18299" s="4">
        <v>16.84</v>
      </c>
      <c r="C18299" s="4">
        <v>38.39</v>
      </c>
      <c r="D18299" s="4">
        <v>28.97</v>
      </c>
      <c r="M18299" s="4">
        <v>16.84</v>
      </c>
      <c r="N18299" s="2">
        <f t="shared" si="570"/>
        <v>1.584218112117405</v>
      </c>
      <c r="O18299" s="2">
        <f t="shared" si="571"/>
        <v>1.4619484952037618</v>
      </c>
    </row>
    <row r="18300" spans="2:15" x14ac:dyDescent="0.2">
      <c r="B18300" s="4">
        <v>108.81</v>
      </c>
      <c r="C18300" s="4">
        <v>43.52</v>
      </c>
      <c r="D18300" s="4">
        <v>65.290000000000006</v>
      </c>
      <c r="M18300" s="4">
        <v>108.81</v>
      </c>
      <c r="N18300" s="2">
        <f t="shared" si="570"/>
        <v>1.6386888866901235</v>
      </c>
      <c r="O18300" s="2">
        <f t="shared" si="571"/>
        <v>1.8148466686044633</v>
      </c>
    </row>
    <row r="18301" spans="2:15" x14ac:dyDescent="0.2">
      <c r="B18301" s="4">
        <v>167.7</v>
      </c>
      <c r="C18301" s="4">
        <v>60.37</v>
      </c>
      <c r="D18301" s="4">
        <v>610.42999999999995</v>
      </c>
      <c r="M18301" s="4">
        <v>167.7</v>
      </c>
      <c r="N18301" s="2">
        <f t="shared" si="570"/>
        <v>1.7808211758534729</v>
      </c>
      <c r="O18301" s="2">
        <f t="shared" si="571"/>
        <v>2.7856358691707697</v>
      </c>
    </row>
    <row r="18302" spans="2:15" x14ac:dyDescent="0.2">
      <c r="B18302" s="4">
        <v>30.58</v>
      </c>
      <c r="C18302" s="4">
        <v>6.72</v>
      </c>
      <c r="D18302" s="4">
        <v>23.86</v>
      </c>
      <c r="M18302" s="4">
        <v>30.58</v>
      </c>
      <c r="N18302" s="2">
        <f t="shared" si="570"/>
        <v>0.82736927305382524</v>
      </c>
      <c r="O18302" s="2">
        <f t="shared" si="571"/>
        <v>1.3776704393343231</v>
      </c>
    </row>
    <row r="18303" spans="2:15" x14ac:dyDescent="0.2">
      <c r="B18303" s="4">
        <v>16.79</v>
      </c>
      <c r="C18303" s="4">
        <v>14.1</v>
      </c>
      <c r="D18303" s="4">
        <v>36.270000000000003</v>
      </c>
      <c r="M18303" s="4">
        <v>16.79</v>
      </c>
      <c r="N18303" s="2">
        <f t="shared" si="570"/>
        <v>1.1492191126553799</v>
      </c>
      <c r="O18303" s="2">
        <f t="shared" si="571"/>
        <v>1.5595475555804343</v>
      </c>
    </row>
    <row r="18304" spans="2:15" x14ac:dyDescent="0.2">
      <c r="B18304" s="4">
        <v>48.45</v>
      </c>
      <c r="C18304" s="4">
        <v>21.31</v>
      </c>
      <c r="D18304" s="4">
        <v>172.49</v>
      </c>
      <c r="M18304" s="4">
        <v>48.45</v>
      </c>
      <c r="N18304" s="2">
        <f t="shared" si="570"/>
        <v>1.3285834497142019</v>
      </c>
      <c r="O18304" s="2">
        <f t="shared" si="571"/>
        <v>2.2367639221878068</v>
      </c>
    </row>
    <row r="18305" spans="2:15" x14ac:dyDescent="0.2">
      <c r="B18305" s="4">
        <v>144.56</v>
      </c>
      <c r="C18305" s="4">
        <v>125.76</v>
      </c>
      <c r="D18305" s="4">
        <v>307.92</v>
      </c>
      <c r="M18305" s="4">
        <v>144.56</v>
      </c>
      <c r="N18305" s="2">
        <f t="shared" si="570"/>
        <v>2.0995425286953329</v>
      </c>
      <c r="O18305" s="2">
        <f t="shared" si="571"/>
        <v>2.4884378980865347</v>
      </c>
    </row>
    <row r="18306" spans="2:15" x14ac:dyDescent="0.2">
      <c r="B18306" s="4">
        <v>84.66</v>
      </c>
      <c r="C18306" s="4">
        <v>22.85</v>
      </c>
      <c r="D18306" s="4">
        <v>231.13</v>
      </c>
      <c r="M18306" s="4">
        <v>84.66</v>
      </c>
      <c r="N18306" s="2">
        <f t="shared" si="570"/>
        <v>1.3588862044058692</v>
      </c>
      <c r="O18306" s="2">
        <f t="shared" si="571"/>
        <v>2.3638563192950683</v>
      </c>
    </row>
    <row r="18307" spans="2:15" x14ac:dyDescent="0.2">
      <c r="B18307" s="4">
        <v>55.45</v>
      </c>
      <c r="C18307" s="4">
        <v>71.53</v>
      </c>
      <c r="D18307" s="4">
        <v>94.82</v>
      </c>
      <c r="M18307" s="4">
        <v>55.45</v>
      </c>
      <c r="N18307" s="2">
        <f t="shared" si="570"/>
        <v>1.8544882250444303</v>
      </c>
      <c r="O18307" s="2">
        <f t="shared" si="571"/>
        <v>1.9768999509829379</v>
      </c>
    </row>
    <row r="18308" spans="2:15" x14ac:dyDescent="0.2">
      <c r="B18308" s="4">
        <v>64.290000000000006</v>
      </c>
      <c r="C18308" s="4">
        <v>92.57</v>
      </c>
      <c r="D18308" s="4">
        <v>100.3</v>
      </c>
      <c r="M18308" s="4">
        <v>64.290000000000006</v>
      </c>
      <c r="N18308" s="2">
        <f t="shared" si="570"/>
        <v>1.9664702637292844</v>
      </c>
      <c r="O18308" s="2">
        <f t="shared" si="571"/>
        <v>2.0013009330204179</v>
      </c>
    </row>
    <row r="18309" spans="2:15" x14ac:dyDescent="0.2">
      <c r="B18309" s="4">
        <v>64.709999999999994</v>
      </c>
      <c r="C18309" s="4">
        <v>80.239999999999995</v>
      </c>
      <c r="D18309" s="4">
        <v>178.6</v>
      </c>
      <c r="M18309" s="4">
        <v>64.709999999999994</v>
      </c>
      <c r="N18309" s="2">
        <f t="shared" si="570"/>
        <v>1.9043909200123617</v>
      </c>
      <c r="O18309" s="2">
        <f t="shared" si="571"/>
        <v>2.2518814545525276</v>
      </c>
    </row>
    <row r="18310" spans="2:15" x14ac:dyDescent="0.2">
      <c r="B18310" s="4">
        <v>96.05</v>
      </c>
      <c r="C18310" s="4">
        <v>132.54</v>
      </c>
      <c r="D18310" s="4">
        <v>155.61000000000001</v>
      </c>
      <c r="M18310" s="4">
        <v>96.05</v>
      </c>
      <c r="N18310" s="2">
        <f t="shared" ref="N18310:N18373" si="572">LOG(C18310)</f>
        <v>2.1223469662550785</v>
      </c>
      <c r="O18310" s="2">
        <f t="shared" ref="O18310:O18373" si="573">LOG(D18310)</f>
        <v>2.1920375027132475</v>
      </c>
    </row>
    <row r="18311" spans="2:15" x14ac:dyDescent="0.2">
      <c r="B18311" s="4">
        <v>76.5</v>
      </c>
      <c r="C18311" s="4">
        <v>143.82</v>
      </c>
      <c r="D18311" s="4">
        <v>162.18</v>
      </c>
      <c r="M18311" s="4">
        <v>76.5</v>
      </c>
      <c r="N18311" s="2">
        <f t="shared" si="572"/>
        <v>2.1578192844172976</v>
      </c>
      <c r="O18311" s="2">
        <f t="shared" si="573"/>
        <v>2.2099972960823693</v>
      </c>
    </row>
    <row r="18312" spans="2:15" x14ac:dyDescent="0.2">
      <c r="B18312" s="4">
        <v>193.84</v>
      </c>
      <c r="C18312" s="4">
        <v>170.57</v>
      </c>
      <c r="D18312" s="4">
        <v>604.79</v>
      </c>
      <c r="M18312" s="4">
        <v>193.84</v>
      </c>
      <c r="N18312" s="2">
        <f t="shared" si="572"/>
        <v>2.231902649456643</v>
      </c>
      <c r="O18312" s="2">
        <f t="shared" si="573"/>
        <v>2.7816046016387794</v>
      </c>
    </row>
    <row r="18313" spans="2:15" x14ac:dyDescent="0.2">
      <c r="B18313" s="4">
        <v>48.11</v>
      </c>
      <c r="C18313" s="4">
        <v>17.8</v>
      </c>
      <c r="D18313" s="4">
        <v>30.31</v>
      </c>
      <c r="M18313" s="4">
        <v>48.11</v>
      </c>
      <c r="N18313" s="2">
        <f t="shared" si="572"/>
        <v>1.2504200023088941</v>
      </c>
      <c r="O18313" s="2">
        <f t="shared" si="573"/>
        <v>1.4815859363676223</v>
      </c>
    </row>
    <row r="18314" spans="2:15" x14ac:dyDescent="0.2">
      <c r="B18314" s="4">
        <v>92.93</v>
      </c>
      <c r="C18314" s="4">
        <v>74.34</v>
      </c>
      <c r="D18314" s="4">
        <v>297.38</v>
      </c>
      <c r="M18314" s="4">
        <v>92.93</v>
      </c>
      <c r="N18314" s="2">
        <f t="shared" si="572"/>
        <v>1.8712225567597072</v>
      </c>
      <c r="O18314" s="2">
        <f t="shared" si="573"/>
        <v>2.473311757118982</v>
      </c>
    </row>
    <row r="18315" spans="2:15" x14ac:dyDescent="0.2">
      <c r="B18315" s="4">
        <v>185.84</v>
      </c>
      <c r="C18315" s="4">
        <v>100.35</v>
      </c>
      <c r="D18315" s="4">
        <v>457.17</v>
      </c>
      <c r="M18315" s="4">
        <v>185.84</v>
      </c>
      <c r="N18315" s="2">
        <f t="shared" si="572"/>
        <v>2.0015173768235042</v>
      </c>
      <c r="O18315" s="2">
        <f t="shared" si="573"/>
        <v>2.6600777237750135</v>
      </c>
    </row>
    <row r="18316" spans="2:15" x14ac:dyDescent="0.2">
      <c r="B18316" s="4">
        <v>29.41</v>
      </c>
      <c r="C18316" s="4">
        <v>23.82</v>
      </c>
      <c r="D18316" s="4">
        <v>64.41</v>
      </c>
      <c r="M18316" s="4">
        <v>29.41</v>
      </c>
      <c r="N18316" s="2">
        <f t="shared" si="572"/>
        <v>1.3769417571467586</v>
      </c>
      <c r="O18316" s="2">
        <f t="shared" si="573"/>
        <v>1.8089532991559112</v>
      </c>
    </row>
    <row r="18317" spans="2:15" x14ac:dyDescent="0.2">
      <c r="B18317" s="4">
        <v>196.68</v>
      </c>
      <c r="C18317" s="4">
        <v>141.6</v>
      </c>
      <c r="D18317" s="4">
        <v>448.44</v>
      </c>
      <c r="M18317" s="4">
        <v>196.68</v>
      </c>
      <c r="N18317" s="2">
        <f t="shared" si="572"/>
        <v>2.1510632533537501</v>
      </c>
      <c r="O18317" s="2">
        <f t="shared" si="573"/>
        <v>2.6517043438972623</v>
      </c>
    </row>
    <row r="18318" spans="2:15" x14ac:dyDescent="0.2">
      <c r="B18318" s="4">
        <v>33.840000000000003</v>
      </c>
      <c r="C18318" s="4">
        <v>15.56</v>
      </c>
      <c r="D18318" s="4">
        <v>18.28</v>
      </c>
      <c r="M18318" s="4">
        <v>33.840000000000003</v>
      </c>
      <c r="N18318" s="2">
        <f t="shared" si="572"/>
        <v>1.1920095926536702</v>
      </c>
      <c r="O18318" s="2">
        <f t="shared" si="573"/>
        <v>1.2619761913978127</v>
      </c>
    </row>
    <row r="18319" spans="2:15" x14ac:dyDescent="0.2">
      <c r="B18319" s="4">
        <v>28.71</v>
      </c>
      <c r="C18319" s="4">
        <v>28.42</v>
      </c>
      <c r="D18319" s="4">
        <v>57.71</v>
      </c>
      <c r="M18319" s="4">
        <v>28.71</v>
      </c>
      <c r="N18319" s="2">
        <f t="shared" si="572"/>
        <v>1.453624073591451</v>
      </c>
      <c r="O18319" s="2">
        <f t="shared" si="573"/>
        <v>1.7612510743086627</v>
      </c>
    </row>
    <row r="18320" spans="2:15" x14ac:dyDescent="0.2">
      <c r="B18320" s="4">
        <v>185.3</v>
      </c>
      <c r="C18320" s="4">
        <v>81.53</v>
      </c>
      <c r="D18320" s="4">
        <v>659.67</v>
      </c>
      <c r="M18320" s="4">
        <v>185.3</v>
      </c>
      <c r="N18320" s="2">
        <f t="shared" si="572"/>
        <v>1.9113174423240304</v>
      </c>
      <c r="O18320" s="2">
        <f t="shared" si="573"/>
        <v>2.8193267339960042</v>
      </c>
    </row>
    <row r="18321" spans="2:15" x14ac:dyDescent="0.2">
      <c r="B18321" s="4">
        <v>46.4</v>
      </c>
      <c r="C18321" s="4">
        <v>76.09</v>
      </c>
      <c r="D18321" s="4">
        <v>109.51</v>
      </c>
      <c r="M18321" s="4">
        <v>46.4</v>
      </c>
      <c r="N18321" s="2">
        <f t="shared" si="572"/>
        <v>1.8813275841005515</v>
      </c>
      <c r="O18321" s="2">
        <f t="shared" si="573"/>
        <v>2.0394537789617364</v>
      </c>
    </row>
    <row r="18322" spans="2:15" x14ac:dyDescent="0.2">
      <c r="B18322" s="4">
        <v>81.680000000000007</v>
      </c>
      <c r="C18322" s="4">
        <v>53.9</v>
      </c>
      <c r="D18322" s="4">
        <v>191.14</v>
      </c>
      <c r="M18322" s="4">
        <v>81.680000000000007</v>
      </c>
      <c r="N18322" s="2">
        <f t="shared" si="572"/>
        <v>1.7315887651867388</v>
      </c>
      <c r="O18322" s="2">
        <f t="shared" si="573"/>
        <v>2.2813515816727374</v>
      </c>
    </row>
    <row r="18323" spans="2:15" x14ac:dyDescent="0.2">
      <c r="B18323" s="4">
        <v>43.38</v>
      </c>
      <c r="C18323" s="4">
        <v>6.5</v>
      </c>
      <c r="D18323" s="4">
        <v>36.880000000000003</v>
      </c>
      <c r="M18323" s="4">
        <v>43.38</v>
      </c>
      <c r="N18323" s="2">
        <f t="shared" si="572"/>
        <v>0.81291335664285558</v>
      </c>
      <c r="O18323" s="2">
        <f t="shared" si="573"/>
        <v>1.5667909123815917</v>
      </c>
    </row>
    <row r="18324" spans="2:15" x14ac:dyDescent="0.2">
      <c r="B18324" s="4">
        <v>131.35</v>
      </c>
      <c r="C18324" s="4">
        <v>91.94</v>
      </c>
      <c r="D18324" s="4">
        <v>170.76</v>
      </c>
      <c r="M18324" s="4">
        <v>131.35</v>
      </c>
      <c r="N18324" s="2">
        <f t="shared" si="572"/>
        <v>1.9635044994142907</v>
      </c>
      <c r="O18324" s="2">
        <f t="shared" si="573"/>
        <v>2.2323861461319092</v>
      </c>
    </row>
    <row r="18325" spans="2:15" x14ac:dyDescent="0.2">
      <c r="B18325" s="4">
        <v>22.37</v>
      </c>
      <c r="C18325" s="4">
        <v>4.6900000000000004</v>
      </c>
      <c r="D18325" s="4">
        <v>17.68</v>
      </c>
      <c r="M18325" s="4">
        <v>22.37</v>
      </c>
      <c r="N18325" s="2">
        <f t="shared" si="572"/>
        <v>0.67117284271508326</v>
      </c>
      <c r="O18325" s="2">
        <f t="shared" si="573"/>
        <v>1.2474822606770544</v>
      </c>
    </row>
    <row r="18326" spans="2:15" x14ac:dyDescent="0.2">
      <c r="B18326" s="4">
        <v>48.25</v>
      </c>
      <c r="C18326" s="4">
        <v>13.51</v>
      </c>
      <c r="D18326" s="4">
        <v>34.74</v>
      </c>
      <c r="M18326" s="4">
        <v>48.25</v>
      </c>
      <c r="N18326" s="2">
        <f t="shared" si="572"/>
        <v>1.1306553490220306</v>
      </c>
      <c r="O18326" s="2">
        <f t="shared" si="573"/>
        <v>1.5408298141110799</v>
      </c>
    </row>
    <row r="18327" spans="2:15" x14ac:dyDescent="0.2">
      <c r="B18327" s="4">
        <v>97.26</v>
      </c>
      <c r="C18327" s="4">
        <v>7.78</v>
      </c>
      <c r="D18327" s="4">
        <v>89.48</v>
      </c>
      <c r="M18327" s="4">
        <v>97.26</v>
      </c>
      <c r="N18327" s="2">
        <f t="shared" si="572"/>
        <v>0.89097959698968898</v>
      </c>
      <c r="O18327" s="2">
        <f t="shared" si="573"/>
        <v>1.9517259754245921</v>
      </c>
    </row>
    <row r="18328" spans="2:15" x14ac:dyDescent="0.2">
      <c r="B18328" s="4">
        <v>68.650000000000006</v>
      </c>
      <c r="C18328" s="4">
        <v>126.31</v>
      </c>
      <c r="D18328" s="4">
        <v>148.29</v>
      </c>
      <c r="M18328" s="4">
        <v>68.650000000000006</v>
      </c>
      <c r="N18328" s="2">
        <f t="shared" si="572"/>
        <v>2.1014377351388491</v>
      </c>
      <c r="O18328" s="2">
        <f t="shared" si="573"/>
        <v>2.1711118651804391</v>
      </c>
    </row>
    <row r="18329" spans="2:15" x14ac:dyDescent="0.2">
      <c r="B18329" s="4">
        <v>85.11</v>
      </c>
      <c r="C18329" s="4">
        <v>91.91</v>
      </c>
      <c r="D18329" s="4">
        <v>248.53</v>
      </c>
      <c r="M18329" s="4">
        <v>85.11</v>
      </c>
      <c r="N18329" s="2">
        <f t="shared" si="572"/>
        <v>1.9633627661037361</v>
      </c>
      <c r="O18329" s="2">
        <f t="shared" si="573"/>
        <v>2.3953788198221542</v>
      </c>
    </row>
    <row r="18330" spans="2:15" x14ac:dyDescent="0.2">
      <c r="B18330" s="4">
        <v>44.04</v>
      </c>
      <c r="C18330" s="4">
        <v>72.66</v>
      </c>
      <c r="D18330" s="4">
        <v>59.46</v>
      </c>
      <c r="M18330" s="4">
        <v>44.04</v>
      </c>
      <c r="N18330" s="2">
        <f t="shared" si="572"/>
        <v>1.8612953935266958</v>
      </c>
      <c r="O18330" s="2">
        <f t="shared" si="573"/>
        <v>1.7742249048689189</v>
      </c>
    </row>
    <row r="18331" spans="2:15" x14ac:dyDescent="0.2">
      <c r="B18331" s="4">
        <v>72.12</v>
      </c>
      <c r="C18331" s="4">
        <v>103.85</v>
      </c>
      <c r="D18331" s="4">
        <v>184.63</v>
      </c>
      <c r="M18331" s="4">
        <v>72.12</v>
      </c>
      <c r="N18331" s="2">
        <f t="shared" si="572"/>
        <v>2.0164065008711178</v>
      </c>
      <c r="O18331" s="2">
        <f t="shared" si="573"/>
        <v>2.2663022696903847</v>
      </c>
    </row>
    <row r="18332" spans="2:15" x14ac:dyDescent="0.2">
      <c r="B18332" s="4">
        <v>39.67</v>
      </c>
      <c r="C18332" s="4">
        <v>14.28</v>
      </c>
      <c r="D18332" s="4">
        <v>144.4</v>
      </c>
      <c r="M18332" s="4">
        <v>39.67</v>
      </c>
      <c r="N18332" s="2">
        <f t="shared" si="572"/>
        <v>1.1547282074401555</v>
      </c>
      <c r="O18332" s="2">
        <f t="shared" si="573"/>
        <v>2.1595671932336202</v>
      </c>
    </row>
    <row r="18333" spans="2:15" x14ac:dyDescent="0.2">
      <c r="B18333" s="4">
        <v>34.630000000000003</v>
      </c>
      <c r="C18333" s="4">
        <v>3.8</v>
      </c>
      <c r="D18333" s="4">
        <v>30.83</v>
      </c>
      <c r="M18333" s="4">
        <v>34.630000000000003</v>
      </c>
      <c r="N18333" s="2">
        <f t="shared" si="572"/>
        <v>0.57978359661681012</v>
      </c>
      <c r="O18333" s="2">
        <f t="shared" si="573"/>
        <v>1.4889735247265081</v>
      </c>
    </row>
    <row r="18334" spans="2:15" x14ac:dyDescent="0.2">
      <c r="B18334" s="4">
        <v>40.35</v>
      </c>
      <c r="C18334" s="4">
        <v>15.33</v>
      </c>
      <c r="D18334" s="4">
        <v>25.02</v>
      </c>
      <c r="M18334" s="4">
        <v>40.35</v>
      </c>
      <c r="N18334" s="2">
        <f t="shared" si="572"/>
        <v>1.1855421548543752</v>
      </c>
      <c r="O18334" s="2">
        <f t="shared" si="573"/>
        <v>1.3982873053574012</v>
      </c>
    </row>
    <row r="18335" spans="2:15" x14ac:dyDescent="0.2">
      <c r="B18335" s="4">
        <v>49.97</v>
      </c>
      <c r="C18335" s="4">
        <v>40.47</v>
      </c>
      <c r="D18335" s="4">
        <v>109.44</v>
      </c>
      <c r="M18335" s="4">
        <v>49.97</v>
      </c>
      <c r="N18335" s="2">
        <f t="shared" si="572"/>
        <v>1.6071332043915667</v>
      </c>
      <c r="O18335" s="2">
        <f t="shared" si="573"/>
        <v>2.0391760843760411</v>
      </c>
    </row>
    <row r="18336" spans="2:15" x14ac:dyDescent="0.2">
      <c r="B18336" s="4">
        <v>131.82</v>
      </c>
      <c r="C18336" s="4">
        <v>79.09</v>
      </c>
      <c r="D18336" s="4">
        <v>52.73</v>
      </c>
      <c r="M18336" s="4">
        <v>131.82</v>
      </c>
      <c r="N18336" s="2">
        <f t="shared" si="572"/>
        <v>1.8981215755411076</v>
      </c>
      <c r="O18336" s="2">
        <f t="shared" si="573"/>
        <v>1.7220577713314642</v>
      </c>
    </row>
    <row r="18337" spans="2:15" x14ac:dyDescent="0.2">
      <c r="B18337" s="4">
        <v>132.94999999999999</v>
      </c>
      <c r="C18337" s="4">
        <v>227.34</v>
      </c>
      <c r="D18337" s="4">
        <v>171.51</v>
      </c>
      <c r="M18337" s="4">
        <v>132.94999999999999</v>
      </c>
      <c r="N18337" s="2">
        <f t="shared" si="572"/>
        <v>2.3566758556586369</v>
      </c>
      <c r="O18337" s="2">
        <f t="shared" si="573"/>
        <v>2.2342894469339352</v>
      </c>
    </row>
    <row r="18338" spans="2:15" x14ac:dyDescent="0.2">
      <c r="B18338" s="4">
        <v>36.299999999999997</v>
      </c>
      <c r="C18338" s="4">
        <v>55.53</v>
      </c>
      <c r="D18338" s="4">
        <v>53.37</v>
      </c>
      <c r="M18338" s="4">
        <v>36.299999999999997</v>
      </c>
      <c r="N18338" s="2">
        <f t="shared" si="572"/>
        <v>1.7445276734725665</v>
      </c>
      <c r="O18338" s="2">
        <f t="shared" si="573"/>
        <v>1.7272972028035876</v>
      </c>
    </row>
    <row r="18339" spans="2:15" x14ac:dyDescent="0.2">
      <c r="B18339" s="4">
        <v>177.73</v>
      </c>
      <c r="C18339" s="4">
        <v>287.92</v>
      </c>
      <c r="D18339" s="4">
        <v>245.27</v>
      </c>
      <c r="M18339" s="4">
        <v>177.73</v>
      </c>
      <c r="N18339" s="2">
        <f t="shared" si="572"/>
        <v>2.4592718336448547</v>
      </c>
      <c r="O18339" s="2">
        <f t="shared" si="573"/>
        <v>2.3896444310794789</v>
      </c>
    </row>
    <row r="18340" spans="2:15" x14ac:dyDescent="0.2">
      <c r="B18340" s="4">
        <v>90.46</v>
      </c>
      <c r="C18340" s="4">
        <v>43.42</v>
      </c>
      <c r="D18340" s="4">
        <v>318.42</v>
      </c>
      <c r="M18340" s="4">
        <v>90.46</v>
      </c>
      <c r="N18340" s="2">
        <f t="shared" si="572"/>
        <v>1.6376898191184013</v>
      </c>
      <c r="O18340" s="2">
        <f t="shared" si="573"/>
        <v>2.5030003380130292</v>
      </c>
    </row>
    <row r="18341" spans="2:15" x14ac:dyDescent="0.2">
      <c r="B18341" s="4">
        <v>48.39</v>
      </c>
      <c r="C18341" s="4">
        <v>0.96</v>
      </c>
      <c r="D18341" s="4">
        <v>95.82</v>
      </c>
      <c r="M18341" s="4">
        <v>48.39</v>
      </c>
      <c r="N18341" s="2">
        <f t="shared" si="572"/>
        <v>-1.7728766960431602E-2</v>
      </c>
      <c r="O18341" s="2">
        <f t="shared" si="573"/>
        <v>1.9814561665221266</v>
      </c>
    </row>
    <row r="18342" spans="2:15" x14ac:dyDescent="0.2">
      <c r="B18342" s="4">
        <v>21.92</v>
      </c>
      <c r="C18342" s="4">
        <v>2.19</v>
      </c>
      <c r="D18342" s="4">
        <v>19.73</v>
      </c>
      <c r="M18342" s="4">
        <v>21.92</v>
      </c>
      <c r="N18342" s="2">
        <f t="shared" si="572"/>
        <v>0.34044411484011833</v>
      </c>
      <c r="O18342" s="2">
        <f t="shared" si="573"/>
        <v>1.2951270852521912</v>
      </c>
    </row>
    <row r="18343" spans="2:15" x14ac:dyDescent="0.2">
      <c r="B18343" s="4">
        <v>104.46</v>
      </c>
      <c r="C18343" s="4">
        <v>200.56</v>
      </c>
      <c r="D18343" s="4">
        <v>217.28</v>
      </c>
      <c r="M18343" s="4">
        <v>104.46</v>
      </c>
      <c r="N18343" s="2">
        <f t="shared" si="572"/>
        <v>2.3022443209501602</v>
      </c>
      <c r="O18343" s="2">
        <f t="shared" si="573"/>
        <v>2.3370197526004075</v>
      </c>
    </row>
    <row r="18344" spans="2:15" x14ac:dyDescent="0.2">
      <c r="B18344" s="4">
        <v>17.399999999999999</v>
      </c>
      <c r="C18344" s="4">
        <v>10.09</v>
      </c>
      <c r="D18344" s="4">
        <v>24.71</v>
      </c>
      <c r="M18344" s="4">
        <v>17.399999999999999</v>
      </c>
      <c r="N18344" s="2">
        <f t="shared" si="572"/>
        <v>1.0038911662369105</v>
      </c>
      <c r="O18344" s="2">
        <f t="shared" si="573"/>
        <v>1.3928727454020795</v>
      </c>
    </row>
    <row r="18345" spans="2:15" x14ac:dyDescent="0.2">
      <c r="B18345" s="4">
        <v>162.87</v>
      </c>
      <c r="C18345" s="4">
        <v>171.01</v>
      </c>
      <c r="D18345" s="4">
        <v>317.60000000000002</v>
      </c>
      <c r="M18345" s="4">
        <v>162.87</v>
      </c>
      <c r="N18345" s="2">
        <f t="shared" si="572"/>
        <v>2.2330215069876935</v>
      </c>
      <c r="O18345" s="2">
        <f t="shared" si="573"/>
        <v>2.5018804937550585</v>
      </c>
    </row>
    <row r="18346" spans="2:15" x14ac:dyDescent="0.2">
      <c r="B18346" s="4">
        <v>104.02</v>
      </c>
      <c r="C18346" s="4">
        <v>16.64</v>
      </c>
      <c r="D18346" s="4">
        <v>191.4</v>
      </c>
      <c r="M18346" s="4">
        <v>104.02</v>
      </c>
      <c r="N18346" s="2">
        <f t="shared" si="572"/>
        <v>1.2211533219547051</v>
      </c>
      <c r="O18346" s="2">
        <f t="shared" si="573"/>
        <v>2.2819419334408249</v>
      </c>
    </row>
    <row r="18347" spans="2:15" x14ac:dyDescent="0.2">
      <c r="B18347" s="4">
        <v>32.08</v>
      </c>
      <c r="C18347" s="4">
        <v>11.86</v>
      </c>
      <c r="D18347" s="4">
        <v>20.22</v>
      </c>
      <c r="M18347" s="4">
        <v>32.08</v>
      </c>
      <c r="N18347" s="2">
        <f t="shared" si="572"/>
        <v>1.0740846890282438</v>
      </c>
      <c r="O18347" s="2">
        <f t="shared" si="573"/>
        <v>1.3057811512549822</v>
      </c>
    </row>
    <row r="18348" spans="2:15" x14ac:dyDescent="0.2">
      <c r="B18348" s="4">
        <v>53.79</v>
      </c>
      <c r="C18348" s="4">
        <v>51.63</v>
      </c>
      <c r="D18348" s="4">
        <v>163.53</v>
      </c>
      <c r="M18348" s="4">
        <v>53.79</v>
      </c>
      <c r="N18348" s="2">
        <f t="shared" si="572"/>
        <v>1.7129021250472227</v>
      </c>
      <c r="O18348" s="2">
        <f t="shared" si="573"/>
        <v>2.2135974367473592</v>
      </c>
    </row>
    <row r="18349" spans="2:15" x14ac:dyDescent="0.2">
      <c r="B18349" s="4">
        <v>108.71</v>
      </c>
      <c r="C18349" s="4">
        <v>8.69</v>
      </c>
      <c r="D18349" s="4">
        <v>426.15</v>
      </c>
      <c r="M18349" s="4">
        <v>108.71</v>
      </c>
      <c r="N18349" s="2">
        <f t="shared" si="572"/>
        <v>0.93901977644866641</v>
      </c>
      <c r="O18349" s="2">
        <f t="shared" si="573"/>
        <v>2.629562492778617</v>
      </c>
    </row>
    <row r="18350" spans="2:15" x14ac:dyDescent="0.2">
      <c r="B18350" s="4">
        <v>191.92</v>
      </c>
      <c r="C18350" s="4">
        <v>153.53</v>
      </c>
      <c r="D18350" s="4">
        <v>614.15</v>
      </c>
      <c r="M18350" s="4">
        <v>191.92</v>
      </c>
      <c r="N18350" s="2">
        <f t="shared" si="572"/>
        <v>2.1861932499203514</v>
      </c>
      <c r="O18350" s="2">
        <f t="shared" si="573"/>
        <v>2.7882744561838897</v>
      </c>
    </row>
    <row r="18351" spans="2:15" x14ac:dyDescent="0.2">
      <c r="B18351" s="4">
        <v>145.12</v>
      </c>
      <c r="C18351" s="4">
        <v>249.6</v>
      </c>
      <c r="D18351" s="4">
        <v>330.88</v>
      </c>
      <c r="M18351" s="4">
        <v>145.12</v>
      </c>
      <c r="N18351" s="2">
        <f t="shared" si="572"/>
        <v>2.3972445810103862</v>
      </c>
      <c r="O18351" s="2">
        <f t="shared" si="573"/>
        <v>2.5196705170778295</v>
      </c>
    </row>
    <row r="18352" spans="2:15" x14ac:dyDescent="0.2">
      <c r="B18352" s="4">
        <v>184.52</v>
      </c>
      <c r="C18352" s="4">
        <v>81.180000000000007</v>
      </c>
      <c r="D18352" s="4">
        <v>656.9</v>
      </c>
      <c r="M18352" s="4">
        <v>184.52</v>
      </c>
      <c r="N18352" s="2">
        <f t="shared" si="572"/>
        <v>1.9094490469812666</v>
      </c>
      <c r="O18352" s="2">
        <f t="shared" si="573"/>
        <v>2.8174992618677583</v>
      </c>
    </row>
    <row r="18353" spans="2:15" x14ac:dyDescent="0.2">
      <c r="B18353" s="4">
        <v>112.19</v>
      </c>
      <c r="C18353" s="4">
        <v>116.67</v>
      </c>
      <c r="D18353" s="4">
        <v>107.71</v>
      </c>
      <c r="M18353" s="4">
        <v>112.19</v>
      </c>
      <c r="N18353" s="2">
        <f t="shared" si="572"/>
        <v>2.066959197867122</v>
      </c>
      <c r="O18353" s="2">
        <f t="shared" si="573"/>
        <v>2.0322560258904532</v>
      </c>
    </row>
    <row r="18354" spans="2:15" x14ac:dyDescent="0.2">
      <c r="B18354" s="4">
        <v>68.38</v>
      </c>
      <c r="C18354" s="4">
        <v>31.45</v>
      </c>
      <c r="D18354" s="4">
        <v>36.93</v>
      </c>
      <c r="M18354" s="4">
        <v>68.38</v>
      </c>
      <c r="N18354" s="2">
        <f t="shared" si="572"/>
        <v>1.4976206497812876</v>
      </c>
      <c r="O18354" s="2">
        <f t="shared" si="573"/>
        <v>1.5673793076509788</v>
      </c>
    </row>
    <row r="18355" spans="2:15" x14ac:dyDescent="0.2">
      <c r="B18355" s="4">
        <v>101.34</v>
      </c>
      <c r="C18355" s="4">
        <v>99.31</v>
      </c>
      <c r="D18355" s="4">
        <v>103.37</v>
      </c>
      <c r="M18355" s="4">
        <v>101.34</v>
      </c>
      <c r="N18355" s="2">
        <f t="shared" si="572"/>
        <v>1.9969929818907057</v>
      </c>
      <c r="O18355" s="2">
        <f t="shared" si="573"/>
        <v>2.0143945162735353</v>
      </c>
    </row>
    <row r="18356" spans="2:15" x14ac:dyDescent="0.2">
      <c r="B18356" s="4">
        <v>190.04</v>
      </c>
      <c r="C18356" s="4">
        <v>3.8</v>
      </c>
      <c r="D18356" s="4">
        <v>186.24</v>
      </c>
      <c r="M18356" s="4">
        <v>190.04</v>
      </c>
      <c r="N18356" s="2">
        <f t="shared" si="572"/>
        <v>0.57978359661681012</v>
      </c>
      <c r="O18356" s="2">
        <f t="shared" si="573"/>
        <v>2.2700729629697944</v>
      </c>
    </row>
    <row r="18357" spans="2:15" x14ac:dyDescent="0.2">
      <c r="B18357" s="4">
        <v>109.06</v>
      </c>
      <c r="C18357" s="4">
        <v>26.17</v>
      </c>
      <c r="D18357" s="4">
        <v>410.07</v>
      </c>
      <c r="M18357" s="4">
        <v>109.06</v>
      </c>
      <c r="N18357" s="2">
        <f t="shared" si="572"/>
        <v>1.417803722639881</v>
      </c>
      <c r="O18357" s="2">
        <f t="shared" si="573"/>
        <v>2.6128579982291362</v>
      </c>
    </row>
    <row r="18358" spans="2:15" x14ac:dyDescent="0.2">
      <c r="B18358" s="4">
        <v>118.58</v>
      </c>
      <c r="C18358" s="4">
        <v>232.41</v>
      </c>
      <c r="D18358" s="4">
        <v>241.91</v>
      </c>
      <c r="M18358" s="4">
        <v>118.58</v>
      </c>
      <c r="N18358" s="2">
        <f t="shared" si="572"/>
        <v>2.3662548106863865</v>
      </c>
      <c r="O18358" s="2">
        <f t="shared" si="573"/>
        <v>2.3836538214625582</v>
      </c>
    </row>
    <row r="18359" spans="2:15" x14ac:dyDescent="0.2">
      <c r="B18359" s="4">
        <v>13.89</v>
      </c>
      <c r="C18359" s="4">
        <v>14.16</v>
      </c>
      <c r="D18359" s="4">
        <v>27.51</v>
      </c>
      <c r="M18359" s="4">
        <v>13.89</v>
      </c>
      <c r="N18359" s="2">
        <f t="shared" si="572"/>
        <v>1.1510632533537501</v>
      </c>
      <c r="O18359" s="2">
        <f t="shared" si="573"/>
        <v>1.4394905903896835</v>
      </c>
    </row>
    <row r="18360" spans="2:15" x14ac:dyDescent="0.2">
      <c r="B18360" s="4">
        <v>25.61</v>
      </c>
      <c r="C18360" s="4">
        <v>29.7</v>
      </c>
      <c r="D18360" s="4">
        <v>72.739999999999995</v>
      </c>
      <c r="M18360" s="4">
        <v>25.61</v>
      </c>
      <c r="N18360" s="2">
        <f t="shared" si="572"/>
        <v>1.4727564493172123</v>
      </c>
      <c r="O18360" s="2">
        <f t="shared" si="573"/>
        <v>1.8617732967186931</v>
      </c>
    </row>
    <row r="18361" spans="2:15" x14ac:dyDescent="0.2">
      <c r="B18361" s="4">
        <v>164.02</v>
      </c>
      <c r="C18361" s="4">
        <v>65.599999999999994</v>
      </c>
      <c r="D18361" s="4">
        <v>98.42</v>
      </c>
      <c r="M18361" s="4">
        <v>164.02</v>
      </c>
      <c r="N18361" s="2">
        <f t="shared" si="572"/>
        <v>1.8169038393756602</v>
      </c>
      <c r="O18361" s="2">
        <f t="shared" si="573"/>
        <v>1.993083360698062</v>
      </c>
    </row>
    <row r="18362" spans="2:15" x14ac:dyDescent="0.2">
      <c r="B18362" s="4">
        <v>116.08</v>
      </c>
      <c r="C18362" s="4">
        <v>107.95</v>
      </c>
      <c r="D18362" s="4">
        <v>240.29</v>
      </c>
      <c r="M18362" s="4">
        <v>116.08</v>
      </c>
      <c r="N18362" s="2">
        <f t="shared" si="572"/>
        <v>2.0332226466702497</v>
      </c>
      <c r="O18362" s="2">
        <f t="shared" si="573"/>
        <v>2.380735697415691</v>
      </c>
    </row>
    <row r="18363" spans="2:15" x14ac:dyDescent="0.2">
      <c r="B18363" s="4">
        <v>197.28</v>
      </c>
      <c r="C18363" s="4">
        <v>230.81</v>
      </c>
      <c r="D18363" s="4">
        <v>361.03</v>
      </c>
      <c r="M18363" s="4">
        <v>197.28</v>
      </c>
      <c r="N18363" s="2">
        <f t="shared" si="572"/>
        <v>2.3632546209946867</v>
      </c>
      <c r="O18363" s="2">
        <f t="shared" si="573"/>
        <v>2.5575432913602918</v>
      </c>
    </row>
    <row r="18364" spans="2:15" x14ac:dyDescent="0.2">
      <c r="B18364" s="4">
        <v>17</v>
      </c>
      <c r="C18364" s="4">
        <v>3.74</v>
      </c>
      <c r="D18364" s="4">
        <v>13.26</v>
      </c>
      <c r="M18364" s="4">
        <v>17</v>
      </c>
      <c r="N18364" s="2">
        <f t="shared" si="572"/>
        <v>0.57287160220048017</v>
      </c>
      <c r="O18364" s="2">
        <f t="shared" si="573"/>
        <v>1.1225435240687542</v>
      </c>
    </row>
    <row r="18365" spans="2:15" x14ac:dyDescent="0.2">
      <c r="B18365" s="4">
        <v>76.02</v>
      </c>
      <c r="C18365" s="4">
        <v>88.18</v>
      </c>
      <c r="D18365" s="4">
        <v>63.86</v>
      </c>
      <c r="M18365" s="4">
        <v>76.02</v>
      </c>
      <c r="N18365" s="2">
        <f t="shared" si="572"/>
        <v>1.9453700944903038</v>
      </c>
      <c r="O18365" s="2">
        <f t="shared" si="573"/>
        <v>1.8052289142034261</v>
      </c>
    </row>
    <row r="18366" spans="2:15" x14ac:dyDescent="0.2">
      <c r="B18366" s="4">
        <v>33.68</v>
      </c>
      <c r="C18366" s="4">
        <v>18.18</v>
      </c>
      <c r="D18366" s="4">
        <v>49.18</v>
      </c>
      <c r="M18366" s="4">
        <v>33.68</v>
      </c>
      <c r="N18366" s="2">
        <f t="shared" si="572"/>
        <v>1.2595938788859486</v>
      </c>
      <c r="O18366" s="2">
        <f t="shared" si="573"/>
        <v>1.6917885244026984</v>
      </c>
    </row>
    <row r="18367" spans="2:15" x14ac:dyDescent="0.2">
      <c r="B18367" s="4">
        <v>164.71</v>
      </c>
      <c r="C18367" s="4">
        <v>247.06</v>
      </c>
      <c r="D18367" s="4">
        <v>247.07</v>
      </c>
      <c r="M18367" s="4">
        <v>164.71</v>
      </c>
      <c r="N18367" s="2">
        <f t="shared" si="572"/>
        <v>2.392802437083664</v>
      </c>
      <c r="O18367" s="2">
        <f t="shared" si="573"/>
        <v>2.3928200152303849</v>
      </c>
    </row>
    <row r="18368" spans="2:15" x14ac:dyDescent="0.2">
      <c r="B18368" s="4">
        <v>21.91</v>
      </c>
      <c r="C18368" s="4">
        <v>6.79</v>
      </c>
      <c r="D18368" s="4">
        <v>15.12</v>
      </c>
      <c r="M18368" s="4">
        <v>21.91</v>
      </c>
      <c r="N18368" s="2">
        <f t="shared" si="572"/>
        <v>0.83186977428050168</v>
      </c>
      <c r="O18368" s="2">
        <f t="shared" si="573"/>
        <v>1.1795517911651876</v>
      </c>
    </row>
    <row r="18369" spans="2:15" x14ac:dyDescent="0.2">
      <c r="B18369" s="4">
        <v>145.07</v>
      </c>
      <c r="C18369" s="4">
        <v>26.11</v>
      </c>
      <c r="D18369" s="4">
        <v>118.96</v>
      </c>
      <c r="M18369" s="4">
        <v>145.07</v>
      </c>
      <c r="N18369" s="2">
        <f t="shared" si="572"/>
        <v>1.4168068718229445</v>
      </c>
      <c r="O18369" s="2">
        <f t="shared" si="573"/>
        <v>2.0754009555138979</v>
      </c>
    </row>
    <row r="18370" spans="2:15" x14ac:dyDescent="0.2">
      <c r="B18370" s="4">
        <v>81.75</v>
      </c>
      <c r="C18370" s="4">
        <v>183.12</v>
      </c>
      <c r="D18370" s="4">
        <v>143.88</v>
      </c>
      <c r="M18370" s="4">
        <v>81.75</v>
      </c>
      <c r="N18370" s="2">
        <f t="shared" si="572"/>
        <v>2.2627357796664866</v>
      </c>
      <c r="O18370" s="2">
        <f t="shared" si="573"/>
        <v>2.1580004291464734</v>
      </c>
    </row>
    <row r="18371" spans="2:15" x14ac:dyDescent="0.2">
      <c r="B18371" s="4">
        <v>95.84</v>
      </c>
      <c r="C18371" s="4">
        <v>0.95</v>
      </c>
      <c r="D18371" s="4">
        <v>94.89</v>
      </c>
      <c r="M18371" s="4">
        <v>95.84</v>
      </c>
      <c r="N18371" s="2">
        <f t="shared" si="572"/>
        <v>-2.2276394711152253E-2</v>
      </c>
      <c r="O18371" s="2">
        <f t="shared" si="573"/>
        <v>1.9772204466353853</v>
      </c>
    </row>
    <row r="18372" spans="2:15" x14ac:dyDescent="0.2">
      <c r="B18372" s="4">
        <v>80.48</v>
      </c>
      <c r="C18372" s="4">
        <v>48.28</v>
      </c>
      <c r="D18372" s="4">
        <v>32.200000000000003</v>
      </c>
      <c r="M18372" s="4">
        <v>80.48</v>
      </c>
      <c r="N18372" s="2">
        <f t="shared" si="572"/>
        <v>1.6837672614253116</v>
      </c>
      <c r="O18372" s="2">
        <f t="shared" si="573"/>
        <v>1.507855871695831</v>
      </c>
    </row>
    <row r="18373" spans="2:15" x14ac:dyDescent="0.2">
      <c r="B18373" s="4">
        <v>159.24</v>
      </c>
      <c r="C18373" s="4">
        <v>25.47</v>
      </c>
      <c r="D18373" s="4">
        <v>611.49</v>
      </c>
      <c r="M18373" s="4">
        <v>159.24</v>
      </c>
      <c r="N18373" s="2">
        <f t="shared" si="572"/>
        <v>1.4060289449636152</v>
      </c>
      <c r="O18373" s="2">
        <f t="shared" si="573"/>
        <v>2.786389359196785</v>
      </c>
    </row>
    <row r="18374" spans="2:15" x14ac:dyDescent="0.2">
      <c r="B18374" s="4">
        <v>176.96</v>
      </c>
      <c r="C18374" s="4">
        <v>207.04</v>
      </c>
      <c r="D18374" s="4">
        <v>323.83999999999997</v>
      </c>
      <c r="M18374" s="4">
        <v>176.96</v>
      </c>
      <c r="N18374" s="2">
        <f t="shared" ref="N18374:N18437" si="574">LOG(C18374)</f>
        <v>2.3160542589886064</v>
      </c>
      <c r="O18374" s="2">
        <f t="shared" ref="O18374:O18437" si="575">LOG(D18374)</f>
        <v>2.5103304908236863</v>
      </c>
    </row>
    <row r="18375" spans="2:15" x14ac:dyDescent="0.2">
      <c r="B18375" s="4">
        <v>101.02</v>
      </c>
      <c r="C18375" s="4">
        <v>7.07</v>
      </c>
      <c r="D18375" s="4">
        <v>93.95</v>
      </c>
      <c r="M18375" s="4">
        <v>101.02</v>
      </c>
      <c r="N18375" s="2">
        <f t="shared" si="574"/>
        <v>0.84941941379689945</v>
      </c>
      <c r="O18375" s="2">
        <f t="shared" si="575"/>
        <v>1.9728967844365444</v>
      </c>
    </row>
    <row r="18376" spans="2:15" x14ac:dyDescent="0.2">
      <c r="B18376" s="4">
        <v>92.33</v>
      </c>
      <c r="C18376" s="4">
        <v>63.7</v>
      </c>
      <c r="D18376" s="4">
        <v>213.29</v>
      </c>
      <c r="M18376" s="4">
        <v>92.33</v>
      </c>
      <c r="N18376" s="2">
        <f t="shared" si="574"/>
        <v>1.8041394323353503</v>
      </c>
      <c r="O18376" s="2">
        <f t="shared" si="575"/>
        <v>2.3289704942369305</v>
      </c>
    </row>
    <row r="18377" spans="2:15" x14ac:dyDescent="0.2">
      <c r="B18377" s="4">
        <v>55.35</v>
      </c>
      <c r="C18377" s="4">
        <v>19.920000000000002</v>
      </c>
      <c r="D18377" s="4">
        <v>146.13</v>
      </c>
      <c r="M18377" s="4">
        <v>55.35</v>
      </c>
      <c r="N18377" s="2">
        <f t="shared" si="574"/>
        <v>1.2992893340876799</v>
      </c>
      <c r="O18377" s="2">
        <f t="shared" si="575"/>
        <v>2.1647393842914324</v>
      </c>
    </row>
    <row r="18378" spans="2:15" x14ac:dyDescent="0.2">
      <c r="B18378" s="4">
        <v>123.64</v>
      </c>
      <c r="C18378" s="4">
        <v>74.180000000000007</v>
      </c>
      <c r="D18378" s="4">
        <v>420.38</v>
      </c>
      <c r="M18378" s="4">
        <v>123.64</v>
      </c>
      <c r="N18378" s="2">
        <f t="shared" si="574"/>
        <v>1.8702868289925914</v>
      </c>
      <c r="O18378" s="2">
        <f t="shared" si="575"/>
        <v>2.6236420458522685</v>
      </c>
    </row>
    <row r="18379" spans="2:15" x14ac:dyDescent="0.2">
      <c r="B18379" s="4">
        <v>198.77</v>
      </c>
      <c r="C18379" s="4">
        <v>151.06</v>
      </c>
      <c r="D18379" s="4">
        <v>644.02</v>
      </c>
      <c r="M18379" s="4">
        <v>198.77</v>
      </c>
      <c r="N18379" s="2">
        <f t="shared" si="574"/>
        <v>2.1791494803611489</v>
      </c>
      <c r="O18379" s="2">
        <f t="shared" si="575"/>
        <v>2.808899354556655</v>
      </c>
    </row>
    <row r="18380" spans="2:15" x14ac:dyDescent="0.2">
      <c r="B18380" s="4">
        <v>85.47</v>
      </c>
      <c r="C18380" s="4">
        <v>43.58</v>
      </c>
      <c r="D18380" s="4">
        <v>212.83</v>
      </c>
      <c r="M18380" s="4">
        <v>85.47</v>
      </c>
      <c r="N18380" s="2">
        <f t="shared" si="574"/>
        <v>1.6392872259102369</v>
      </c>
      <c r="O18380" s="2">
        <f t="shared" si="575"/>
        <v>2.3280328450335253</v>
      </c>
    </row>
    <row r="18381" spans="2:15" x14ac:dyDescent="0.2">
      <c r="B18381" s="4">
        <v>50.21</v>
      </c>
      <c r="C18381" s="4">
        <v>5.0199999999999996</v>
      </c>
      <c r="D18381" s="4">
        <v>95.4</v>
      </c>
      <c r="M18381" s="4">
        <v>50.21</v>
      </c>
      <c r="N18381" s="2">
        <f t="shared" si="574"/>
        <v>0.70070371714501933</v>
      </c>
      <c r="O18381" s="2">
        <f t="shared" si="575"/>
        <v>1.9795483747040952</v>
      </c>
    </row>
    <row r="18382" spans="2:15" x14ac:dyDescent="0.2">
      <c r="B18382" s="4">
        <v>171.57</v>
      </c>
      <c r="C18382" s="4">
        <v>123.53</v>
      </c>
      <c r="D18382" s="4">
        <v>562.75</v>
      </c>
      <c r="M18382" s="4">
        <v>171.57</v>
      </c>
      <c r="N18382" s="2">
        <f t="shared" si="574"/>
        <v>2.0917724414196828</v>
      </c>
      <c r="O18382" s="2">
        <f t="shared" si="575"/>
        <v>2.7503155036725575</v>
      </c>
    </row>
    <row r="18383" spans="2:15" x14ac:dyDescent="0.2">
      <c r="B18383" s="4">
        <v>14.26</v>
      </c>
      <c r="C18383" s="4">
        <v>9.69</v>
      </c>
      <c r="D18383" s="4">
        <v>18.829999999999998</v>
      </c>
      <c r="M18383" s="4">
        <v>14.26</v>
      </c>
      <c r="N18383" s="2">
        <f t="shared" si="574"/>
        <v>0.98632377705076535</v>
      </c>
      <c r="O18383" s="2">
        <f t="shared" si="575"/>
        <v>1.2748503200166648</v>
      </c>
    </row>
    <row r="18384" spans="2:15" x14ac:dyDescent="0.2">
      <c r="B18384" s="4">
        <v>194.97</v>
      </c>
      <c r="C18384" s="4">
        <v>44.84</v>
      </c>
      <c r="D18384" s="4">
        <v>150.13</v>
      </c>
      <c r="M18384" s="4">
        <v>194.97</v>
      </c>
      <c r="N18384" s="2">
        <f t="shared" si="574"/>
        <v>1.6516656039229356</v>
      </c>
      <c r="O18384" s="2">
        <f t="shared" si="575"/>
        <v>2.1764674845991339</v>
      </c>
    </row>
    <row r="18385" spans="2:15" x14ac:dyDescent="0.2">
      <c r="B18385" s="4">
        <v>62.81</v>
      </c>
      <c r="C18385" s="4">
        <v>31.4</v>
      </c>
      <c r="D18385" s="4">
        <v>31.41</v>
      </c>
      <c r="M18385" s="4">
        <v>62.81</v>
      </c>
      <c r="N18385" s="2">
        <f t="shared" si="574"/>
        <v>1.4969296480732148</v>
      </c>
      <c r="O18385" s="2">
        <f t="shared" si="575"/>
        <v>1.4970679363985049</v>
      </c>
    </row>
    <row r="18386" spans="2:15" x14ac:dyDescent="0.2">
      <c r="B18386" s="4">
        <v>64.77</v>
      </c>
      <c r="C18386" s="4">
        <v>75.13</v>
      </c>
      <c r="D18386" s="4">
        <v>183.95</v>
      </c>
      <c r="M18386" s="4">
        <v>64.77</v>
      </c>
      <c r="N18386" s="2">
        <f t="shared" si="574"/>
        <v>1.8758133888397577</v>
      </c>
      <c r="O18386" s="2">
        <f t="shared" si="575"/>
        <v>2.2646997921671459</v>
      </c>
    </row>
    <row r="18387" spans="2:15" x14ac:dyDescent="0.2">
      <c r="B18387" s="4">
        <v>159.91</v>
      </c>
      <c r="C18387" s="4">
        <v>121.53</v>
      </c>
      <c r="D18387" s="4">
        <v>198.29</v>
      </c>
      <c r="M18387" s="4">
        <v>159.91</v>
      </c>
      <c r="N18387" s="2">
        <f t="shared" si="574"/>
        <v>2.0846834979032507</v>
      </c>
      <c r="O18387" s="2">
        <f t="shared" si="575"/>
        <v>2.2973008127714794</v>
      </c>
    </row>
    <row r="18388" spans="2:15" x14ac:dyDescent="0.2">
      <c r="B18388" s="4">
        <v>23.23</v>
      </c>
      <c r="C18388" s="4">
        <v>7.89</v>
      </c>
      <c r="D18388" s="4">
        <v>38.57</v>
      </c>
      <c r="M18388" s="4">
        <v>23.23</v>
      </c>
      <c r="N18388" s="2">
        <f t="shared" si="574"/>
        <v>0.8970770032094203</v>
      </c>
      <c r="O18388" s="2">
        <f t="shared" si="575"/>
        <v>1.5862496388660419</v>
      </c>
    </row>
    <row r="18389" spans="2:15" x14ac:dyDescent="0.2">
      <c r="B18389" s="4">
        <v>133.37</v>
      </c>
      <c r="C18389" s="4">
        <v>82.68</v>
      </c>
      <c r="D18389" s="4">
        <v>184.06</v>
      </c>
      <c r="M18389" s="4">
        <v>133.37</v>
      </c>
      <c r="N18389" s="2">
        <f t="shared" si="574"/>
        <v>1.9174004679552508</v>
      </c>
      <c r="O18389" s="2">
        <f t="shared" si="575"/>
        <v>2.2649594176905397</v>
      </c>
    </row>
    <row r="18390" spans="2:15" x14ac:dyDescent="0.2">
      <c r="B18390" s="4">
        <v>151.99</v>
      </c>
      <c r="C18390" s="4">
        <v>36.47</v>
      </c>
      <c r="D18390" s="4">
        <v>419.5</v>
      </c>
      <c r="M18390" s="4">
        <v>151.99</v>
      </c>
      <c r="N18390" s="2">
        <f t="shared" si="574"/>
        <v>1.5619357633137814</v>
      </c>
      <c r="O18390" s="2">
        <f t="shared" si="575"/>
        <v>2.6227319651647192</v>
      </c>
    </row>
    <row r="18391" spans="2:15" x14ac:dyDescent="0.2">
      <c r="B18391" s="4">
        <v>147.66999999999999</v>
      </c>
      <c r="C18391" s="4">
        <v>85.64</v>
      </c>
      <c r="D18391" s="4">
        <v>209.7</v>
      </c>
      <c r="M18391" s="4">
        <v>147.66999999999999</v>
      </c>
      <c r="N18391" s="2">
        <f t="shared" si="574"/>
        <v>1.9326766586224007</v>
      </c>
      <c r="O18391" s="2">
        <f t="shared" si="575"/>
        <v>2.3215984304653436</v>
      </c>
    </row>
    <row r="18392" spans="2:15" x14ac:dyDescent="0.2">
      <c r="B18392" s="4">
        <v>132.78</v>
      </c>
      <c r="C18392" s="4">
        <v>6.63</v>
      </c>
      <c r="D18392" s="4">
        <v>126.15</v>
      </c>
      <c r="M18392" s="4">
        <v>132.78</v>
      </c>
      <c r="N18392" s="2">
        <f t="shared" si="574"/>
        <v>0.8215135284047731</v>
      </c>
      <c r="O18392" s="2">
        <f t="shared" si="575"/>
        <v>2.1008872548535935</v>
      </c>
    </row>
    <row r="18393" spans="2:15" x14ac:dyDescent="0.2">
      <c r="B18393" s="4">
        <v>82.49</v>
      </c>
      <c r="C18393" s="4">
        <v>7.42</v>
      </c>
      <c r="D18393" s="4">
        <v>240.05</v>
      </c>
      <c r="M18393" s="4">
        <v>82.49</v>
      </c>
      <c r="N18393" s="2">
        <f t="shared" si="574"/>
        <v>0.87040390527902711</v>
      </c>
      <c r="O18393" s="2">
        <f t="shared" si="575"/>
        <v>2.3803017103051847</v>
      </c>
    </row>
    <row r="18394" spans="2:15" x14ac:dyDescent="0.2">
      <c r="B18394" s="4">
        <v>13.82</v>
      </c>
      <c r="C18394" s="4">
        <v>14.51</v>
      </c>
      <c r="D18394" s="4">
        <v>26.95</v>
      </c>
      <c r="M18394" s="4">
        <v>13.82</v>
      </c>
      <c r="N18394" s="2">
        <f t="shared" si="574"/>
        <v>1.161667412437736</v>
      </c>
      <c r="O18394" s="2">
        <f t="shared" si="575"/>
        <v>1.4305587695227575</v>
      </c>
    </row>
    <row r="18395" spans="2:15" x14ac:dyDescent="0.2">
      <c r="B18395" s="4">
        <v>185.3</v>
      </c>
      <c r="C18395" s="4">
        <v>170.47</v>
      </c>
      <c r="D18395" s="4">
        <v>570.73</v>
      </c>
      <c r="M18395" s="4">
        <v>185.3</v>
      </c>
      <c r="N18395" s="2">
        <f t="shared" si="574"/>
        <v>2.2316479611535995</v>
      </c>
      <c r="O18395" s="2">
        <f t="shared" si="575"/>
        <v>2.7564307015169369</v>
      </c>
    </row>
    <row r="18396" spans="2:15" x14ac:dyDescent="0.2">
      <c r="B18396" s="4">
        <v>105.05</v>
      </c>
      <c r="C18396" s="4">
        <v>247.91</v>
      </c>
      <c r="D18396" s="4">
        <v>172.29</v>
      </c>
      <c r="M18396" s="4">
        <v>105.05</v>
      </c>
      <c r="N18396" s="2">
        <f t="shared" si="574"/>
        <v>2.3942940453528423</v>
      </c>
      <c r="O18396" s="2">
        <f t="shared" si="575"/>
        <v>2.2362600710008289</v>
      </c>
    </row>
    <row r="18397" spans="2:15" x14ac:dyDescent="0.2">
      <c r="B18397" s="4">
        <v>136.72</v>
      </c>
      <c r="C18397" s="4">
        <v>72.459999999999994</v>
      </c>
      <c r="D18397" s="4">
        <v>64.260000000000005</v>
      </c>
      <c r="M18397" s="4">
        <v>136.72</v>
      </c>
      <c r="N18397" s="2">
        <f t="shared" si="574"/>
        <v>1.8600983296985181</v>
      </c>
      <c r="O18397" s="2">
        <f t="shared" si="575"/>
        <v>1.8079407212154992</v>
      </c>
    </row>
    <row r="18398" spans="2:15" x14ac:dyDescent="0.2">
      <c r="B18398" s="4">
        <v>150.47999999999999</v>
      </c>
      <c r="C18398" s="4">
        <v>30.09</v>
      </c>
      <c r="D18398" s="4">
        <v>571.83000000000004</v>
      </c>
      <c r="M18398" s="4">
        <v>150.47999999999999</v>
      </c>
      <c r="N18398" s="2">
        <f t="shared" si="574"/>
        <v>1.4784221877400805</v>
      </c>
      <c r="O18398" s="2">
        <f t="shared" si="575"/>
        <v>2.7572669360738837</v>
      </c>
    </row>
    <row r="18399" spans="2:15" x14ac:dyDescent="0.2">
      <c r="B18399" s="4">
        <v>48.06</v>
      </c>
      <c r="C18399" s="4">
        <v>23.06</v>
      </c>
      <c r="D18399" s="4">
        <v>25</v>
      </c>
      <c r="M18399" s="4">
        <v>48.06</v>
      </c>
      <c r="N18399" s="2">
        <f t="shared" si="574"/>
        <v>1.3628593029586802</v>
      </c>
      <c r="O18399" s="2">
        <f t="shared" si="575"/>
        <v>1.3979400086720377</v>
      </c>
    </row>
    <row r="18400" spans="2:15" x14ac:dyDescent="0.2">
      <c r="B18400" s="4">
        <v>178.55</v>
      </c>
      <c r="C18400" s="4">
        <v>221.4</v>
      </c>
      <c r="D18400" s="4">
        <v>492.8</v>
      </c>
      <c r="M18400" s="4">
        <v>178.55</v>
      </c>
      <c r="N18400" s="2">
        <f t="shared" si="574"/>
        <v>2.3451776165427041</v>
      </c>
      <c r="O18400" s="2">
        <f t="shared" si="575"/>
        <v>2.6926706991563689</v>
      </c>
    </row>
    <row r="18401" spans="2:15" x14ac:dyDescent="0.2">
      <c r="B18401" s="4">
        <v>86.89</v>
      </c>
      <c r="C18401" s="4">
        <v>34.75</v>
      </c>
      <c r="D18401" s="4">
        <v>139.03</v>
      </c>
      <c r="M18401" s="4">
        <v>86.89</v>
      </c>
      <c r="N18401" s="2">
        <f t="shared" si="574"/>
        <v>1.5409548089261327</v>
      </c>
      <c r="O18401" s="2">
        <f t="shared" si="575"/>
        <v>2.1431085227625126</v>
      </c>
    </row>
    <row r="18402" spans="2:15" x14ac:dyDescent="0.2">
      <c r="B18402" s="4">
        <v>157.59</v>
      </c>
      <c r="C18402" s="4">
        <v>61.46</v>
      </c>
      <c r="D18402" s="4">
        <v>411.31</v>
      </c>
      <c r="M18402" s="4">
        <v>157.59</v>
      </c>
      <c r="N18402" s="2">
        <f t="shared" si="574"/>
        <v>1.7885925559203595</v>
      </c>
      <c r="O18402" s="2">
        <f t="shared" si="575"/>
        <v>2.6141692684491811</v>
      </c>
    </row>
    <row r="18403" spans="2:15" x14ac:dyDescent="0.2">
      <c r="B18403" s="4">
        <v>171.13</v>
      </c>
      <c r="C18403" s="4">
        <v>87.27</v>
      </c>
      <c r="D18403" s="4">
        <v>426.12</v>
      </c>
      <c r="M18403" s="4">
        <v>171.13</v>
      </c>
      <c r="N18403" s="2">
        <f t="shared" si="574"/>
        <v>1.9408649759667216</v>
      </c>
      <c r="O18403" s="2">
        <f t="shared" si="575"/>
        <v>2.6295319183492403</v>
      </c>
    </row>
    <row r="18404" spans="2:15" x14ac:dyDescent="0.2">
      <c r="B18404" s="4">
        <v>129.41999999999999</v>
      </c>
      <c r="C18404" s="4">
        <v>134.59</v>
      </c>
      <c r="D18404" s="4">
        <v>124.25</v>
      </c>
      <c r="M18404" s="4">
        <v>129.41999999999999</v>
      </c>
      <c r="N18404" s="2">
        <f t="shared" si="574"/>
        <v>2.129012793126035</v>
      </c>
      <c r="O18404" s="2">
        <f t="shared" si="575"/>
        <v>2.0942963974053699</v>
      </c>
    </row>
    <row r="18405" spans="2:15" x14ac:dyDescent="0.2">
      <c r="B18405" s="4">
        <v>106.56</v>
      </c>
      <c r="C18405" s="4">
        <v>121.47</v>
      </c>
      <c r="D18405" s="4">
        <v>198.21</v>
      </c>
      <c r="M18405" s="4">
        <v>106.56</v>
      </c>
      <c r="N18405" s="2">
        <f t="shared" si="574"/>
        <v>2.0844690314880761</v>
      </c>
      <c r="O18405" s="2">
        <f t="shared" si="575"/>
        <v>2.2971255615279804</v>
      </c>
    </row>
    <row r="18406" spans="2:15" x14ac:dyDescent="0.2">
      <c r="B18406" s="4">
        <v>198.65</v>
      </c>
      <c r="C18406" s="4">
        <v>270.16000000000003</v>
      </c>
      <c r="D18406" s="4">
        <v>524.44000000000005</v>
      </c>
      <c r="M18406" s="4">
        <v>198.65</v>
      </c>
      <c r="N18406" s="2">
        <f t="shared" si="574"/>
        <v>2.4316210476273552</v>
      </c>
      <c r="O18406" s="2">
        <f t="shared" si="575"/>
        <v>2.7196958087174568</v>
      </c>
    </row>
    <row r="18407" spans="2:15" x14ac:dyDescent="0.2">
      <c r="B18407" s="4">
        <v>95.32</v>
      </c>
      <c r="C18407" s="4">
        <v>80.06</v>
      </c>
      <c r="D18407" s="4">
        <v>301.22000000000003</v>
      </c>
      <c r="M18407" s="4">
        <v>95.32</v>
      </c>
      <c r="N18407" s="2">
        <f t="shared" si="574"/>
        <v>1.9034155857690864</v>
      </c>
      <c r="O18407" s="2">
        <f t="shared" si="575"/>
        <v>2.4788838041862813</v>
      </c>
    </row>
    <row r="18408" spans="2:15" x14ac:dyDescent="0.2">
      <c r="B18408" s="4">
        <v>134.16</v>
      </c>
      <c r="C18408" s="4">
        <v>112.69</v>
      </c>
      <c r="D18408" s="4">
        <v>423.95</v>
      </c>
      <c r="M18408" s="4">
        <v>134.16</v>
      </c>
      <c r="N18408" s="2">
        <f t="shared" si="574"/>
        <v>2.0518853788898719</v>
      </c>
      <c r="O18408" s="2">
        <f t="shared" si="575"/>
        <v>2.6273146396008809</v>
      </c>
    </row>
    <row r="18409" spans="2:15" x14ac:dyDescent="0.2">
      <c r="B18409" s="4">
        <v>187.33</v>
      </c>
      <c r="C18409" s="4">
        <v>101.15</v>
      </c>
      <c r="D18409" s="4">
        <v>273.51</v>
      </c>
      <c r="M18409" s="4">
        <v>187.33</v>
      </c>
      <c r="N18409" s="2">
        <f t="shared" si="574"/>
        <v>2.0049658871068234</v>
      </c>
      <c r="O18409" s="2">
        <f t="shared" si="575"/>
        <v>2.4369732095192678</v>
      </c>
    </row>
    <row r="18410" spans="2:15" x14ac:dyDescent="0.2">
      <c r="B18410" s="4">
        <v>14.07</v>
      </c>
      <c r="C18410" s="4">
        <v>18</v>
      </c>
      <c r="D18410" s="4">
        <v>38.28</v>
      </c>
      <c r="M18410" s="4">
        <v>14.07</v>
      </c>
      <c r="N18410" s="2">
        <f t="shared" si="574"/>
        <v>1.255272505103306</v>
      </c>
      <c r="O18410" s="2">
        <f t="shared" si="575"/>
        <v>1.5829719291048059</v>
      </c>
    </row>
    <row r="18411" spans="2:15" x14ac:dyDescent="0.2">
      <c r="B18411" s="4">
        <v>153.91</v>
      </c>
      <c r="C18411" s="4">
        <v>270.88</v>
      </c>
      <c r="D18411" s="4">
        <v>344.76</v>
      </c>
      <c r="M18411" s="4">
        <v>153.91</v>
      </c>
      <c r="N18411" s="2">
        <f t="shared" si="574"/>
        <v>2.4327769407648598</v>
      </c>
      <c r="O18411" s="2">
        <f t="shared" si="575"/>
        <v>2.5375168720395722</v>
      </c>
    </row>
    <row r="18412" spans="2:15" x14ac:dyDescent="0.2">
      <c r="B18412" s="4">
        <v>185.29</v>
      </c>
      <c r="C18412" s="4">
        <v>88.93</v>
      </c>
      <c r="D18412" s="4">
        <v>96.36</v>
      </c>
      <c r="M18412" s="4">
        <v>185.29</v>
      </c>
      <c r="N18412" s="2">
        <f t="shared" si="574"/>
        <v>1.9490482923156638</v>
      </c>
      <c r="O18412" s="2">
        <f t="shared" si="575"/>
        <v>1.9838967913263057</v>
      </c>
    </row>
    <row r="18413" spans="2:15" x14ac:dyDescent="0.2">
      <c r="B18413" s="4">
        <v>122.41</v>
      </c>
      <c r="C18413" s="4">
        <v>85.68</v>
      </c>
      <c r="D18413" s="4">
        <v>159.13999999999999</v>
      </c>
      <c r="M18413" s="4">
        <v>122.41</v>
      </c>
      <c r="N18413" s="2">
        <f t="shared" si="574"/>
        <v>1.9328794578237993</v>
      </c>
      <c r="O18413" s="2">
        <f t="shared" si="575"/>
        <v>2.2017793537250605</v>
      </c>
    </row>
    <row r="18414" spans="2:15" x14ac:dyDescent="0.2">
      <c r="B18414" s="4">
        <v>62.31</v>
      </c>
      <c r="C18414" s="4">
        <v>20.56</v>
      </c>
      <c r="D18414" s="4">
        <v>166.37</v>
      </c>
      <c r="M18414" s="4">
        <v>62.31</v>
      </c>
      <c r="N18414" s="2">
        <f t="shared" si="574"/>
        <v>1.3130231103232382</v>
      </c>
      <c r="O18414" s="2">
        <f t="shared" si="575"/>
        <v>2.2210750166117212</v>
      </c>
    </row>
    <row r="18415" spans="2:15" x14ac:dyDescent="0.2">
      <c r="B18415" s="4">
        <v>21.28</v>
      </c>
      <c r="C18415" s="4">
        <v>5.0999999999999996</v>
      </c>
      <c r="D18415" s="4">
        <v>58.74</v>
      </c>
      <c r="M18415" s="4">
        <v>21.28</v>
      </c>
      <c r="N18415" s="2">
        <f t="shared" si="574"/>
        <v>0.70757017609793638</v>
      </c>
      <c r="O18415" s="2">
        <f t="shared" si="575"/>
        <v>1.7689339421867816</v>
      </c>
    </row>
    <row r="18416" spans="2:15" x14ac:dyDescent="0.2">
      <c r="B18416" s="4">
        <v>153.15</v>
      </c>
      <c r="C18416" s="4">
        <v>67.38</v>
      </c>
      <c r="D18416" s="4">
        <v>238.92</v>
      </c>
      <c r="M18416" s="4">
        <v>153.15</v>
      </c>
      <c r="N18416" s="2">
        <f t="shared" si="574"/>
        <v>1.8285310066451015</v>
      </c>
      <c r="O18416" s="2">
        <f t="shared" si="575"/>
        <v>2.3782525060750346</v>
      </c>
    </row>
    <row r="18417" spans="2:15" x14ac:dyDescent="0.2">
      <c r="B18417" s="4">
        <v>79.27</v>
      </c>
      <c r="C18417" s="4">
        <v>49.94</v>
      </c>
      <c r="D18417" s="4">
        <v>187.87</v>
      </c>
      <c r="M18417" s="4">
        <v>79.27</v>
      </c>
      <c r="N18417" s="2">
        <f t="shared" si="574"/>
        <v>1.6984485380153289</v>
      </c>
      <c r="O18417" s="2">
        <f t="shared" si="575"/>
        <v>2.2738574353711178</v>
      </c>
    </row>
    <row r="18418" spans="2:15" x14ac:dyDescent="0.2">
      <c r="B18418" s="4">
        <v>30.66</v>
      </c>
      <c r="C18418" s="4">
        <v>20.23</v>
      </c>
      <c r="D18418" s="4">
        <v>41.09</v>
      </c>
      <c r="M18418" s="4">
        <v>30.66</v>
      </c>
      <c r="N18418" s="2">
        <f t="shared" si="574"/>
        <v>1.3059958827708047</v>
      </c>
      <c r="O18418" s="2">
        <f t="shared" si="575"/>
        <v>1.6137361412618714</v>
      </c>
    </row>
    <row r="18419" spans="2:15" x14ac:dyDescent="0.2">
      <c r="B18419" s="4">
        <v>129.04</v>
      </c>
      <c r="C18419" s="4">
        <v>56.77</v>
      </c>
      <c r="D18419" s="4">
        <v>459.39</v>
      </c>
      <c r="M18419" s="4">
        <v>129.04</v>
      </c>
      <c r="N18419" s="2">
        <f t="shared" si="574"/>
        <v>1.7541188942254129</v>
      </c>
      <c r="O18419" s="2">
        <f t="shared" si="575"/>
        <v>2.6621815372410551</v>
      </c>
    </row>
    <row r="18420" spans="2:15" x14ac:dyDescent="0.2">
      <c r="B18420" s="4">
        <v>43.85</v>
      </c>
      <c r="C18420" s="4">
        <v>14.9</v>
      </c>
      <c r="D18420" s="4">
        <v>28.95</v>
      </c>
      <c r="M18420" s="4">
        <v>43.85</v>
      </c>
      <c r="N18420" s="2">
        <f t="shared" si="574"/>
        <v>1.173186268412274</v>
      </c>
      <c r="O18420" s="2">
        <f t="shared" si="575"/>
        <v>1.461648568063455</v>
      </c>
    </row>
    <row r="18421" spans="2:15" x14ac:dyDescent="0.2">
      <c r="B18421" s="4">
        <v>45.73</v>
      </c>
      <c r="C18421" s="4">
        <v>6.4</v>
      </c>
      <c r="D18421" s="4">
        <v>85.06</v>
      </c>
      <c r="M18421" s="4">
        <v>45.73</v>
      </c>
      <c r="N18421" s="2">
        <f t="shared" si="574"/>
        <v>0.80617997398388719</v>
      </c>
      <c r="O18421" s="2">
        <f t="shared" si="575"/>
        <v>1.9297253783780044</v>
      </c>
    </row>
    <row r="18422" spans="2:15" x14ac:dyDescent="0.2">
      <c r="B18422" s="4">
        <v>189.08</v>
      </c>
      <c r="C18422" s="4">
        <v>438.66</v>
      </c>
      <c r="D18422" s="4">
        <v>317.66000000000003</v>
      </c>
      <c r="M18422" s="4">
        <v>189.08</v>
      </c>
      <c r="N18422" s="2">
        <f t="shared" si="574"/>
        <v>2.6421280342880302</v>
      </c>
      <c r="O18422" s="2">
        <f t="shared" si="575"/>
        <v>2.5019625315631742</v>
      </c>
    </row>
    <row r="18423" spans="2:15" x14ac:dyDescent="0.2">
      <c r="B18423" s="4">
        <v>126.77</v>
      </c>
      <c r="C18423" s="4">
        <v>83.66</v>
      </c>
      <c r="D18423" s="4">
        <v>296.64999999999998</v>
      </c>
      <c r="M18423" s="4">
        <v>126.77</v>
      </c>
      <c r="N18423" s="2">
        <f t="shared" si="574"/>
        <v>1.9225178602446114</v>
      </c>
      <c r="O18423" s="2">
        <f t="shared" si="575"/>
        <v>2.4722443526734725</v>
      </c>
    </row>
    <row r="18424" spans="2:15" x14ac:dyDescent="0.2">
      <c r="B18424" s="4">
        <v>160.54</v>
      </c>
      <c r="C18424" s="4">
        <v>61</v>
      </c>
      <c r="D18424" s="4">
        <v>260.08</v>
      </c>
      <c r="M18424" s="4">
        <v>160.54</v>
      </c>
      <c r="N18424" s="2">
        <f t="shared" si="574"/>
        <v>1.7853298350107671</v>
      </c>
      <c r="O18424" s="2">
        <f t="shared" si="575"/>
        <v>2.4151069564880703</v>
      </c>
    </row>
    <row r="18425" spans="2:15" x14ac:dyDescent="0.2">
      <c r="B18425" s="4">
        <v>141.41999999999999</v>
      </c>
      <c r="C18425" s="4">
        <v>220.61</v>
      </c>
      <c r="D18425" s="4">
        <v>345.07</v>
      </c>
      <c r="M18425" s="4">
        <v>141.41999999999999</v>
      </c>
      <c r="N18425" s="2">
        <f t="shared" si="574"/>
        <v>2.3436251946245128</v>
      </c>
      <c r="O18425" s="2">
        <f t="shared" si="575"/>
        <v>2.53790720385597</v>
      </c>
    </row>
    <row r="18426" spans="2:15" x14ac:dyDescent="0.2">
      <c r="B18426" s="4">
        <v>38.75</v>
      </c>
      <c r="C18426" s="4">
        <v>23.25</v>
      </c>
      <c r="D18426" s="4">
        <v>54.25</v>
      </c>
      <c r="M18426" s="4">
        <v>38.75</v>
      </c>
      <c r="N18426" s="2">
        <f t="shared" si="574"/>
        <v>1.3664229572259727</v>
      </c>
      <c r="O18426" s="2">
        <f t="shared" si="575"/>
        <v>1.7343997425205671</v>
      </c>
    </row>
    <row r="18427" spans="2:15" x14ac:dyDescent="0.2">
      <c r="B18427" s="4">
        <v>180.09</v>
      </c>
      <c r="C18427" s="4">
        <v>187.29</v>
      </c>
      <c r="D18427" s="4">
        <v>533.07000000000005</v>
      </c>
      <c r="M18427" s="4">
        <v>180.09</v>
      </c>
      <c r="N18427" s="2">
        <f t="shared" si="574"/>
        <v>2.2725145896509518</v>
      </c>
      <c r="O18427" s="2">
        <f t="shared" si="575"/>
        <v>2.7267842420802686</v>
      </c>
    </row>
    <row r="18428" spans="2:15" x14ac:dyDescent="0.2">
      <c r="B18428" s="4">
        <v>24.36</v>
      </c>
      <c r="C18428" s="4">
        <v>14.12</v>
      </c>
      <c r="D18428" s="4">
        <v>10.24</v>
      </c>
      <c r="M18428" s="4">
        <v>24.36</v>
      </c>
      <c r="N18428" s="2">
        <f t="shared" si="574"/>
        <v>1.1498346967157849</v>
      </c>
      <c r="O18428" s="2">
        <f t="shared" si="575"/>
        <v>1.0102999566398119</v>
      </c>
    </row>
    <row r="18429" spans="2:15" x14ac:dyDescent="0.2">
      <c r="B18429" s="4">
        <v>99.52</v>
      </c>
      <c r="C18429" s="4">
        <v>91.55</v>
      </c>
      <c r="D18429" s="4">
        <v>107.49</v>
      </c>
      <c r="M18429" s="4">
        <v>99.52</v>
      </c>
      <c r="N18429" s="2">
        <f t="shared" si="574"/>
        <v>1.9616583486377153</v>
      </c>
      <c r="O18429" s="2">
        <f t="shared" si="575"/>
        <v>2.0313680628857731</v>
      </c>
    </row>
    <row r="18430" spans="2:15" x14ac:dyDescent="0.2">
      <c r="B18430" s="4">
        <v>44.4</v>
      </c>
      <c r="C18430" s="4">
        <v>44.4</v>
      </c>
      <c r="D18430" s="4">
        <v>133.19999999999999</v>
      </c>
      <c r="M18430" s="4">
        <v>44.4</v>
      </c>
      <c r="N18430" s="2">
        <f t="shared" si="574"/>
        <v>1.6473829701146199</v>
      </c>
      <c r="O18430" s="2">
        <f t="shared" si="575"/>
        <v>2.1245042248342823</v>
      </c>
    </row>
    <row r="18431" spans="2:15" x14ac:dyDescent="0.2">
      <c r="B18431" s="4">
        <v>112.74</v>
      </c>
      <c r="C18431" s="4">
        <v>131.9</v>
      </c>
      <c r="D18431" s="4">
        <v>206.32</v>
      </c>
      <c r="M18431" s="4">
        <v>112.74</v>
      </c>
      <c r="N18431" s="2">
        <f t="shared" si="574"/>
        <v>2.1202447955463652</v>
      </c>
      <c r="O18431" s="2">
        <f t="shared" si="575"/>
        <v>2.3145413291298809</v>
      </c>
    </row>
    <row r="18432" spans="2:15" x14ac:dyDescent="0.2">
      <c r="B18432" s="4">
        <v>129.69999999999999</v>
      </c>
      <c r="C18432" s="4">
        <v>233.46</v>
      </c>
      <c r="D18432" s="4">
        <v>155.63999999999999</v>
      </c>
      <c r="M18432" s="4">
        <v>129.69999999999999</v>
      </c>
      <c r="N18432" s="2">
        <f t="shared" si="574"/>
        <v>2.3682124811873861</v>
      </c>
      <c r="O18432" s="2">
        <f t="shared" si="575"/>
        <v>2.1921212221317048</v>
      </c>
    </row>
    <row r="18433" spans="2:15" x14ac:dyDescent="0.2">
      <c r="B18433" s="4">
        <v>43.43</v>
      </c>
      <c r="C18433" s="4">
        <v>52.11</v>
      </c>
      <c r="D18433" s="4">
        <v>34.75</v>
      </c>
      <c r="M18433" s="4">
        <v>43.43</v>
      </c>
      <c r="N18433" s="2">
        <f t="shared" si="574"/>
        <v>1.716921073166761</v>
      </c>
      <c r="O18433" s="2">
        <f t="shared" si="575"/>
        <v>1.5409548089261327</v>
      </c>
    </row>
    <row r="18434" spans="2:15" x14ac:dyDescent="0.2">
      <c r="B18434" s="4">
        <v>46.09</v>
      </c>
      <c r="C18434" s="4">
        <v>9.2100000000000009</v>
      </c>
      <c r="D18434" s="4">
        <v>36.880000000000003</v>
      </c>
      <c r="M18434" s="4">
        <v>46.09</v>
      </c>
      <c r="N18434" s="2">
        <f t="shared" si="574"/>
        <v>0.96425963019684902</v>
      </c>
      <c r="O18434" s="2">
        <f t="shared" si="575"/>
        <v>1.5667909123815917</v>
      </c>
    </row>
    <row r="18435" spans="2:15" x14ac:dyDescent="0.2">
      <c r="B18435" s="4">
        <v>144.33000000000001</v>
      </c>
      <c r="C18435" s="4">
        <v>82.26</v>
      </c>
      <c r="D18435" s="4">
        <v>62.07</v>
      </c>
      <c r="M18435" s="4">
        <v>144.33000000000001</v>
      </c>
      <c r="N18435" s="2">
        <f t="shared" si="574"/>
        <v>1.9151887051731564</v>
      </c>
      <c r="O18435" s="2">
        <f t="shared" si="575"/>
        <v>1.7928817453853971</v>
      </c>
    </row>
    <row r="18436" spans="2:15" x14ac:dyDescent="0.2">
      <c r="B18436" s="4">
        <v>14.92</v>
      </c>
      <c r="C18436" s="4">
        <v>24.61</v>
      </c>
      <c r="D18436" s="4">
        <v>20.149999999999999</v>
      </c>
      <c r="M18436" s="4">
        <v>14.92</v>
      </c>
      <c r="N18436" s="2">
        <f t="shared" si="574"/>
        <v>1.3911116137028026</v>
      </c>
      <c r="O18436" s="2">
        <f t="shared" si="575"/>
        <v>1.3042750504771283</v>
      </c>
    </row>
    <row r="18437" spans="2:15" x14ac:dyDescent="0.2">
      <c r="B18437" s="4">
        <v>118.21</v>
      </c>
      <c r="C18437" s="4">
        <v>54.37</v>
      </c>
      <c r="D18437" s="4">
        <v>63.84</v>
      </c>
      <c r="M18437" s="4">
        <v>118.21</v>
      </c>
      <c r="N18437" s="2">
        <f t="shared" si="574"/>
        <v>1.7353593330017107</v>
      </c>
      <c r="O18437" s="2">
        <f t="shared" si="575"/>
        <v>1.805092878342673</v>
      </c>
    </row>
    <row r="18438" spans="2:15" x14ac:dyDescent="0.2">
      <c r="B18438" s="4">
        <v>87.75</v>
      </c>
      <c r="C18438" s="4">
        <v>71.069999999999993</v>
      </c>
      <c r="D18438" s="4">
        <v>192.18</v>
      </c>
      <c r="M18438" s="4">
        <v>87.75</v>
      </c>
      <c r="N18438" s="2">
        <f t="shared" ref="N18438:N18501" si="576">LOG(C18438)</f>
        <v>1.8516863154424275</v>
      </c>
      <c r="O18438" s="2">
        <f t="shared" ref="O18438:O18501" si="577">LOG(D18438)</f>
        <v>2.2837081890474655</v>
      </c>
    </row>
    <row r="18439" spans="2:15" x14ac:dyDescent="0.2">
      <c r="B18439" s="4">
        <v>83.2</v>
      </c>
      <c r="C18439" s="4">
        <v>9.98</v>
      </c>
      <c r="D18439" s="4">
        <v>156.41999999999999</v>
      </c>
      <c r="M18439" s="4">
        <v>83.2</v>
      </c>
      <c r="N18439" s="2">
        <f t="shared" si="576"/>
        <v>0.99913054128737111</v>
      </c>
      <c r="O18439" s="2">
        <f t="shared" si="577"/>
        <v>2.1942922815519723</v>
      </c>
    </row>
    <row r="18440" spans="2:15" x14ac:dyDescent="0.2">
      <c r="B18440" s="4">
        <v>69.84</v>
      </c>
      <c r="C18440" s="4">
        <v>9.77</v>
      </c>
      <c r="D18440" s="4">
        <v>129.91</v>
      </c>
      <c r="M18440" s="4">
        <v>69.84</v>
      </c>
      <c r="N18440" s="2">
        <f t="shared" si="576"/>
        <v>0.98989456371877305</v>
      </c>
      <c r="O18440" s="2">
        <f t="shared" si="577"/>
        <v>2.1136425827717398</v>
      </c>
    </row>
    <row r="18441" spans="2:15" x14ac:dyDescent="0.2">
      <c r="B18441" s="4">
        <v>194.02</v>
      </c>
      <c r="C18441" s="4">
        <v>64.02</v>
      </c>
      <c r="D18441" s="4">
        <v>518.04</v>
      </c>
      <c r="M18441" s="4">
        <v>194.02</v>
      </c>
      <c r="N18441" s="2">
        <f t="shared" si="576"/>
        <v>1.8063156698081135</v>
      </c>
      <c r="O18441" s="2">
        <f t="shared" si="577"/>
        <v>2.7143632947038925</v>
      </c>
    </row>
    <row r="18442" spans="2:15" x14ac:dyDescent="0.2">
      <c r="B18442" s="4">
        <v>89.16</v>
      </c>
      <c r="C18442" s="4">
        <v>2.67</v>
      </c>
      <c r="D18442" s="4">
        <v>264.81</v>
      </c>
      <c r="M18442" s="4">
        <v>89.16</v>
      </c>
      <c r="N18442" s="2">
        <f t="shared" si="576"/>
        <v>0.42651126136457523</v>
      </c>
      <c r="O18442" s="2">
        <f t="shared" si="577"/>
        <v>2.4229343813070008</v>
      </c>
    </row>
    <row r="18443" spans="2:15" x14ac:dyDescent="0.2">
      <c r="B18443" s="4">
        <v>155.72</v>
      </c>
      <c r="C18443" s="4">
        <v>255.38</v>
      </c>
      <c r="D18443" s="4">
        <v>367.5</v>
      </c>
      <c r="M18443" s="4">
        <v>155.72</v>
      </c>
      <c r="N18443" s="2">
        <f t="shared" si="576"/>
        <v>2.4071868826308207</v>
      </c>
      <c r="O18443" s="2">
        <f t="shared" si="577"/>
        <v>2.5652573434202135</v>
      </c>
    </row>
    <row r="18444" spans="2:15" x14ac:dyDescent="0.2">
      <c r="B18444" s="4">
        <v>172.78</v>
      </c>
      <c r="C18444" s="4">
        <v>82.93</v>
      </c>
      <c r="D18444" s="4">
        <v>89.85</v>
      </c>
      <c r="M18444" s="4">
        <v>172.78</v>
      </c>
      <c r="N18444" s="2">
        <f t="shared" si="576"/>
        <v>1.9187116653823213</v>
      </c>
      <c r="O18444" s="2">
        <f t="shared" si="577"/>
        <v>1.9535180814449926</v>
      </c>
    </row>
    <row r="18445" spans="2:15" x14ac:dyDescent="0.2">
      <c r="B18445" s="4">
        <v>34.65</v>
      </c>
      <c r="C18445" s="4">
        <v>63.75</v>
      </c>
      <c r="D18445" s="4">
        <v>74.849999999999994</v>
      </c>
      <c r="M18445" s="4">
        <v>34.65</v>
      </c>
      <c r="N18445" s="2">
        <f t="shared" si="576"/>
        <v>1.8044801891059927</v>
      </c>
      <c r="O18445" s="2">
        <f t="shared" si="577"/>
        <v>1.8741918046790711</v>
      </c>
    </row>
    <row r="18446" spans="2:15" x14ac:dyDescent="0.2">
      <c r="B18446" s="4">
        <v>130.76</v>
      </c>
      <c r="C18446" s="4">
        <v>54.91</v>
      </c>
      <c r="D18446" s="4">
        <v>206.61</v>
      </c>
      <c r="M18446" s="4">
        <v>130.76</v>
      </c>
      <c r="N18446" s="2">
        <f t="shared" si="576"/>
        <v>1.7396514437093769</v>
      </c>
      <c r="O18446" s="2">
        <f t="shared" si="577"/>
        <v>2.3151513377049828</v>
      </c>
    </row>
    <row r="18447" spans="2:15" x14ac:dyDescent="0.2">
      <c r="B18447" s="4">
        <v>103.88</v>
      </c>
      <c r="C18447" s="4">
        <v>99.72</v>
      </c>
      <c r="D18447" s="4">
        <v>108.04</v>
      </c>
      <c r="M18447" s="4">
        <v>103.88</v>
      </c>
      <c r="N18447" s="2">
        <f t="shared" si="576"/>
        <v>1.9987822698317359</v>
      </c>
      <c r="O18447" s="2">
        <f t="shared" si="577"/>
        <v>2.0335845755154134</v>
      </c>
    </row>
    <row r="18448" spans="2:15" x14ac:dyDescent="0.2">
      <c r="B18448" s="4">
        <v>19.489999999999998</v>
      </c>
      <c r="C18448" s="4">
        <v>23.97</v>
      </c>
      <c r="D18448" s="4">
        <v>34.5</v>
      </c>
      <c r="M18448" s="4">
        <v>19.489999999999998</v>
      </c>
      <c r="N18448" s="2">
        <f t="shared" si="576"/>
        <v>1.3796680340336538</v>
      </c>
      <c r="O18448" s="2">
        <f t="shared" si="577"/>
        <v>1.5378190950732742</v>
      </c>
    </row>
    <row r="18449" spans="2:15" x14ac:dyDescent="0.2">
      <c r="B18449" s="4">
        <v>44.38</v>
      </c>
      <c r="C18449" s="4">
        <v>42.6</v>
      </c>
      <c r="D18449" s="4">
        <v>46.16</v>
      </c>
      <c r="M18449" s="4">
        <v>44.38</v>
      </c>
      <c r="N18449" s="2">
        <f t="shared" si="576"/>
        <v>1.6294095991027189</v>
      </c>
      <c r="O18449" s="2">
        <f t="shared" si="577"/>
        <v>1.6642658001476749</v>
      </c>
    </row>
    <row r="18450" spans="2:15" x14ac:dyDescent="0.2">
      <c r="B18450" s="4">
        <v>124.58</v>
      </c>
      <c r="C18450" s="4">
        <v>23.67</v>
      </c>
      <c r="D18450" s="4">
        <v>100.91</v>
      </c>
      <c r="M18450" s="4">
        <v>124.58</v>
      </c>
      <c r="N18450" s="2">
        <f t="shared" si="576"/>
        <v>1.3741982579290828</v>
      </c>
      <c r="O18450" s="2">
        <f t="shared" si="577"/>
        <v>2.0039342061737084</v>
      </c>
    </row>
    <row r="18451" spans="2:15" x14ac:dyDescent="0.2">
      <c r="B18451" s="4">
        <v>191.72</v>
      </c>
      <c r="C18451" s="4">
        <v>80.52</v>
      </c>
      <c r="D18451" s="4">
        <v>111.2</v>
      </c>
      <c r="M18451" s="4">
        <v>191.72</v>
      </c>
      <c r="N18451" s="2">
        <f t="shared" si="576"/>
        <v>1.9059037662166169</v>
      </c>
      <c r="O18451" s="2">
        <f t="shared" si="577"/>
        <v>2.0461047872460387</v>
      </c>
    </row>
    <row r="18452" spans="2:15" x14ac:dyDescent="0.2">
      <c r="B18452" s="4">
        <v>62.11</v>
      </c>
      <c r="C18452" s="4">
        <v>16.14</v>
      </c>
      <c r="D18452" s="4">
        <v>45.97</v>
      </c>
      <c r="M18452" s="4">
        <v>62.11</v>
      </c>
      <c r="N18452" s="2">
        <f t="shared" si="576"/>
        <v>1.2079035303860517</v>
      </c>
      <c r="O18452" s="2">
        <f t="shared" si="577"/>
        <v>1.6624745037503097</v>
      </c>
    </row>
    <row r="18453" spans="2:15" x14ac:dyDescent="0.2">
      <c r="B18453" s="4">
        <v>37.64</v>
      </c>
      <c r="C18453" s="4">
        <v>8.2799999999999994</v>
      </c>
      <c r="D18453" s="4">
        <v>67</v>
      </c>
      <c r="M18453" s="4">
        <v>37.64</v>
      </c>
      <c r="N18453" s="2">
        <f t="shared" si="576"/>
        <v>0.91803033678488011</v>
      </c>
      <c r="O18453" s="2">
        <f t="shared" si="577"/>
        <v>1.8260748027008264</v>
      </c>
    </row>
    <row r="18454" spans="2:15" x14ac:dyDescent="0.2">
      <c r="B18454" s="4">
        <v>167.98</v>
      </c>
      <c r="C18454" s="4">
        <v>28.55</v>
      </c>
      <c r="D18454" s="4">
        <v>139.43</v>
      </c>
      <c r="M18454" s="4">
        <v>167.98</v>
      </c>
      <c r="N18454" s="2">
        <f t="shared" si="576"/>
        <v>1.4556061125818669</v>
      </c>
      <c r="O18454" s="2">
        <f t="shared" si="577"/>
        <v>2.1443562273681835</v>
      </c>
    </row>
    <row r="18455" spans="2:15" x14ac:dyDescent="0.2">
      <c r="B18455" s="4">
        <v>118.13</v>
      </c>
      <c r="C18455" s="4">
        <v>124.03</v>
      </c>
      <c r="D18455" s="4">
        <v>230.36</v>
      </c>
      <c r="M18455" s="4">
        <v>118.13</v>
      </c>
      <c r="N18455" s="2">
        <f t="shared" si="576"/>
        <v>2.093526743699675</v>
      </c>
      <c r="O18455" s="2">
        <f t="shared" si="577"/>
        <v>2.3624070698578685</v>
      </c>
    </row>
    <row r="18456" spans="2:15" x14ac:dyDescent="0.2">
      <c r="B18456" s="4">
        <v>123.22</v>
      </c>
      <c r="C18456" s="4">
        <v>19.71</v>
      </c>
      <c r="D18456" s="4">
        <v>473.17</v>
      </c>
      <c r="M18456" s="4">
        <v>123.22</v>
      </c>
      <c r="N18456" s="2">
        <f t="shared" si="576"/>
        <v>1.2946866242794433</v>
      </c>
      <c r="O18456" s="2">
        <f t="shared" si="577"/>
        <v>2.6750172016205664</v>
      </c>
    </row>
    <row r="18457" spans="2:15" x14ac:dyDescent="0.2">
      <c r="B18457" s="4">
        <v>31.35</v>
      </c>
      <c r="C18457" s="4">
        <v>44.2</v>
      </c>
      <c r="D18457" s="4">
        <v>49.85</v>
      </c>
      <c r="M18457" s="4">
        <v>31.35</v>
      </c>
      <c r="N18457" s="2">
        <f t="shared" si="576"/>
        <v>1.6454222693490919</v>
      </c>
      <c r="O18457" s="2">
        <f t="shared" si="577"/>
        <v>1.6976651626476746</v>
      </c>
    </row>
    <row r="18458" spans="2:15" x14ac:dyDescent="0.2">
      <c r="B18458" s="4">
        <v>16.5</v>
      </c>
      <c r="C18458" s="4">
        <v>23.76</v>
      </c>
      <c r="D18458" s="4">
        <v>42.24</v>
      </c>
      <c r="M18458" s="4">
        <v>16.5</v>
      </c>
      <c r="N18458" s="2">
        <f t="shared" si="576"/>
        <v>1.375846436309156</v>
      </c>
      <c r="O18458" s="2">
        <f t="shared" si="577"/>
        <v>1.6257239095257559</v>
      </c>
    </row>
    <row r="18459" spans="2:15" x14ac:dyDescent="0.2">
      <c r="B18459" s="4">
        <v>105.69</v>
      </c>
      <c r="C18459" s="4">
        <v>13.73</v>
      </c>
      <c r="D18459" s="4">
        <v>91.96</v>
      </c>
      <c r="M18459" s="4">
        <v>105.69</v>
      </c>
      <c r="N18459" s="2">
        <f t="shared" si="576"/>
        <v>1.137670537236755</v>
      </c>
      <c r="O18459" s="2">
        <f t="shared" si="577"/>
        <v>1.9635989625972414</v>
      </c>
    </row>
    <row r="18460" spans="2:15" x14ac:dyDescent="0.2">
      <c r="B18460" s="4">
        <v>164.02</v>
      </c>
      <c r="C18460" s="4">
        <v>26.24</v>
      </c>
      <c r="D18460" s="4">
        <v>301.8</v>
      </c>
      <c r="M18460" s="4">
        <v>164.02</v>
      </c>
      <c r="N18460" s="2">
        <f t="shared" si="576"/>
        <v>1.4189638307036225</v>
      </c>
      <c r="O18460" s="2">
        <f t="shared" si="577"/>
        <v>2.4797192354395712</v>
      </c>
    </row>
    <row r="18461" spans="2:15" x14ac:dyDescent="0.2">
      <c r="B18461" s="4">
        <v>60.1</v>
      </c>
      <c r="C18461" s="4">
        <v>66.11</v>
      </c>
      <c r="D18461" s="4">
        <v>54.09</v>
      </c>
      <c r="M18461" s="4">
        <v>60.1</v>
      </c>
      <c r="N18461" s="2">
        <f t="shared" si="576"/>
        <v>1.8202671571609645</v>
      </c>
      <c r="O18461" s="2">
        <f t="shared" si="577"/>
        <v>1.7331169814420644</v>
      </c>
    </row>
    <row r="18462" spans="2:15" x14ac:dyDescent="0.2">
      <c r="B18462" s="4">
        <v>58.18</v>
      </c>
      <c r="C18462" s="4">
        <v>47.7</v>
      </c>
      <c r="D18462" s="4">
        <v>68.66</v>
      </c>
      <c r="M18462" s="4">
        <v>58.18</v>
      </c>
      <c r="N18462" s="2">
        <f t="shared" si="576"/>
        <v>1.6785183790401139</v>
      </c>
      <c r="O18462" s="2">
        <f t="shared" si="577"/>
        <v>1.8367037990897312</v>
      </c>
    </row>
    <row r="18463" spans="2:15" x14ac:dyDescent="0.2">
      <c r="B18463" s="4">
        <v>167.86</v>
      </c>
      <c r="C18463" s="4">
        <v>30.21</v>
      </c>
      <c r="D18463" s="4">
        <v>137.65</v>
      </c>
      <c r="M18463" s="4">
        <v>167.86</v>
      </c>
      <c r="N18463" s="2">
        <f t="shared" si="576"/>
        <v>1.4801507252732804</v>
      </c>
      <c r="O18463" s="2">
        <f t="shared" si="577"/>
        <v>2.1387762157293491</v>
      </c>
    </row>
    <row r="18464" spans="2:15" x14ac:dyDescent="0.2">
      <c r="B18464" s="4">
        <v>157.57</v>
      </c>
      <c r="C18464" s="4">
        <v>118.17</v>
      </c>
      <c r="D18464" s="4">
        <v>354.54</v>
      </c>
      <c r="M18464" s="4">
        <v>157.57</v>
      </c>
      <c r="N18464" s="2">
        <f t="shared" si="576"/>
        <v>2.0725072355288043</v>
      </c>
      <c r="O18464" s="2">
        <f t="shared" si="577"/>
        <v>2.5496652403633102</v>
      </c>
    </row>
    <row r="18465" spans="2:15" x14ac:dyDescent="0.2">
      <c r="B18465" s="4">
        <v>30.31</v>
      </c>
      <c r="C18465" s="4">
        <v>15.76</v>
      </c>
      <c r="D18465" s="4">
        <v>14.55</v>
      </c>
      <c r="M18465" s="4">
        <v>30.31</v>
      </c>
      <c r="N18465" s="2">
        <f t="shared" si="576"/>
        <v>1.1975562131535364</v>
      </c>
      <c r="O18465" s="2">
        <f t="shared" si="577"/>
        <v>1.1628629933219261</v>
      </c>
    </row>
    <row r="18466" spans="2:15" x14ac:dyDescent="0.2">
      <c r="B18466" s="4">
        <v>128.9</v>
      </c>
      <c r="C18466" s="4">
        <v>5.15</v>
      </c>
      <c r="D18466" s="4">
        <v>252.65</v>
      </c>
      <c r="M18466" s="4">
        <v>128.9</v>
      </c>
      <c r="N18466" s="2">
        <f t="shared" si="576"/>
        <v>0.71180722904119109</v>
      </c>
      <c r="O18466" s="2">
        <f t="shared" si="577"/>
        <v>2.4025193025742495</v>
      </c>
    </row>
    <row r="18467" spans="2:15" x14ac:dyDescent="0.2">
      <c r="B18467" s="4">
        <v>26.16</v>
      </c>
      <c r="C18467" s="4">
        <v>28.77</v>
      </c>
      <c r="D18467" s="4">
        <v>23.55</v>
      </c>
      <c r="M18467" s="4">
        <v>26.16</v>
      </c>
      <c r="N18467" s="2">
        <f t="shared" si="576"/>
        <v>1.458939861890326</v>
      </c>
      <c r="O18467" s="2">
        <f t="shared" si="577"/>
        <v>1.3719909114649149</v>
      </c>
    </row>
    <row r="18468" spans="2:15" x14ac:dyDescent="0.2">
      <c r="B18468" s="4">
        <v>100.76</v>
      </c>
      <c r="C18468" s="4">
        <v>25.19</v>
      </c>
      <c r="D18468" s="4">
        <v>75.569999999999993</v>
      </c>
      <c r="M18468" s="4">
        <v>100.76</v>
      </c>
      <c r="N18468" s="2">
        <f t="shared" si="576"/>
        <v>1.4012281674981131</v>
      </c>
      <c r="O18468" s="2">
        <f t="shared" si="577"/>
        <v>1.8783494222177755</v>
      </c>
    </row>
    <row r="18469" spans="2:15" x14ac:dyDescent="0.2">
      <c r="B18469" s="4">
        <v>144.22</v>
      </c>
      <c r="C18469" s="4">
        <v>34.61</v>
      </c>
      <c r="D18469" s="4">
        <v>398.05</v>
      </c>
      <c r="M18469" s="4">
        <v>144.22</v>
      </c>
      <c r="N18469" s="2">
        <f t="shared" si="576"/>
        <v>1.5392015992941277</v>
      </c>
      <c r="O18469" s="2">
        <f t="shared" si="577"/>
        <v>2.5999376282551432</v>
      </c>
    </row>
    <row r="18470" spans="2:15" x14ac:dyDescent="0.2">
      <c r="B18470" s="4">
        <v>115.22</v>
      </c>
      <c r="C18470" s="4">
        <v>23.04</v>
      </c>
      <c r="D18470" s="4">
        <v>92.18</v>
      </c>
      <c r="M18470" s="4">
        <v>115.22</v>
      </c>
      <c r="N18470" s="2">
        <f t="shared" si="576"/>
        <v>1.3624824747511743</v>
      </c>
      <c r="O18470" s="2">
        <f t="shared" si="577"/>
        <v>1.9646367037885015</v>
      </c>
    </row>
    <row r="18471" spans="2:15" x14ac:dyDescent="0.2">
      <c r="B18471" s="4">
        <v>77.84</v>
      </c>
      <c r="C18471" s="4">
        <v>93.4</v>
      </c>
      <c r="D18471" s="4">
        <v>217.96</v>
      </c>
      <c r="M18471" s="4">
        <v>77.84</v>
      </c>
      <c r="N18471" s="2">
        <f t="shared" si="576"/>
        <v>1.9703468762300933</v>
      </c>
      <c r="O18471" s="2">
        <f t="shared" si="577"/>
        <v>2.3383767992320714</v>
      </c>
    </row>
    <row r="18472" spans="2:15" x14ac:dyDescent="0.2">
      <c r="B18472" s="4">
        <v>30.5</v>
      </c>
      <c r="C18472" s="4">
        <v>70.760000000000005</v>
      </c>
      <c r="D18472" s="4">
        <v>51.24</v>
      </c>
      <c r="M18472" s="4">
        <v>30.5</v>
      </c>
      <c r="N18472" s="2">
        <f t="shared" si="576"/>
        <v>1.8497878242376855</v>
      </c>
      <c r="O18472" s="2">
        <f t="shared" si="577"/>
        <v>1.7096091210726487</v>
      </c>
    </row>
    <row r="18473" spans="2:15" x14ac:dyDescent="0.2">
      <c r="B18473" s="4">
        <v>112.25</v>
      </c>
      <c r="C18473" s="4">
        <v>195.31</v>
      </c>
      <c r="D18473" s="4">
        <v>141.44</v>
      </c>
      <c r="M18473" s="4">
        <v>112.25</v>
      </c>
      <c r="N18473" s="2">
        <f t="shared" si="576"/>
        <v>2.290724480019223</v>
      </c>
      <c r="O18473" s="2">
        <f t="shared" si="577"/>
        <v>2.1505722476689977</v>
      </c>
    </row>
    <row r="18474" spans="2:15" x14ac:dyDescent="0.2">
      <c r="B18474" s="4">
        <v>161.97999999999999</v>
      </c>
      <c r="C18474" s="4">
        <v>174.93</v>
      </c>
      <c r="D18474" s="4">
        <v>472.99</v>
      </c>
      <c r="M18474" s="4">
        <v>161.97999999999999</v>
      </c>
      <c r="N18474" s="2">
        <f t="shared" si="576"/>
        <v>2.242864296140707</v>
      </c>
      <c r="O18474" s="2">
        <f t="shared" si="577"/>
        <v>2.6748519589392319</v>
      </c>
    </row>
    <row r="18475" spans="2:15" x14ac:dyDescent="0.2">
      <c r="B18475" s="4">
        <v>160.56</v>
      </c>
      <c r="C18475" s="4">
        <v>11.23</v>
      </c>
      <c r="D18475" s="4">
        <v>149.33000000000001</v>
      </c>
      <c r="M18475" s="4">
        <v>160.56</v>
      </c>
      <c r="N18475" s="2">
        <f t="shared" si="576"/>
        <v>1.0503797562614579</v>
      </c>
      <c r="O18475" s="2">
        <f t="shared" si="577"/>
        <v>2.1741470650970305</v>
      </c>
    </row>
    <row r="18476" spans="2:15" x14ac:dyDescent="0.2">
      <c r="B18476" s="4">
        <v>12.43</v>
      </c>
      <c r="C18476" s="4">
        <v>8.94</v>
      </c>
      <c r="D18476" s="4">
        <v>28.35</v>
      </c>
      <c r="M18476" s="4">
        <v>12.43</v>
      </c>
      <c r="N18476" s="2">
        <f t="shared" si="576"/>
        <v>0.95133751879591766</v>
      </c>
      <c r="O18476" s="2">
        <f t="shared" si="577"/>
        <v>1.4525530632289254</v>
      </c>
    </row>
    <row r="18477" spans="2:15" x14ac:dyDescent="0.2">
      <c r="B18477" s="4">
        <v>32.47</v>
      </c>
      <c r="C18477" s="4">
        <v>16.55</v>
      </c>
      <c r="D18477" s="4">
        <v>15.92</v>
      </c>
      <c r="M18477" s="4">
        <v>32.47</v>
      </c>
      <c r="N18477" s="2">
        <f t="shared" si="576"/>
        <v>1.2187979981117376</v>
      </c>
      <c r="O18477" s="2">
        <f t="shared" si="577"/>
        <v>1.2019430634016501</v>
      </c>
    </row>
    <row r="18478" spans="2:15" x14ac:dyDescent="0.2">
      <c r="B18478" s="4">
        <v>110.51</v>
      </c>
      <c r="C18478" s="4">
        <v>62.99</v>
      </c>
      <c r="D18478" s="4">
        <v>47.52</v>
      </c>
      <c r="M18478" s="4">
        <v>110.51</v>
      </c>
      <c r="N18478" s="2">
        <f t="shared" si="576"/>
        <v>1.7992716083498728</v>
      </c>
      <c r="O18478" s="2">
        <f t="shared" si="577"/>
        <v>1.6768764319731371</v>
      </c>
    </row>
    <row r="18479" spans="2:15" x14ac:dyDescent="0.2">
      <c r="B18479" s="4">
        <v>73.12</v>
      </c>
      <c r="C18479" s="4">
        <v>14.62</v>
      </c>
      <c r="D18479" s="4">
        <v>277.86</v>
      </c>
      <c r="M18479" s="4">
        <v>73.12</v>
      </c>
      <c r="N18479" s="2">
        <f t="shared" si="576"/>
        <v>1.1649473726218416</v>
      </c>
      <c r="O18479" s="2">
        <f t="shared" si="577"/>
        <v>2.4438260313775371</v>
      </c>
    </row>
    <row r="18480" spans="2:15" x14ac:dyDescent="0.2">
      <c r="B18480" s="4">
        <v>38.93</v>
      </c>
      <c r="C18480" s="4">
        <v>22.19</v>
      </c>
      <c r="D18480" s="4">
        <v>94.6</v>
      </c>
      <c r="M18480" s="4">
        <v>38.93</v>
      </c>
      <c r="N18480" s="2">
        <f t="shared" si="576"/>
        <v>1.3461573022320084</v>
      </c>
      <c r="O18480" s="2">
        <f t="shared" si="577"/>
        <v>1.9758911364017928</v>
      </c>
    </row>
    <row r="18481" spans="2:15" x14ac:dyDescent="0.2">
      <c r="B18481" s="4">
        <v>28.62</v>
      </c>
      <c r="C18481" s="4">
        <v>2.57</v>
      </c>
      <c r="D18481" s="4">
        <v>26.05</v>
      </c>
      <c r="M18481" s="4">
        <v>28.62</v>
      </c>
      <c r="N18481" s="2">
        <f t="shared" si="576"/>
        <v>0.4099331233312945</v>
      </c>
      <c r="O18481" s="2">
        <f t="shared" si="577"/>
        <v>1.4158077276355432</v>
      </c>
    </row>
    <row r="18482" spans="2:15" x14ac:dyDescent="0.2">
      <c r="B18482" s="4">
        <v>12.02</v>
      </c>
      <c r="C18482" s="4">
        <v>8.65</v>
      </c>
      <c r="D18482" s="4">
        <v>27.41</v>
      </c>
      <c r="M18482" s="4">
        <v>12.02</v>
      </c>
      <c r="N18482" s="2">
        <f t="shared" si="576"/>
        <v>0.93701610746481423</v>
      </c>
      <c r="O18482" s="2">
        <f t="shared" si="577"/>
        <v>1.4379090355394983</v>
      </c>
    </row>
    <row r="18483" spans="2:15" x14ac:dyDescent="0.2">
      <c r="B18483" s="4">
        <v>162.66</v>
      </c>
      <c r="C18483" s="4">
        <v>126.87</v>
      </c>
      <c r="D18483" s="4">
        <v>361.11</v>
      </c>
      <c r="M18483" s="4">
        <v>162.66</v>
      </c>
      <c r="N18483" s="2">
        <f t="shared" si="576"/>
        <v>2.1033589398665629</v>
      </c>
      <c r="O18483" s="2">
        <f t="shared" si="577"/>
        <v>2.5576395152467803</v>
      </c>
    </row>
    <row r="18484" spans="2:15" x14ac:dyDescent="0.2">
      <c r="B18484" s="4">
        <v>93.94</v>
      </c>
      <c r="C18484" s="4">
        <v>97.69</v>
      </c>
      <c r="D18484" s="4">
        <v>90.19</v>
      </c>
      <c r="M18484" s="4">
        <v>93.94</v>
      </c>
      <c r="N18484" s="2">
        <f t="shared" si="576"/>
        <v>1.9898501096031804</v>
      </c>
      <c r="O18484" s="2">
        <f t="shared" si="577"/>
        <v>1.9551583869257936</v>
      </c>
    </row>
    <row r="18485" spans="2:15" x14ac:dyDescent="0.2">
      <c r="B18485" s="4">
        <v>179.07</v>
      </c>
      <c r="C18485" s="4">
        <v>386.79</v>
      </c>
      <c r="D18485" s="4">
        <v>329.49</v>
      </c>
      <c r="M18485" s="4">
        <v>179.07</v>
      </c>
      <c r="N18485" s="2">
        <f t="shared" si="576"/>
        <v>2.5874752373836647</v>
      </c>
      <c r="O18485" s="2">
        <f t="shared" si="577"/>
        <v>2.5178422383208559</v>
      </c>
    </row>
    <row r="18486" spans="2:15" x14ac:dyDescent="0.2">
      <c r="B18486" s="4">
        <v>146.47</v>
      </c>
      <c r="C18486" s="4">
        <v>41.01</v>
      </c>
      <c r="D18486" s="4">
        <v>544.87</v>
      </c>
      <c r="M18486" s="4">
        <v>146.47</v>
      </c>
      <c r="N18486" s="2">
        <f t="shared" si="576"/>
        <v>1.6128897692874846</v>
      </c>
      <c r="O18486" s="2">
        <f t="shared" si="577"/>
        <v>2.7362928967403581</v>
      </c>
    </row>
    <row r="18487" spans="2:15" x14ac:dyDescent="0.2">
      <c r="B18487" s="4">
        <v>198.64</v>
      </c>
      <c r="C18487" s="4">
        <v>214.53</v>
      </c>
      <c r="D18487" s="4">
        <v>182.75</v>
      </c>
      <c r="M18487" s="4">
        <v>198.64</v>
      </c>
      <c r="N18487" s="2">
        <f t="shared" si="576"/>
        <v>2.3314880327605318</v>
      </c>
      <c r="O18487" s="2">
        <f t="shared" si="577"/>
        <v>2.2618573856298982</v>
      </c>
    </row>
    <row r="18488" spans="2:15" x14ac:dyDescent="0.2">
      <c r="B18488" s="4">
        <v>157.37</v>
      </c>
      <c r="C18488" s="4">
        <v>321.02999999999997</v>
      </c>
      <c r="D18488" s="4">
        <v>308.45</v>
      </c>
      <c r="M18488" s="4">
        <v>157.37</v>
      </c>
      <c r="N18488" s="2">
        <f t="shared" si="576"/>
        <v>2.5065456187776789</v>
      </c>
      <c r="O18488" s="2">
        <f t="shared" si="577"/>
        <v>2.4891847745799982</v>
      </c>
    </row>
    <row r="18489" spans="2:15" x14ac:dyDescent="0.2">
      <c r="B18489" s="4">
        <v>41.1</v>
      </c>
      <c r="C18489" s="4">
        <v>29.59</v>
      </c>
      <c r="D18489" s="4">
        <v>93.71</v>
      </c>
      <c r="M18489" s="4">
        <v>41.1</v>
      </c>
      <c r="N18489" s="2">
        <f t="shared" si="576"/>
        <v>1.471144965160633</v>
      </c>
      <c r="O18489" s="2">
        <f t="shared" si="577"/>
        <v>1.9717859378791145</v>
      </c>
    </row>
    <row r="18490" spans="2:15" x14ac:dyDescent="0.2">
      <c r="B18490" s="4">
        <v>151.08000000000001</v>
      </c>
      <c r="C18490" s="4">
        <v>111.79</v>
      </c>
      <c r="D18490" s="4">
        <v>190.37</v>
      </c>
      <c r="M18490" s="4">
        <v>151.08000000000001</v>
      </c>
      <c r="N18490" s="2">
        <f t="shared" si="576"/>
        <v>2.0484029561527399</v>
      </c>
      <c r="O18490" s="2">
        <f t="shared" si="577"/>
        <v>2.2795985099045679</v>
      </c>
    </row>
    <row r="18491" spans="2:15" x14ac:dyDescent="0.2">
      <c r="B18491" s="4">
        <v>198.72</v>
      </c>
      <c r="C18491" s="4">
        <v>170.89</v>
      </c>
      <c r="D18491" s="4">
        <v>226.55</v>
      </c>
      <c r="M18491" s="4">
        <v>198.72</v>
      </c>
      <c r="N18491" s="2">
        <f t="shared" si="576"/>
        <v>2.2327166497781681</v>
      </c>
      <c r="O18491" s="2">
        <f t="shared" si="577"/>
        <v>2.3551640665152047</v>
      </c>
    </row>
    <row r="18492" spans="2:15" x14ac:dyDescent="0.2">
      <c r="B18492" s="4">
        <v>48.57</v>
      </c>
      <c r="C18492" s="4">
        <v>24.28</v>
      </c>
      <c r="D18492" s="4">
        <v>72.86</v>
      </c>
      <c r="M18492" s="4">
        <v>48.57</v>
      </c>
      <c r="N18492" s="2">
        <f t="shared" si="576"/>
        <v>1.38524868240322</v>
      </c>
      <c r="O18492" s="2">
        <f t="shared" si="577"/>
        <v>1.8624891669058972</v>
      </c>
    </row>
    <row r="18493" spans="2:15" x14ac:dyDescent="0.2">
      <c r="B18493" s="4">
        <v>160.81</v>
      </c>
      <c r="C18493" s="4">
        <v>109.35</v>
      </c>
      <c r="D18493" s="4">
        <v>212.27</v>
      </c>
      <c r="M18493" s="4">
        <v>160.81</v>
      </c>
      <c r="N18493" s="2">
        <f t="shared" si="576"/>
        <v>2.0388187873736556</v>
      </c>
      <c r="O18493" s="2">
        <f t="shared" si="577"/>
        <v>2.3268886199074372</v>
      </c>
    </row>
    <row r="18494" spans="2:15" x14ac:dyDescent="0.2">
      <c r="B18494" s="4">
        <v>111.97</v>
      </c>
      <c r="C18494" s="4">
        <v>1.1100000000000001</v>
      </c>
      <c r="D18494" s="4">
        <v>110.86</v>
      </c>
      <c r="M18494" s="4">
        <v>111.97</v>
      </c>
      <c r="N18494" s="2">
        <f t="shared" si="576"/>
        <v>4.5322978786657475E-2</v>
      </c>
      <c r="O18494" s="2">
        <f t="shared" si="577"/>
        <v>2.0447748742564427</v>
      </c>
    </row>
    <row r="18495" spans="2:15" x14ac:dyDescent="0.2">
      <c r="B18495" s="4">
        <v>146.44</v>
      </c>
      <c r="C18495" s="4">
        <v>87.86</v>
      </c>
      <c r="D18495" s="4">
        <v>497.9</v>
      </c>
      <c r="M18495" s="4">
        <v>146.44</v>
      </c>
      <c r="N18495" s="2">
        <f t="shared" si="576"/>
        <v>1.9437911989293015</v>
      </c>
      <c r="O18495" s="2">
        <f t="shared" si="577"/>
        <v>2.6971421262754594</v>
      </c>
    </row>
    <row r="18496" spans="2:15" x14ac:dyDescent="0.2">
      <c r="B18496" s="4">
        <v>15.08</v>
      </c>
      <c r="C18496" s="4">
        <v>0.9</v>
      </c>
      <c r="D18496" s="4">
        <v>29.26</v>
      </c>
      <c r="M18496" s="4">
        <v>15.08</v>
      </c>
      <c r="N18496" s="2">
        <f t="shared" si="576"/>
        <v>-4.5757490560675115E-2</v>
      </c>
      <c r="O18496" s="2">
        <f t="shared" si="577"/>
        <v>1.466274321789292</v>
      </c>
    </row>
    <row r="18497" spans="2:15" x14ac:dyDescent="0.2">
      <c r="B18497" s="4">
        <v>105.78</v>
      </c>
      <c r="C18497" s="4">
        <v>62.41</v>
      </c>
      <c r="D18497" s="4">
        <v>43.37</v>
      </c>
      <c r="M18497" s="4">
        <v>105.78</v>
      </c>
      <c r="N18497" s="2">
        <f t="shared" si="576"/>
        <v>1.7952541825808828</v>
      </c>
      <c r="O18497" s="2">
        <f t="shared" si="577"/>
        <v>1.637189422148762</v>
      </c>
    </row>
    <row r="18498" spans="2:15" x14ac:dyDescent="0.2">
      <c r="B18498" s="4">
        <v>96.36</v>
      </c>
      <c r="C18498" s="4">
        <v>95.39</v>
      </c>
      <c r="D18498" s="4">
        <v>193.69</v>
      </c>
      <c r="M18498" s="4">
        <v>96.36</v>
      </c>
      <c r="N18498" s="2">
        <f t="shared" si="576"/>
        <v>1.9795028487874013</v>
      </c>
      <c r="O18498" s="2">
        <f t="shared" si="577"/>
        <v>2.287107199155209</v>
      </c>
    </row>
    <row r="18499" spans="2:15" x14ac:dyDescent="0.2">
      <c r="B18499" s="4">
        <v>124.07</v>
      </c>
      <c r="C18499" s="4">
        <v>99.25</v>
      </c>
      <c r="D18499" s="4">
        <v>148.88999999999999</v>
      </c>
      <c r="M18499" s="4">
        <v>124.07</v>
      </c>
      <c r="N18499" s="2">
        <f t="shared" si="576"/>
        <v>1.9967305154351527</v>
      </c>
      <c r="O18499" s="2">
        <f t="shared" si="577"/>
        <v>2.1728655299169857</v>
      </c>
    </row>
    <row r="18500" spans="2:15" x14ac:dyDescent="0.2">
      <c r="B18500" s="4">
        <v>190.85</v>
      </c>
      <c r="C18500" s="4">
        <v>412.23</v>
      </c>
      <c r="D18500" s="4">
        <v>351.17</v>
      </c>
      <c r="M18500" s="4">
        <v>190.85</v>
      </c>
      <c r="N18500" s="2">
        <f t="shared" si="576"/>
        <v>2.6151395943339253</v>
      </c>
      <c r="O18500" s="2">
        <f t="shared" si="577"/>
        <v>2.5455174076014924</v>
      </c>
    </row>
    <row r="18501" spans="2:15" x14ac:dyDescent="0.2">
      <c r="B18501" s="4">
        <v>90.07</v>
      </c>
      <c r="C18501" s="4">
        <v>21.61</v>
      </c>
      <c r="D18501" s="4">
        <v>248.6</v>
      </c>
      <c r="M18501" s="4">
        <v>90.07</v>
      </c>
      <c r="N18501" s="2">
        <f t="shared" si="576"/>
        <v>1.3346547668832414</v>
      </c>
      <c r="O18501" s="2">
        <f t="shared" si="577"/>
        <v>2.3955011243056261</v>
      </c>
    </row>
    <row r="18502" spans="2:15" x14ac:dyDescent="0.2">
      <c r="B18502" s="4">
        <v>47.35</v>
      </c>
      <c r="C18502" s="4">
        <v>18.940000000000001</v>
      </c>
      <c r="D18502" s="4">
        <v>170.46</v>
      </c>
      <c r="M18502" s="4">
        <v>47.35</v>
      </c>
      <c r="N18502" s="2">
        <f t="shared" ref="N18502:N18565" si="578">LOG(C18502)</f>
        <v>1.2773799746672547</v>
      </c>
      <c r="O18502" s="2">
        <f t="shared" ref="O18502:O18565" si="579">LOG(D18502)</f>
        <v>2.2316224841065795</v>
      </c>
    </row>
    <row r="18503" spans="2:15" x14ac:dyDescent="0.2">
      <c r="B18503" s="4">
        <v>192.91</v>
      </c>
      <c r="C18503" s="4">
        <v>150.46</v>
      </c>
      <c r="D18503" s="4">
        <v>235.36</v>
      </c>
      <c r="M18503" s="4">
        <v>192.91</v>
      </c>
      <c r="N18503" s="2">
        <f t="shared" si="578"/>
        <v>2.1774210574831687</v>
      </c>
      <c r="O18503" s="2">
        <f t="shared" si="579"/>
        <v>2.3717326553834548</v>
      </c>
    </row>
    <row r="18504" spans="2:15" x14ac:dyDescent="0.2">
      <c r="B18504" s="4">
        <v>116.54</v>
      </c>
      <c r="C18504" s="4">
        <v>52.44</v>
      </c>
      <c r="D18504" s="4">
        <v>297.18</v>
      </c>
      <c r="M18504" s="4">
        <v>116.54</v>
      </c>
      <c r="N18504" s="2">
        <f t="shared" si="578"/>
        <v>1.7196626830180466</v>
      </c>
      <c r="O18504" s="2">
        <f t="shared" si="579"/>
        <v>2.4730195783660998</v>
      </c>
    </row>
    <row r="18505" spans="2:15" x14ac:dyDescent="0.2">
      <c r="B18505" s="4">
        <v>98.57</v>
      </c>
      <c r="C18505" s="4">
        <v>76.88</v>
      </c>
      <c r="D18505" s="4">
        <v>120.26</v>
      </c>
      <c r="M18505" s="4">
        <v>98.57</v>
      </c>
      <c r="N18505" s="2">
        <f t="shared" si="578"/>
        <v>1.8858133746604888</v>
      </c>
      <c r="O18505" s="2">
        <f t="shared" si="579"/>
        <v>2.0801211995094802</v>
      </c>
    </row>
    <row r="18506" spans="2:15" x14ac:dyDescent="0.2">
      <c r="B18506" s="4">
        <v>82.52</v>
      </c>
      <c r="C18506" s="4">
        <v>174.94</v>
      </c>
      <c r="D18506" s="4">
        <v>155.13999999999999</v>
      </c>
      <c r="M18506" s="4">
        <v>82.52</v>
      </c>
      <c r="N18506" s="2">
        <f t="shared" si="578"/>
        <v>2.2428891221893545</v>
      </c>
      <c r="O18506" s="2">
        <f t="shared" si="579"/>
        <v>2.1907237871081664</v>
      </c>
    </row>
    <row r="18507" spans="2:15" x14ac:dyDescent="0.2">
      <c r="B18507" s="4">
        <v>38.880000000000003</v>
      </c>
      <c r="C18507" s="4">
        <v>46.65</v>
      </c>
      <c r="D18507" s="4">
        <v>69.989999999999995</v>
      </c>
      <c r="M18507" s="4">
        <v>38.880000000000003</v>
      </c>
      <c r="N18507" s="2">
        <f t="shared" si="578"/>
        <v>1.6688516480825186</v>
      </c>
      <c r="O18507" s="2">
        <f t="shared" si="579"/>
        <v>1.8450359935134151</v>
      </c>
    </row>
    <row r="18508" spans="2:15" x14ac:dyDescent="0.2">
      <c r="B18508" s="4">
        <v>123.27</v>
      </c>
      <c r="C18508" s="4">
        <v>66.56</v>
      </c>
      <c r="D18508" s="4">
        <v>179.98</v>
      </c>
      <c r="M18508" s="4">
        <v>123.27</v>
      </c>
      <c r="N18508" s="2">
        <f t="shared" si="578"/>
        <v>1.8232133132826676</v>
      </c>
      <c r="O18508" s="2">
        <f t="shared" si="579"/>
        <v>2.2552242474798434</v>
      </c>
    </row>
    <row r="18509" spans="2:15" x14ac:dyDescent="0.2">
      <c r="B18509" s="4">
        <v>20.38</v>
      </c>
      <c r="C18509" s="4">
        <v>7.94</v>
      </c>
      <c r="D18509" s="4">
        <v>53.2</v>
      </c>
      <c r="M18509" s="4">
        <v>20.38</v>
      </c>
      <c r="N18509" s="2">
        <f t="shared" si="578"/>
        <v>0.89982050242709632</v>
      </c>
      <c r="O18509" s="2">
        <f t="shared" si="579"/>
        <v>1.7259116322950483</v>
      </c>
    </row>
    <row r="18510" spans="2:15" x14ac:dyDescent="0.2">
      <c r="B18510" s="4">
        <v>169.02</v>
      </c>
      <c r="C18510" s="4">
        <v>338.04</v>
      </c>
      <c r="D18510" s="4">
        <v>338.04</v>
      </c>
      <c r="M18510" s="4">
        <v>169.02</v>
      </c>
      <c r="N18510" s="2">
        <f t="shared" si="578"/>
        <v>2.5289680930333982</v>
      </c>
      <c r="O18510" s="2">
        <f t="shared" si="579"/>
        <v>2.5289680930333982</v>
      </c>
    </row>
    <row r="18511" spans="2:15" x14ac:dyDescent="0.2">
      <c r="B18511" s="4">
        <v>90.2</v>
      </c>
      <c r="C18511" s="4">
        <v>48.7</v>
      </c>
      <c r="D18511" s="4">
        <v>221.9</v>
      </c>
      <c r="M18511" s="4">
        <v>90.2</v>
      </c>
      <c r="N18511" s="2">
        <f t="shared" si="578"/>
        <v>1.6875289612146342</v>
      </c>
      <c r="O18511" s="2">
        <f t="shared" si="579"/>
        <v>2.3461573022320081</v>
      </c>
    </row>
    <row r="18512" spans="2:15" x14ac:dyDescent="0.2">
      <c r="B18512" s="4">
        <v>104.65</v>
      </c>
      <c r="C18512" s="4">
        <v>50.23</v>
      </c>
      <c r="D18512" s="4">
        <v>159.07</v>
      </c>
      <c r="M18512" s="4">
        <v>104.65</v>
      </c>
      <c r="N18512" s="2">
        <f t="shared" si="578"/>
        <v>1.7009631781595493</v>
      </c>
      <c r="O18512" s="2">
        <f t="shared" si="579"/>
        <v>2.2015882810735188</v>
      </c>
    </row>
    <row r="18513" spans="2:15" x14ac:dyDescent="0.2">
      <c r="B18513" s="4">
        <v>66.709999999999994</v>
      </c>
      <c r="C18513" s="4">
        <v>8</v>
      </c>
      <c r="D18513" s="4">
        <v>58.71</v>
      </c>
      <c r="M18513" s="4">
        <v>66.709999999999994</v>
      </c>
      <c r="N18513" s="2">
        <f t="shared" si="578"/>
        <v>0.90308998699194354</v>
      </c>
      <c r="O18513" s="2">
        <f t="shared" si="579"/>
        <v>1.7687120803776637</v>
      </c>
    </row>
    <row r="18514" spans="2:15" x14ac:dyDescent="0.2">
      <c r="B18514" s="4">
        <v>150.86000000000001</v>
      </c>
      <c r="C18514" s="4">
        <v>138.79</v>
      </c>
      <c r="D18514" s="4">
        <v>162.93</v>
      </c>
      <c r="M18514" s="4">
        <v>150.86000000000001</v>
      </c>
      <c r="N18514" s="2">
        <f t="shared" si="578"/>
        <v>2.1423581757638455</v>
      </c>
      <c r="O18514" s="2">
        <f t="shared" si="579"/>
        <v>2.2120010575122899</v>
      </c>
    </row>
    <row r="18515" spans="2:15" x14ac:dyDescent="0.2">
      <c r="B18515" s="4">
        <v>62.67</v>
      </c>
      <c r="C18515" s="4">
        <v>12.53</v>
      </c>
      <c r="D18515" s="4">
        <v>112.81</v>
      </c>
      <c r="M18515" s="4">
        <v>62.67</v>
      </c>
      <c r="N18515" s="2">
        <f t="shared" si="578"/>
        <v>1.09795107099415</v>
      </c>
      <c r="O18515" s="2">
        <f t="shared" si="579"/>
        <v>2.0523475992246638</v>
      </c>
    </row>
    <row r="18516" spans="2:15" x14ac:dyDescent="0.2">
      <c r="B18516" s="4">
        <v>92.46</v>
      </c>
      <c r="C18516" s="4">
        <v>152.55000000000001</v>
      </c>
      <c r="D18516" s="4">
        <v>124.83</v>
      </c>
      <c r="M18516" s="4">
        <v>92.46</v>
      </c>
      <c r="N18516" s="2">
        <f t="shared" si="578"/>
        <v>2.1834122119784261</v>
      </c>
      <c r="O18516" s="2">
        <f t="shared" si="579"/>
        <v>2.0963189705126095</v>
      </c>
    </row>
    <row r="18517" spans="2:15" x14ac:dyDescent="0.2">
      <c r="B18517" s="4">
        <v>145.26</v>
      </c>
      <c r="C18517" s="4">
        <v>142.35</v>
      </c>
      <c r="D18517" s="4">
        <v>148.16999999999999</v>
      </c>
      <c r="M18517" s="4">
        <v>145.26</v>
      </c>
      <c r="N18517" s="2">
        <f t="shared" si="578"/>
        <v>2.1533574714829737</v>
      </c>
      <c r="O18517" s="2">
        <f t="shared" si="579"/>
        <v>2.1707602808812108</v>
      </c>
    </row>
    <row r="18518" spans="2:15" x14ac:dyDescent="0.2">
      <c r="B18518" s="4">
        <v>26.17</v>
      </c>
      <c r="C18518" s="4">
        <v>4.4400000000000004</v>
      </c>
      <c r="D18518" s="4">
        <v>21.73</v>
      </c>
      <c r="M18518" s="4">
        <v>26.17</v>
      </c>
      <c r="N18518" s="2">
        <f t="shared" si="578"/>
        <v>0.64738297011461987</v>
      </c>
      <c r="O18518" s="2">
        <f t="shared" si="579"/>
        <v>1.3370597263205246</v>
      </c>
    </row>
    <row r="18519" spans="2:15" x14ac:dyDescent="0.2">
      <c r="B18519" s="4">
        <v>14.25</v>
      </c>
      <c r="C18519" s="4">
        <v>31.92</v>
      </c>
      <c r="D18519" s="4">
        <v>25.08</v>
      </c>
      <c r="M18519" s="4">
        <v>14.25</v>
      </c>
      <c r="N18519" s="2">
        <f t="shared" si="578"/>
        <v>1.5040628826786919</v>
      </c>
      <c r="O18519" s="2">
        <f t="shared" si="579"/>
        <v>1.3993275321586789</v>
      </c>
    </row>
    <row r="18520" spans="2:15" x14ac:dyDescent="0.2">
      <c r="B18520" s="4">
        <v>51.26</v>
      </c>
      <c r="C18520" s="4">
        <v>18.45</v>
      </c>
      <c r="D18520" s="4">
        <v>135.33000000000001</v>
      </c>
      <c r="M18520" s="4">
        <v>51.26</v>
      </c>
      <c r="N18520" s="2">
        <f t="shared" si="578"/>
        <v>1.2659963704950792</v>
      </c>
      <c r="O18520" s="2">
        <f t="shared" si="579"/>
        <v>2.1313940818173731</v>
      </c>
    </row>
    <row r="18521" spans="2:15" x14ac:dyDescent="0.2">
      <c r="B18521" s="4">
        <v>197.88</v>
      </c>
      <c r="C18521" s="4">
        <v>75.19</v>
      </c>
      <c r="D18521" s="4">
        <v>320.57</v>
      </c>
      <c r="M18521" s="4">
        <v>197.88</v>
      </c>
      <c r="N18521" s="2">
        <f t="shared" si="578"/>
        <v>1.8761600848256281</v>
      </c>
      <c r="O18521" s="2">
        <f t="shared" si="579"/>
        <v>2.5059228772069009</v>
      </c>
    </row>
    <row r="18522" spans="2:15" x14ac:dyDescent="0.2">
      <c r="B18522" s="4">
        <v>36.26</v>
      </c>
      <c r="C18522" s="4">
        <v>21.03</v>
      </c>
      <c r="D18522" s="4">
        <v>51.49</v>
      </c>
      <c r="M18522" s="4">
        <v>36.26</v>
      </c>
      <c r="N18522" s="2">
        <f t="shared" si="578"/>
        <v>1.3228392726863212</v>
      </c>
      <c r="O18522" s="2">
        <f t="shared" si="579"/>
        <v>1.7117228918272347</v>
      </c>
    </row>
    <row r="18523" spans="2:15" x14ac:dyDescent="0.2">
      <c r="B18523" s="4">
        <v>66.12</v>
      </c>
      <c r="C18523" s="4">
        <v>7.93</v>
      </c>
      <c r="D18523" s="4">
        <v>124.31</v>
      </c>
      <c r="M18523" s="4">
        <v>66.12</v>
      </c>
      <c r="N18523" s="2">
        <f t="shared" si="578"/>
        <v>0.89927318731760375</v>
      </c>
      <c r="O18523" s="2">
        <f t="shared" si="579"/>
        <v>2.0945060664544548</v>
      </c>
    </row>
    <row r="18524" spans="2:15" x14ac:dyDescent="0.2">
      <c r="B18524" s="4">
        <v>62.48</v>
      </c>
      <c r="C18524" s="4">
        <v>142.44999999999999</v>
      </c>
      <c r="D18524" s="4">
        <v>107.47</v>
      </c>
      <c r="M18524" s="4">
        <v>62.48</v>
      </c>
      <c r="N18524" s="2">
        <f t="shared" si="578"/>
        <v>2.1536624535754956</v>
      </c>
      <c r="O18524" s="2">
        <f t="shared" si="579"/>
        <v>2.031287248876998</v>
      </c>
    </row>
    <row r="18525" spans="2:15" x14ac:dyDescent="0.2">
      <c r="B18525" s="4">
        <v>112.93</v>
      </c>
      <c r="C18525" s="4">
        <v>50.81</v>
      </c>
      <c r="D18525" s="4">
        <v>287.98</v>
      </c>
      <c r="M18525" s="4">
        <v>112.93</v>
      </c>
      <c r="N18525" s="2">
        <f t="shared" si="578"/>
        <v>1.7059491949102956</v>
      </c>
      <c r="O18525" s="2">
        <f t="shared" si="579"/>
        <v>2.4593623273729621</v>
      </c>
    </row>
    <row r="18526" spans="2:15" x14ac:dyDescent="0.2">
      <c r="B18526" s="4">
        <v>130.12</v>
      </c>
      <c r="C18526" s="4">
        <v>291.45999999999998</v>
      </c>
      <c r="D18526" s="4">
        <v>229.02</v>
      </c>
      <c r="M18526" s="4">
        <v>130.12</v>
      </c>
      <c r="N18526" s="2">
        <f t="shared" si="578"/>
        <v>2.4645789605657913</v>
      </c>
      <c r="O18526" s="2">
        <f t="shared" si="579"/>
        <v>2.3598734103327423</v>
      </c>
    </row>
    <row r="18527" spans="2:15" x14ac:dyDescent="0.2">
      <c r="B18527" s="4">
        <v>56.86</v>
      </c>
      <c r="C18527" s="4">
        <v>52.31</v>
      </c>
      <c r="D18527" s="4">
        <v>61.41</v>
      </c>
      <c r="M18527" s="4">
        <v>56.86</v>
      </c>
      <c r="N18527" s="2">
        <f t="shared" si="578"/>
        <v>1.718584720027436</v>
      </c>
      <c r="O18527" s="2">
        <f t="shared" si="579"/>
        <v>1.788239097382168</v>
      </c>
    </row>
    <row r="18528" spans="2:15" x14ac:dyDescent="0.2">
      <c r="B18528" s="4">
        <v>96.29</v>
      </c>
      <c r="C18528" s="4">
        <v>16.36</v>
      </c>
      <c r="D18528" s="4">
        <v>79.930000000000007</v>
      </c>
      <c r="M18528" s="4">
        <v>96.29</v>
      </c>
      <c r="N18528" s="2">
        <f t="shared" si="578"/>
        <v>1.2137832993353042</v>
      </c>
      <c r="O18528" s="2">
        <f t="shared" si="579"/>
        <v>1.9027098129698772</v>
      </c>
    </row>
    <row r="18529" spans="2:15" x14ac:dyDescent="0.2">
      <c r="B18529" s="4">
        <v>162.28</v>
      </c>
      <c r="C18529" s="4">
        <v>262.89</v>
      </c>
      <c r="D18529" s="4">
        <v>223.95</v>
      </c>
      <c r="M18529" s="4">
        <v>162.28</v>
      </c>
      <c r="N18529" s="2">
        <f t="shared" si="578"/>
        <v>2.4197740664128746</v>
      </c>
      <c r="O18529" s="2">
        <f t="shared" si="579"/>
        <v>2.3501510667807066</v>
      </c>
    </row>
    <row r="18530" spans="2:15" x14ac:dyDescent="0.2">
      <c r="B18530" s="4">
        <v>64.760000000000005</v>
      </c>
      <c r="C18530" s="4">
        <v>5.82</v>
      </c>
      <c r="D18530" s="4">
        <v>188.46</v>
      </c>
      <c r="M18530" s="4">
        <v>64.760000000000005</v>
      </c>
      <c r="N18530" s="2">
        <f t="shared" si="578"/>
        <v>0.7649229846498885</v>
      </c>
      <c r="O18530" s="2">
        <f t="shared" si="579"/>
        <v>2.2752191867821483</v>
      </c>
    </row>
    <row r="18531" spans="2:15" x14ac:dyDescent="0.2">
      <c r="B18531" s="4">
        <v>34.200000000000003</v>
      </c>
      <c r="C18531" s="4">
        <v>35.56</v>
      </c>
      <c r="D18531" s="4">
        <v>32.840000000000003</v>
      </c>
      <c r="M18531" s="4">
        <v>34.200000000000003</v>
      </c>
      <c r="N18531" s="2">
        <f t="shared" si="578"/>
        <v>1.550961752298176</v>
      </c>
      <c r="O18531" s="2">
        <f t="shared" si="579"/>
        <v>1.5164031484474032</v>
      </c>
    </row>
    <row r="18532" spans="2:15" x14ac:dyDescent="0.2">
      <c r="B18532" s="4">
        <v>88.21</v>
      </c>
      <c r="C18532" s="4">
        <v>54.69</v>
      </c>
      <c r="D18532" s="4">
        <v>121.73</v>
      </c>
      <c r="M18532" s="4">
        <v>88.21</v>
      </c>
      <c r="N18532" s="2">
        <f t="shared" si="578"/>
        <v>1.7379079233746386</v>
      </c>
      <c r="O18532" s="2">
        <f t="shared" si="579"/>
        <v>2.0853976220169694</v>
      </c>
    </row>
    <row r="18533" spans="2:15" x14ac:dyDescent="0.2">
      <c r="B18533" s="4">
        <v>128.37</v>
      </c>
      <c r="C18533" s="4">
        <v>53.91</v>
      </c>
      <c r="D18533" s="4">
        <v>74.459999999999994</v>
      </c>
      <c r="M18533" s="4">
        <v>128.37</v>
      </c>
      <c r="N18533" s="2">
        <f t="shared" si="578"/>
        <v>1.7316693318286362</v>
      </c>
      <c r="O18533" s="2">
        <f t="shared" si="579"/>
        <v>1.8719230318823734</v>
      </c>
    </row>
    <row r="18534" spans="2:15" x14ac:dyDescent="0.2">
      <c r="B18534" s="4">
        <v>42.86</v>
      </c>
      <c r="C18534" s="4">
        <v>51.43</v>
      </c>
      <c r="D18534" s="4">
        <v>120.01</v>
      </c>
      <c r="M18534" s="4">
        <v>42.86</v>
      </c>
      <c r="N18534" s="2">
        <f t="shared" si="578"/>
        <v>1.7112165243210902</v>
      </c>
      <c r="O18534" s="2">
        <f t="shared" si="579"/>
        <v>2.0792174357465671</v>
      </c>
    </row>
    <row r="18535" spans="2:15" x14ac:dyDescent="0.2">
      <c r="B18535" s="4">
        <v>99.39</v>
      </c>
      <c r="C18535" s="4">
        <v>107.34</v>
      </c>
      <c r="D18535" s="4">
        <v>190.83</v>
      </c>
      <c r="M18535" s="4">
        <v>99.39</v>
      </c>
      <c r="N18535" s="2">
        <f t="shared" si="578"/>
        <v>2.0307615909510166</v>
      </c>
      <c r="O18535" s="2">
        <f t="shared" si="579"/>
        <v>2.2806466502961951</v>
      </c>
    </row>
    <row r="18536" spans="2:15" x14ac:dyDescent="0.2">
      <c r="B18536" s="4">
        <v>70.12</v>
      </c>
      <c r="C18536" s="4">
        <v>69.41</v>
      </c>
      <c r="D18536" s="4">
        <v>140.94999999999999</v>
      </c>
      <c r="M18536" s="4">
        <v>70.12</v>
      </c>
      <c r="N18536" s="2">
        <f t="shared" si="578"/>
        <v>1.8414220444023592</v>
      </c>
      <c r="O18536" s="2">
        <f t="shared" si="579"/>
        <v>2.1490650802076212</v>
      </c>
    </row>
    <row r="18537" spans="2:15" x14ac:dyDescent="0.2">
      <c r="B18537" s="4">
        <v>12.85</v>
      </c>
      <c r="C18537" s="4">
        <v>17.34</v>
      </c>
      <c r="D18537" s="4">
        <v>21.21</v>
      </c>
      <c r="M18537" s="4">
        <v>12.85</v>
      </c>
      <c r="N18537" s="2">
        <f t="shared" si="578"/>
        <v>1.2390490931401914</v>
      </c>
      <c r="O18537" s="2">
        <f t="shared" si="579"/>
        <v>1.3265406685165619</v>
      </c>
    </row>
    <row r="18538" spans="2:15" x14ac:dyDescent="0.2">
      <c r="B18538" s="4">
        <v>43.5</v>
      </c>
      <c r="C18538" s="4">
        <v>38.28</v>
      </c>
      <c r="D18538" s="4">
        <v>135.72</v>
      </c>
      <c r="M18538" s="4">
        <v>43.5</v>
      </c>
      <c r="N18538" s="2">
        <f t="shared" si="578"/>
        <v>1.5829719291048059</v>
      </c>
      <c r="O18538" s="2">
        <f t="shared" si="579"/>
        <v>2.1326438509730803</v>
      </c>
    </row>
    <row r="18539" spans="2:15" x14ac:dyDescent="0.2">
      <c r="B18539" s="4">
        <v>175.56</v>
      </c>
      <c r="C18539" s="4">
        <v>279.14</v>
      </c>
      <c r="D18539" s="4">
        <v>247.54</v>
      </c>
      <c r="M18539" s="4">
        <v>175.56</v>
      </c>
      <c r="N18539" s="2">
        <f t="shared" si="578"/>
        <v>2.4458220741616961</v>
      </c>
      <c r="O18539" s="2">
        <f t="shared" si="579"/>
        <v>2.3936453866055358</v>
      </c>
    </row>
    <row r="18540" spans="2:15" x14ac:dyDescent="0.2">
      <c r="B18540" s="4">
        <v>100.3</v>
      </c>
      <c r="C18540" s="4">
        <v>196.58</v>
      </c>
      <c r="D18540" s="4">
        <v>204.62</v>
      </c>
      <c r="M18540" s="4">
        <v>100.3</v>
      </c>
      <c r="N18540" s="2">
        <f t="shared" si="578"/>
        <v>2.2935393307317566</v>
      </c>
      <c r="O18540" s="2">
        <f t="shared" si="579"/>
        <v>2.3109480803298825</v>
      </c>
    </row>
    <row r="18541" spans="2:15" x14ac:dyDescent="0.2">
      <c r="B18541" s="4">
        <v>40.54</v>
      </c>
      <c r="C18541" s="4">
        <v>82.7</v>
      </c>
      <c r="D18541" s="4">
        <v>79.459999999999994</v>
      </c>
      <c r="M18541" s="4">
        <v>40.54</v>
      </c>
      <c r="N18541" s="2">
        <f t="shared" si="578"/>
        <v>1.9175055095525466</v>
      </c>
      <c r="O18541" s="2">
        <f t="shared" si="579"/>
        <v>1.900148560719344</v>
      </c>
    </row>
    <row r="18542" spans="2:15" x14ac:dyDescent="0.2">
      <c r="B18542" s="4">
        <v>183.83</v>
      </c>
      <c r="C18542" s="4">
        <v>352.95</v>
      </c>
      <c r="D18542" s="4">
        <v>382.37</v>
      </c>
      <c r="M18542" s="4">
        <v>183.83</v>
      </c>
      <c r="N18542" s="2">
        <f t="shared" si="578"/>
        <v>2.5477131862317024</v>
      </c>
      <c r="O18542" s="2">
        <f t="shared" si="579"/>
        <v>2.5824838110477022</v>
      </c>
    </row>
    <row r="18543" spans="2:15" x14ac:dyDescent="0.2">
      <c r="B18543" s="4">
        <v>71.290000000000006</v>
      </c>
      <c r="C18543" s="4">
        <v>35.64</v>
      </c>
      <c r="D18543" s="4">
        <v>35.65</v>
      </c>
      <c r="M18543" s="4">
        <v>71.290000000000006</v>
      </c>
      <c r="N18543" s="2">
        <f t="shared" si="578"/>
        <v>1.5519376953648372</v>
      </c>
      <c r="O18543" s="2">
        <f t="shared" si="579"/>
        <v>1.5520595341878844</v>
      </c>
    </row>
    <row r="18544" spans="2:15" x14ac:dyDescent="0.2">
      <c r="B18544" s="4">
        <v>156.41999999999999</v>
      </c>
      <c r="C18544" s="4">
        <v>344.12</v>
      </c>
      <c r="D18544" s="4">
        <v>281.56</v>
      </c>
      <c r="M18544" s="4">
        <v>156.41999999999999</v>
      </c>
      <c r="N18544" s="2">
        <f t="shared" si="578"/>
        <v>2.5367099142286733</v>
      </c>
      <c r="O18544" s="2">
        <f t="shared" si="579"/>
        <v>2.4495709565312107</v>
      </c>
    </row>
    <row r="18545" spans="2:15" x14ac:dyDescent="0.2">
      <c r="B18545" s="4">
        <v>19.52</v>
      </c>
      <c r="C18545" s="4">
        <v>12.29</v>
      </c>
      <c r="D18545" s="4">
        <v>46.27</v>
      </c>
      <c r="M18545" s="4">
        <v>19.52</v>
      </c>
      <c r="N18545" s="2">
        <f t="shared" si="578"/>
        <v>1.0895518828864541</v>
      </c>
      <c r="O18545" s="2">
        <f t="shared" si="579"/>
        <v>1.6652994994998971</v>
      </c>
    </row>
    <row r="18546" spans="2:15" x14ac:dyDescent="0.2">
      <c r="B18546" s="4">
        <v>132.29</v>
      </c>
      <c r="C18546" s="4">
        <v>148.16</v>
      </c>
      <c r="D18546" s="4">
        <v>116.42</v>
      </c>
      <c r="M18546" s="4">
        <v>132.29</v>
      </c>
      <c r="N18546" s="2">
        <f t="shared" si="578"/>
        <v>2.1707309693378591</v>
      </c>
      <c r="O18546" s="2">
        <f t="shared" si="579"/>
        <v>2.0660275949488618</v>
      </c>
    </row>
    <row r="18547" spans="2:15" x14ac:dyDescent="0.2">
      <c r="B18547" s="4">
        <v>55.58</v>
      </c>
      <c r="C18547" s="4">
        <v>115.6</v>
      </c>
      <c r="D18547" s="4">
        <v>106.72</v>
      </c>
      <c r="M18547" s="4">
        <v>55.58</v>
      </c>
      <c r="N18547" s="2">
        <f t="shared" si="578"/>
        <v>2.0629578340845103</v>
      </c>
      <c r="O18547" s="2">
        <f t="shared" si="579"/>
        <v>2.0282458165724737</v>
      </c>
    </row>
    <row r="18548" spans="2:15" x14ac:dyDescent="0.2">
      <c r="B18548" s="4">
        <v>77.78</v>
      </c>
      <c r="C18548" s="4">
        <v>164.89</v>
      </c>
      <c r="D18548" s="4">
        <v>146.22999999999999</v>
      </c>
      <c r="M18548" s="4">
        <v>77.78</v>
      </c>
      <c r="N18548" s="2">
        <f t="shared" si="578"/>
        <v>2.2171943180065043</v>
      </c>
      <c r="O18548" s="2">
        <f t="shared" si="579"/>
        <v>2.1650364799945652</v>
      </c>
    </row>
    <row r="18549" spans="2:15" x14ac:dyDescent="0.2">
      <c r="B18549" s="4">
        <v>49.37</v>
      </c>
      <c r="C18549" s="4">
        <v>94.79</v>
      </c>
      <c r="D18549" s="4">
        <v>102.69</v>
      </c>
      <c r="M18549" s="4">
        <v>49.37</v>
      </c>
      <c r="N18549" s="2">
        <f t="shared" si="578"/>
        <v>1.9767625232674606</v>
      </c>
      <c r="O18549" s="2">
        <f t="shared" si="579"/>
        <v>2.0115281538575394</v>
      </c>
    </row>
    <row r="18550" spans="2:15" x14ac:dyDescent="0.2">
      <c r="B18550" s="4">
        <v>72.489999999999995</v>
      </c>
      <c r="C18550" s="4">
        <v>2.89</v>
      </c>
      <c r="D18550" s="4">
        <v>287.07</v>
      </c>
      <c r="M18550" s="4">
        <v>72.489999999999995</v>
      </c>
      <c r="N18550" s="2">
        <f t="shared" si="578"/>
        <v>0.46089784275654788</v>
      </c>
      <c r="O18550" s="2">
        <f t="shared" si="579"/>
        <v>2.4579878093017413</v>
      </c>
    </row>
    <row r="18551" spans="2:15" x14ac:dyDescent="0.2">
      <c r="B18551" s="4">
        <v>28.07</v>
      </c>
      <c r="C18551" s="4">
        <v>10.1</v>
      </c>
      <c r="D18551" s="4">
        <v>74.11</v>
      </c>
      <c r="M18551" s="4">
        <v>28.07</v>
      </c>
      <c r="N18551" s="2">
        <f t="shared" si="578"/>
        <v>1.0043213737826426</v>
      </c>
      <c r="O18551" s="2">
        <f t="shared" si="579"/>
        <v>1.8698768132667665</v>
      </c>
    </row>
    <row r="18552" spans="2:15" x14ac:dyDescent="0.2">
      <c r="B18552" s="4">
        <v>73.75</v>
      </c>
      <c r="C18552" s="4">
        <v>103.98</v>
      </c>
      <c r="D18552" s="4">
        <v>117.27</v>
      </c>
      <c r="M18552" s="4">
        <v>73.75</v>
      </c>
      <c r="N18552" s="2">
        <f t="shared" si="578"/>
        <v>2.0169498130975607</v>
      </c>
      <c r="O18552" s="2">
        <f t="shared" si="579"/>
        <v>2.0691869251519095</v>
      </c>
    </row>
    <row r="18553" spans="2:15" x14ac:dyDescent="0.2">
      <c r="B18553" s="4">
        <v>14.11</v>
      </c>
      <c r="C18553" s="4">
        <v>0.56000000000000005</v>
      </c>
      <c r="D18553" s="4">
        <v>13.55</v>
      </c>
      <c r="M18553" s="4">
        <v>14.11</v>
      </c>
      <c r="N18553" s="2">
        <f t="shared" si="578"/>
        <v>-0.25181197299379954</v>
      </c>
      <c r="O18553" s="2">
        <f t="shared" si="579"/>
        <v>1.1319392952104246</v>
      </c>
    </row>
    <row r="18554" spans="2:15" x14ac:dyDescent="0.2">
      <c r="B18554" s="4">
        <v>52.14</v>
      </c>
      <c r="C18554" s="4">
        <v>22.94</v>
      </c>
      <c r="D18554" s="4">
        <v>81.34</v>
      </c>
      <c r="M18554" s="4">
        <v>52.14</v>
      </c>
      <c r="N18554" s="2">
        <f t="shared" si="578"/>
        <v>1.3605934135652489</v>
      </c>
      <c r="O18554" s="2">
        <f t="shared" si="579"/>
        <v>1.9103041680685688</v>
      </c>
    </row>
    <row r="18555" spans="2:15" x14ac:dyDescent="0.2">
      <c r="B18555" s="4">
        <v>83.67</v>
      </c>
      <c r="C18555" s="4">
        <v>20.079999999999998</v>
      </c>
      <c r="D18555" s="4">
        <v>63.59</v>
      </c>
      <c r="M18555" s="4">
        <v>83.67</v>
      </c>
      <c r="N18555" s="2">
        <f t="shared" si="578"/>
        <v>1.3027637084729817</v>
      </c>
      <c r="O18555" s="2">
        <f t="shared" si="579"/>
        <v>1.8033888249836134</v>
      </c>
    </row>
    <row r="18556" spans="2:15" x14ac:dyDescent="0.2">
      <c r="B18556" s="4">
        <v>96.4</v>
      </c>
      <c r="C18556" s="4">
        <v>127.24</v>
      </c>
      <c r="D18556" s="4">
        <v>161.96</v>
      </c>
      <c r="M18556" s="4">
        <v>96.4</v>
      </c>
      <c r="N18556" s="2">
        <f t="shared" si="578"/>
        <v>2.1046236604353257</v>
      </c>
      <c r="O18556" s="2">
        <f t="shared" si="579"/>
        <v>2.209407768096376</v>
      </c>
    </row>
    <row r="18557" spans="2:15" x14ac:dyDescent="0.2">
      <c r="B18557" s="4">
        <v>38.19</v>
      </c>
      <c r="C18557" s="4">
        <v>6.11</v>
      </c>
      <c r="D18557" s="4">
        <v>32.08</v>
      </c>
      <c r="M18557" s="4">
        <v>38.19</v>
      </c>
      <c r="N18557" s="2">
        <f t="shared" si="578"/>
        <v>0.78604121024255424</v>
      </c>
      <c r="O18557" s="2">
        <f t="shared" si="579"/>
        <v>1.5062343596121259</v>
      </c>
    </row>
    <row r="18558" spans="2:15" x14ac:dyDescent="0.2">
      <c r="B18558" s="4">
        <v>59.26</v>
      </c>
      <c r="C18558" s="4">
        <v>61.63</v>
      </c>
      <c r="D18558" s="4">
        <v>56.89</v>
      </c>
      <c r="M18558" s="4">
        <v>59.26</v>
      </c>
      <c r="N18558" s="2">
        <f t="shared" si="578"/>
        <v>1.7897921677306754</v>
      </c>
      <c r="O18558" s="2">
        <f t="shared" si="579"/>
        <v>1.7550359337677714</v>
      </c>
    </row>
    <row r="18559" spans="2:15" x14ac:dyDescent="0.2">
      <c r="B18559" s="4">
        <v>97.14</v>
      </c>
      <c r="C18559" s="4">
        <v>41.77</v>
      </c>
      <c r="D18559" s="4">
        <v>55.37</v>
      </c>
      <c r="M18559" s="4">
        <v>97.14</v>
      </c>
      <c r="N18559" s="2">
        <f t="shared" si="578"/>
        <v>1.6208644752651211</v>
      </c>
      <c r="O18559" s="2">
        <f t="shared" si="579"/>
        <v>1.7432745235119333</v>
      </c>
    </row>
    <row r="18560" spans="2:15" x14ac:dyDescent="0.2">
      <c r="B18560" s="4">
        <v>146.63</v>
      </c>
      <c r="C18560" s="4">
        <v>275.66000000000003</v>
      </c>
      <c r="D18560" s="4">
        <v>310.86</v>
      </c>
      <c r="M18560" s="4">
        <v>146.63</v>
      </c>
      <c r="N18560" s="2">
        <f t="shared" si="578"/>
        <v>2.4403737518163564</v>
      </c>
      <c r="O18560" s="2">
        <f t="shared" si="579"/>
        <v>2.4925648426707649</v>
      </c>
    </row>
    <row r="18561" spans="2:15" x14ac:dyDescent="0.2">
      <c r="B18561" s="4">
        <v>53.16</v>
      </c>
      <c r="C18561" s="4">
        <v>61.66</v>
      </c>
      <c r="D18561" s="4">
        <v>150.97999999999999</v>
      </c>
      <c r="M18561" s="4">
        <v>53.16</v>
      </c>
      <c r="N18561" s="2">
        <f t="shared" si="578"/>
        <v>1.7900035203904894</v>
      </c>
      <c r="O18561" s="2">
        <f t="shared" si="579"/>
        <v>2.1789194210354652</v>
      </c>
    </row>
    <row r="18562" spans="2:15" x14ac:dyDescent="0.2">
      <c r="B18562" s="4">
        <v>75.55</v>
      </c>
      <c r="C18562" s="4">
        <v>132.96</v>
      </c>
      <c r="D18562" s="4">
        <v>169.24</v>
      </c>
      <c r="M18562" s="4">
        <v>75.55</v>
      </c>
      <c r="N18562" s="2">
        <f t="shared" si="578"/>
        <v>2.1237210064400358</v>
      </c>
      <c r="O18562" s="2">
        <f t="shared" si="579"/>
        <v>2.228503016659257</v>
      </c>
    </row>
    <row r="18563" spans="2:15" x14ac:dyDescent="0.2">
      <c r="B18563" s="4">
        <v>128.59</v>
      </c>
      <c r="C18563" s="4">
        <v>111.87</v>
      </c>
      <c r="D18563" s="4">
        <v>273.89999999999998</v>
      </c>
      <c r="M18563" s="4">
        <v>128.59</v>
      </c>
      <c r="N18563" s="2">
        <f t="shared" si="578"/>
        <v>2.0487136380809696</v>
      </c>
      <c r="O18563" s="2">
        <f t="shared" si="579"/>
        <v>2.4375920322539613</v>
      </c>
    </row>
    <row r="18564" spans="2:15" x14ac:dyDescent="0.2">
      <c r="B18564" s="4">
        <v>161.65</v>
      </c>
      <c r="C18564" s="4">
        <v>61.42</v>
      </c>
      <c r="D18564" s="4">
        <v>261.88</v>
      </c>
      <c r="M18564" s="4">
        <v>161.65</v>
      </c>
      <c r="N18564" s="2">
        <f t="shared" si="578"/>
        <v>1.7883098121070502</v>
      </c>
      <c r="O18564" s="2">
        <f t="shared" si="579"/>
        <v>2.4181023322499589</v>
      </c>
    </row>
    <row r="18565" spans="2:15" x14ac:dyDescent="0.2">
      <c r="B18565" s="4">
        <v>56.63</v>
      </c>
      <c r="C18565" s="4">
        <v>21.51</v>
      </c>
      <c r="D18565" s="4">
        <v>91.75</v>
      </c>
      <c r="M18565" s="4">
        <v>56.63</v>
      </c>
      <c r="N18565" s="2">
        <f t="shared" si="578"/>
        <v>1.3326404103874625</v>
      </c>
      <c r="O18565" s="2">
        <f t="shared" si="579"/>
        <v>1.962606072924127</v>
      </c>
    </row>
    <row r="18566" spans="2:15" x14ac:dyDescent="0.2">
      <c r="B18566" s="4">
        <v>168.77</v>
      </c>
      <c r="C18566" s="4">
        <v>60.75</v>
      </c>
      <c r="D18566" s="4">
        <v>445.56</v>
      </c>
      <c r="M18566" s="4">
        <v>168.77</v>
      </c>
      <c r="N18566" s="2">
        <f t="shared" ref="N18566:N18629" si="580">LOG(C18566)</f>
        <v>1.7835462822703498</v>
      </c>
      <c r="O18566" s="2">
        <f t="shared" ref="O18566:O18629" si="581">LOG(D18566)</f>
        <v>2.6489061952737836</v>
      </c>
    </row>
    <row r="18567" spans="2:15" x14ac:dyDescent="0.2">
      <c r="B18567" s="4">
        <v>48.83</v>
      </c>
      <c r="C18567" s="4">
        <v>64.45</v>
      </c>
      <c r="D18567" s="4">
        <v>82.04</v>
      </c>
      <c r="M18567" s="4">
        <v>48.83</v>
      </c>
      <c r="N18567" s="2">
        <f t="shared" si="580"/>
        <v>1.8092229216894218</v>
      </c>
      <c r="O18567" s="2">
        <f t="shared" si="581"/>
        <v>1.9140256516963288</v>
      </c>
    </row>
    <row r="18568" spans="2:15" x14ac:dyDescent="0.2">
      <c r="B18568" s="4">
        <v>33.1</v>
      </c>
      <c r="C18568" s="4">
        <v>4.3</v>
      </c>
      <c r="D18568" s="4">
        <v>28.8</v>
      </c>
      <c r="M18568" s="4">
        <v>33.1</v>
      </c>
      <c r="N18568" s="2">
        <f t="shared" si="580"/>
        <v>0.63346845557958653</v>
      </c>
      <c r="O18568" s="2">
        <f t="shared" si="581"/>
        <v>1.4593924877592308</v>
      </c>
    </row>
    <row r="18569" spans="2:15" x14ac:dyDescent="0.2">
      <c r="B18569" s="4">
        <v>11.41</v>
      </c>
      <c r="C18569" s="4">
        <v>1.82</v>
      </c>
      <c r="D18569" s="4">
        <v>43.82</v>
      </c>
      <c r="M18569" s="4">
        <v>11.41</v>
      </c>
      <c r="N18569" s="2">
        <f t="shared" si="580"/>
        <v>0.26007138798507479</v>
      </c>
      <c r="O18569" s="2">
        <f t="shared" si="581"/>
        <v>1.6416723732246865</v>
      </c>
    </row>
    <row r="18570" spans="2:15" x14ac:dyDescent="0.2">
      <c r="B18570" s="4">
        <v>190.05</v>
      </c>
      <c r="C18570" s="4">
        <v>85.52</v>
      </c>
      <c r="D18570" s="4">
        <v>104.53</v>
      </c>
      <c r="M18570" s="4">
        <v>190.05</v>
      </c>
      <c r="N18570" s="2">
        <f t="shared" si="580"/>
        <v>1.9320676922007216</v>
      </c>
      <c r="O18570" s="2">
        <f t="shared" si="581"/>
        <v>2.0192409503958508</v>
      </c>
    </row>
    <row r="18571" spans="2:15" x14ac:dyDescent="0.2">
      <c r="B18571" s="4">
        <v>43.48</v>
      </c>
      <c r="C18571" s="4">
        <v>67.819999999999993</v>
      </c>
      <c r="D18571" s="4">
        <v>106.1</v>
      </c>
      <c r="M18571" s="4">
        <v>43.48</v>
      </c>
      <c r="N18571" s="2">
        <f t="shared" si="580"/>
        <v>1.8313577854420675</v>
      </c>
      <c r="O18571" s="2">
        <f t="shared" si="581"/>
        <v>2.0257153839013404</v>
      </c>
    </row>
    <row r="18572" spans="2:15" x14ac:dyDescent="0.2">
      <c r="B18572" s="4">
        <v>113.96</v>
      </c>
      <c r="C18572" s="4">
        <v>25.07</v>
      </c>
      <c r="D18572" s="4">
        <v>88.89</v>
      </c>
      <c r="M18572" s="4">
        <v>113.96</v>
      </c>
      <c r="N18572" s="2">
        <f t="shared" si="580"/>
        <v>1.3991543339582164</v>
      </c>
      <c r="O18572" s="2">
        <f t="shared" si="581"/>
        <v>1.9488529061997135</v>
      </c>
    </row>
    <row r="18573" spans="2:15" x14ac:dyDescent="0.2">
      <c r="B18573" s="4">
        <v>17.23</v>
      </c>
      <c r="C18573" s="4">
        <v>5.51</v>
      </c>
      <c r="D18573" s="4">
        <v>28.95</v>
      </c>
      <c r="M18573" s="4">
        <v>17.23</v>
      </c>
      <c r="N18573" s="2">
        <f t="shared" si="580"/>
        <v>0.74115159885178505</v>
      </c>
      <c r="O18573" s="2">
        <f t="shared" si="581"/>
        <v>1.461648568063455</v>
      </c>
    </row>
    <row r="18574" spans="2:15" x14ac:dyDescent="0.2">
      <c r="B18574" s="4">
        <v>117.52</v>
      </c>
      <c r="C18574" s="4">
        <v>86.96</v>
      </c>
      <c r="D18574" s="4">
        <v>148.08000000000001</v>
      </c>
      <c r="M18574" s="4">
        <v>117.52</v>
      </c>
      <c r="N18574" s="2">
        <f t="shared" si="580"/>
        <v>1.9393195310782381</v>
      </c>
      <c r="O18574" s="2">
        <f t="shared" si="581"/>
        <v>2.1704964057448479</v>
      </c>
    </row>
    <row r="18575" spans="2:15" x14ac:dyDescent="0.2">
      <c r="B18575" s="4">
        <v>193.89</v>
      </c>
      <c r="C18575" s="4">
        <v>69.8</v>
      </c>
      <c r="D18575" s="4">
        <v>124.09</v>
      </c>
      <c r="M18575" s="4">
        <v>193.89</v>
      </c>
      <c r="N18575" s="2">
        <f t="shared" si="580"/>
        <v>1.8438554226231612</v>
      </c>
      <c r="O18575" s="2">
        <f t="shared" si="581"/>
        <v>2.0937367845623394</v>
      </c>
    </row>
    <row r="18576" spans="2:15" x14ac:dyDescent="0.2">
      <c r="B18576" s="4">
        <v>138.34</v>
      </c>
      <c r="C18576" s="4">
        <v>37.35</v>
      </c>
      <c r="D18576" s="4">
        <v>100.99</v>
      </c>
      <c r="M18576" s="4">
        <v>138.34</v>
      </c>
      <c r="N18576" s="2">
        <f t="shared" si="580"/>
        <v>1.5722906061514177</v>
      </c>
      <c r="O18576" s="2">
        <f t="shared" si="581"/>
        <v>2.0042783722001625</v>
      </c>
    </row>
    <row r="18577" spans="2:15" x14ac:dyDescent="0.2">
      <c r="B18577" s="4">
        <v>96.19</v>
      </c>
      <c r="C18577" s="4">
        <v>3.84</v>
      </c>
      <c r="D18577" s="4">
        <v>380.92</v>
      </c>
      <c r="M18577" s="4">
        <v>96.19</v>
      </c>
      <c r="N18577" s="2">
        <f t="shared" si="580"/>
        <v>0.58433122436753082</v>
      </c>
      <c r="O18577" s="2">
        <f t="shared" si="581"/>
        <v>2.580833775658085</v>
      </c>
    </row>
    <row r="18578" spans="2:15" x14ac:dyDescent="0.2">
      <c r="B18578" s="4">
        <v>136.58000000000001</v>
      </c>
      <c r="C18578" s="4">
        <v>65.55</v>
      </c>
      <c r="D18578" s="4">
        <v>207.61</v>
      </c>
      <c r="M18578" s="4">
        <v>136.58000000000001</v>
      </c>
      <c r="N18578" s="2">
        <f t="shared" si="580"/>
        <v>1.8165726960261031</v>
      </c>
      <c r="O18578" s="2">
        <f t="shared" si="581"/>
        <v>2.3172482684453199</v>
      </c>
    </row>
    <row r="18579" spans="2:15" x14ac:dyDescent="0.2">
      <c r="B18579" s="4">
        <v>191.86</v>
      </c>
      <c r="C18579" s="4">
        <v>184.18</v>
      </c>
      <c r="D18579" s="4">
        <v>199.54</v>
      </c>
      <c r="M18579" s="4">
        <v>191.86</v>
      </c>
      <c r="N18579" s="2">
        <f t="shared" si="580"/>
        <v>2.2652424686338004</v>
      </c>
      <c r="O18579" s="2">
        <f t="shared" si="581"/>
        <v>2.3000299678823013</v>
      </c>
    </row>
    <row r="18580" spans="2:15" x14ac:dyDescent="0.2">
      <c r="B18580" s="4">
        <v>76.709999999999994</v>
      </c>
      <c r="C18580" s="4">
        <v>90.51</v>
      </c>
      <c r="D18580" s="4">
        <v>62.91</v>
      </c>
      <c r="M18580" s="4">
        <v>76.709999999999994</v>
      </c>
      <c r="N18580" s="2">
        <f t="shared" si="580"/>
        <v>1.9566965648946508</v>
      </c>
      <c r="O18580" s="2">
        <f t="shared" si="581"/>
        <v>1.7987196851850062</v>
      </c>
    </row>
    <row r="18581" spans="2:15" x14ac:dyDescent="0.2">
      <c r="B18581" s="4">
        <v>105.98</v>
      </c>
      <c r="C18581" s="4">
        <v>114.45</v>
      </c>
      <c r="D18581" s="4">
        <v>309.47000000000003</v>
      </c>
      <c r="M18581" s="4">
        <v>105.98</v>
      </c>
      <c r="N18581" s="2">
        <f t="shared" si="580"/>
        <v>2.0586157970105616</v>
      </c>
      <c r="O18581" s="2">
        <f t="shared" si="581"/>
        <v>2.4906185549201307</v>
      </c>
    </row>
    <row r="18582" spans="2:15" x14ac:dyDescent="0.2">
      <c r="B18582" s="4">
        <v>155.52000000000001</v>
      </c>
      <c r="C18582" s="4">
        <v>65.31</v>
      </c>
      <c r="D18582" s="4">
        <v>401.25</v>
      </c>
      <c r="M18582" s="4">
        <v>155.52000000000001</v>
      </c>
      <c r="N18582" s="2">
        <f t="shared" si="580"/>
        <v>1.8149796837607568</v>
      </c>
      <c r="O18582" s="2">
        <f t="shared" si="581"/>
        <v>2.6034150454129286</v>
      </c>
    </row>
    <row r="18583" spans="2:15" x14ac:dyDescent="0.2">
      <c r="B18583" s="4">
        <v>126.08</v>
      </c>
      <c r="C18583" s="4">
        <v>108.42</v>
      </c>
      <c r="D18583" s="4">
        <v>143.74</v>
      </c>
      <c r="M18583" s="4">
        <v>126.08</v>
      </c>
      <c r="N18583" s="2">
        <f t="shared" si="580"/>
        <v>2.0351094029445753</v>
      </c>
      <c r="O18583" s="2">
        <f t="shared" si="581"/>
        <v>2.1575776405207292</v>
      </c>
    </row>
    <row r="18584" spans="2:15" x14ac:dyDescent="0.2">
      <c r="B18584" s="4">
        <v>89.04</v>
      </c>
      <c r="C18584" s="4">
        <v>114.86</v>
      </c>
      <c r="D18584" s="4">
        <v>152.26</v>
      </c>
      <c r="M18584" s="4">
        <v>89.04</v>
      </c>
      <c r="N18584" s="2">
        <f t="shared" si="580"/>
        <v>2.0601688119451476</v>
      </c>
      <c r="O18584" s="2">
        <f t="shared" si="581"/>
        <v>2.1825858254572927</v>
      </c>
    </row>
    <row r="18585" spans="2:15" x14ac:dyDescent="0.2">
      <c r="B18585" s="4">
        <v>60.35</v>
      </c>
      <c r="C18585" s="4">
        <v>45.86</v>
      </c>
      <c r="D18585" s="4">
        <v>74.84</v>
      </c>
      <c r="M18585" s="4">
        <v>60.35</v>
      </c>
      <c r="N18585" s="2">
        <f t="shared" si="580"/>
        <v>1.66143405039392</v>
      </c>
      <c r="O18585" s="2">
        <f t="shared" si="581"/>
        <v>1.8741337788279724</v>
      </c>
    </row>
    <row r="18586" spans="2:15" x14ac:dyDescent="0.2">
      <c r="B18586" s="4">
        <v>189.13</v>
      </c>
      <c r="C18586" s="4">
        <v>96.45</v>
      </c>
      <c r="D18586" s="4">
        <v>92.68</v>
      </c>
      <c r="M18586" s="4">
        <v>189.13</v>
      </c>
      <c r="N18586" s="2">
        <f t="shared" si="580"/>
        <v>1.9843022319799033</v>
      </c>
      <c r="O18586" s="2">
        <f t="shared" si="581"/>
        <v>1.9669860251179381</v>
      </c>
    </row>
    <row r="18587" spans="2:15" x14ac:dyDescent="0.2">
      <c r="B18587" s="4">
        <v>33.68</v>
      </c>
      <c r="C18587" s="4">
        <v>31.32</v>
      </c>
      <c r="D18587" s="4">
        <v>69.72</v>
      </c>
      <c r="M18587" s="4">
        <v>33.68</v>
      </c>
      <c r="N18587" s="2">
        <f t="shared" si="580"/>
        <v>1.4958217533859057</v>
      </c>
      <c r="O18587" s="2">
        <f t="shared" si="581"/>
        <v>1.8433573784379556</v>
      </c>
    </row>
    <row r="18588" spans="2:15" x14ac:dyDescent="0.2">
      <c r="B18588" s="4">
        <v>66.69</v>
      </c>
      <c r="C18588" s="4">
        <v>17.329999999999998</v>
      </c>
      <c r="D18588" s="4">
        <v>116.05</v>
      </c>
      <c r="M18588" s="4">
        <v>66.69</v>
      </c>
      <c r="N18588" s="2">
        <f t="shared" si="580"/>
        <v>1.2387985627139169</v>
      </c>
      <c r="O18588" s="2">
        <f t="shared" si="581"/>
        <v>2.0646451447919363</v>
      </c>
    </row>
    <row r="18589" spans="2:15" x14ac:dyDescent="0.2">
      <c r="B18589" s="4">
        <v>134.19999999999999</v>
      </c>
      <c r="C18589" s="4">
        <v>88.57</v>
      </c>
      <c r="D18589" s="4">
        <v>314.02999999999997</v>
      </c>
      <c r="M18589" s="4">
        <v>134.19999999999999</v>
      </c>
      <c r="N18589" s="2">
        <f t="shared" si="580"/>
        <v>1.9472866446777983</v>
      </c>
      <c r="O18589" s="2">
        <f t="shared" si="581"/>
        <v>2.496971139194553</v>
      </c>
    </row>
    <row r="18590" spans="2:15" x14ac:dyDescent="0.2">
      <c r="B18590" s="4">
        <v>165.01</v>
      </c>
      <c r="C18590" s="4">
        <v>108.9</v>
      </c>
      <c r="D18590" s="4">
        <v>221.12</v>
      </c>
      <c r="M18590" s="4">
        <v>165.01</v>
      </c>
      <c r="N18590" s="2">
        <f t="shared" si="580"/>
        <v>2.037027879755775</v>
      </c>
      <c r="O18590" s="2">
        <f t="shared" si="581"/>
        <v>2.3446280256941043</v>
      </c>
    </row>
    <row r="18591" spans="2:15" x14ac:dyDescent="0.2">
      <c r="B18591" s="4">
        <v>175.22</v>
      </c>
      <c r="C18591" s="4">
        <v>22.77</v>
      </c>
      <c r="D18591" s="4">
        <v>152.44999999999999</v>
      </c>
      <c r="M18591" s="4">
        <v>175.22</v>
      </c>
      <c r="N18591" s="2">
        <f t="shared" si="580"/>
        <v>1.3573630306151427</v>
      </c>
      <c r="O18591" s="2">
        <f t="shared" si="581"/>
        <v>2.1831274287013995</v>
      </c>
    </row>
    <row r="18592" spans="2:15" x14ac:dyDescent="0.2">
      <c r="B18592" s="4">
        <v>182.21</v>
      </c>
      <c r="C18592" s="4">
        <v>422.72</v>
      </c>
      <c r="D18592" s="4">
        <v>306.12</v>
      </c>
      <c r="M18592" s="4">
        <v>182.21</v>
      </c>
      <c r="N18592" s="2">
        <f t="shared" si="580"/>
        <v>2.6260527959344331</v>
      </c>
      <c r="O18592" s="2">
        <f t="shared" si="581"/>
        <v>2.4858917046574147</v>
      </c>
    </row>
    <row r="18593" spans="2:15" x14ac:dyDescent="0.2">
      <c r="B18593" s="4">
        <v>79.77</v>
      </c>
      <c r="C18593" s="4">
        <v>117.26</v>
      </c>
      <c r="D18593" s="4">
        <v>122.05</v>
      </c>
      <c r="M18593" s="4">
        <v>79.77</v>
      </c>
      <c r="N18593" s="2">
        <f t="shared" si="580"/>
        <v>2.0691498898487786</v>
      </c>
      <c r="O18593" s="2">
        <f t="shared" si="581"/>
        <v>2.0865377837532075</v>
      </c>
    </row>
    <row r="18594" spans="2:15" x14ac:dyDescent="0.2">
      <c r="B18594" s="4">
        <v>59.57</v>
      </c>
      <c r="C18594" s="4">
        <v>66.709999999999994</v>
      </c>
      <c r="D18594" s="4">
        <v>171.57</v>
      </c>
      <c r="M18594" s="4">
        <v>59.57</v>
      </c>
      <c r="N18594" s="2">
        <f t="shared" si="580"/>
        <v>1.8241909406525831</v>
      </c>
      <c r="O18594" s="2">
        <f t="shared" si="581"/>
        <v>2.2344413512663346</v>
      </c>
    </row>
    <row r="18595" spans="2:15" x14ac:dyDescent="0.2">
      <c r="B18595" s="4">
        <v>63.65</v>
      </c>
      <c r="C18595" s="4">
        <v>40.090000000000003</v>
      </c>
      <c r="D18595" s="4">
        <v>150.86000000000001</v>
      </c>
      <c r="M18595" s="4">
        <v>63.65</v>
      </c>
      <c r="N18595" s="2">
        <f t="shared" si="580"/>
        <v>1.6030360562505217</v>
      </c>
      <c r="O18595" s="2">
        <f t="shared" si="581"/>
        <v>2.1785741033799253</v>
      </c>
    </row>
    <row r="18596" spans="2:15" x14ac:dyDescent="0.2">
      <c r="B18596" s="4">
        <v>123.06</v>
      </c>
      <c r="C18596" s="4">
        <v>73.83</v>
      </c>
      <c r="D18596" s="4">
        <v>295.35000000000002</v>
      </c>
      <c r="M18596" s="4">
        <v>123.06</v>
      </c>
      <c r="N18596" s="2">
        <f t="shared" si="580"/>
        <v>1.8682328684224649</v>
      </c>
      <c r="O18596" s="2">
        <f t="shared" si="581"/>
        <v>2.4703369751937996</v>
      </c>
    </row>
    <row r="18597" spans="2:15" x14ac:dyDescent="0.2">
      <c r="B18597" s="4">
        <v>162.1</v>
      </c>
      <c r="C18597" s="4">
        <v>58.35</v>
      </c>
      <c r="D18597" s="4">
        <v>590.04999999999995</v>
      </c>
      <c r="M18597" s="4">
        <v>162.1</v>
      </c>
      <c r="N18597" s="2">
        <f t="shared" si="580"/>
        <v>1.7660408603813891</v>
      </c>
      <c r="O18597" s="2">
        <f t="shared" si="581"/>
        <v>2.7708888146998252</v>
      </c>
    </row>
    <row r="18598" spans="2:15" x14ac:dyDescent="0.2">
      <c r="B18598" s="4">
        <v>24.47</v>
      </c>
      <c r="C18598" s="4">
        <v>40.130000000000003</v>
      </c>
      <c r="D18598" s="4">
        <v>57.75</v>
      </c>
      <c r="M18598" s="4">
        <v>24.47</v>
      </c>
      <c r="N18598" s="2">
        <f t="shared" si="580"/>
        <v>1.6034691597338389</v>
      </c>
      <c r="O18598" s="2">
        <f t="shared" si="581"/>
        <v>1.7615519885641819</v>
      </c>
    </row>
    <row r="18599" spans="2:15" x14ac:dyDescent="0.2">
      <c r="B18599" s="4">
        <v>126.65</v>
      </c>
      <c r="C18599" s="4">
        <v>51.92</v>
      </c>
      <c r="D18599" s="4">
        <v>74.73</v>
      </c>
      <c r="M18599" s="4">
        <v>126.65</v>
      </c>
      <c r="N18599" s="2">
        <f t="shared" si="580"/>
        <v>1.7153346837923129</v>
      </c>
      <c r="O18599" s="2">
        <f t="shared" si="581"/>
        <v>1.8734949822561691</v>
      </c>
    </row>
    <row r="18600" spans="2:15" x14ac:dyDescent="0.2">
      <c r="B18600" s="4">
        <v>148.25</v>
      </c>
      <c r="C18600" s="4">
        <v>118.6</v>
      </c>
      <c r="D18600" s="4">
        <v>177.9</v>
      </c>
      <c r="M18600" s="4">
        <v>148.25</v>
      </c>
      <c r="N18600" s="2">
        <f t="shared" si="580"/>
        <v>2.0740846890282438</v>
      </c>
      <c r="O18600" s="2">
        <f t="shared" si="581"/>
        <v>2.2501759480839252</v>
      </c>
    </row>
    <row r="18601" spans="2:15" x14ac:dyDescent="0.2">
      <c r="B18601" s="4">
        <v>118.37</v>
      </c>
      <c r="C18601" s="4">
        <v>15.38</v>
      </c>
      <c r="D18601" s="4">
        <v>102.99</v>
      </c>
      <c r="M18601" s="4">
        <v>118.37</v>
      </c>
      <c r="N18601" s="2">
        <f t="shared" si="580"/>
        <v>1.1869563354654122</v>
      </c>
      <c r="O18601" s="2">
        <f t="shared" si="581"/>
        <v>2.0127950581454126</v>
      </c>
    </row>
    <row r="18602" spans="2:15" x14ac:dyDescent="0.2">
      <c r="B18602" s="4">
        <v>119.29</v>
      </c>
      <c r="C18602" s="4">
        <v>164.62</v>
      </c>
      <c r="D18602" s="4">
        <v>193.25</v>
      </c>
      <c r="M18602" s="4">
        <v>119.29</v>
      </c>
      <c r="N18602" s="2">
        <f t="shared" si="580"/>
        <v>2.21648259735246</v>
      </c>
      <c r="O18602" s="2">
        <f t="shared" si="581"/>
        <v>2.2861195025903625</v>
      </c>
    </row>
    <row r="18603" spans="2:15" x14ac:dyDescent="0.2">
      <c r="B18603" s="4">
        <v>128.66999999999999</v>
      </c>
      <c r="C18603" s="4">
        <v>133.81</v>
      </c>
      <c r="D18603" s="4">
        <v>380.87</v>
      </c>
      <c r="M18603" s="4">
        <v>128.66999999999999</v>
      </c>
      <c r="N18603" s="2">
        <f t="shared" si="580"/>
        <v>2.1264885707003747</v>
      </c>
      <c r="O18603" s="2">
        <f t="shared" si="581"/>
        <v>2.5807767659201613</v>
      </c>
    </row>
    <row r="18604" spans="2:15" x14ac:dyDescent="0.2">
      <c r="B18604" s="4">
        <v>30.01</v>
      </c>
      <c r="C18604" s="4">
        <v>45.01</v>
      </c>
      <c r="D18604" s="4">
        <v>45.02</v>
      </c>
      <c r="M18604" s="4">
        <v>30.01</v>
      </c>
      <c r="N18604" s="2">
        <f t="shared" si="580"/>
        <v>1.6533090129384789</v>
      </c>
      <c r="O18604" s="2">
        <f t="shared" si="581"/>
        <v>1.6534054906645013</v>
      </c>
    </row>
    <row r="18605" spans="2:15" x14ac:dyDescent="0.2">
      <c r="B18605" s="4">
        <v>30.8</v>
      </c>
      <c r="C18605" s="4">
        <v>31.41</v>
      </c>
      <c r="D18605" s="4">
        <v>60.99</v>
      </c>
      <c r="M18605" s="4">
        <v>30.8</v>
      </c>
      <c r="N18605" s="2">
        <f t="shared" si="580"/>
        <v>1.4970679363985049</v>
      </c>
      <c r="O18605" s="2">
        <f t="shared" si="581"/>
        <v>1.785258633357701</v>
      </c>
    </row>
    <row r="18606" spans="2:15" x14ac:dyDescent="0.2">
      <c r="B18606" s="4">
        <v>148.62</v>
      </c>
      <c r="C18606" s="4">
        <v>321.01</v>
      </c>
      <c r="D18606" s="4">
        <v>273.47000000000003</v>
      </c>
      <c r="M18606" s="4">
        <v>148.62</v>
      </c>
      <c r="N18606" s="2">
        <f t="shared" si="580"/>
        <v>2.5065185616172498</v>
      </c>
      <c r="O18606" s="2">
        <f t="shared" si="581"/>
        <v>2.4369096906362846</v>
      </c>
    </row>
    <row r="18607" spans="2:15" x14ac:dyDescent="0.2">
      <c r="B18607" s="4">
        <v>167.56</v>
      </c>
      <c r="C18607" s="4">
        <v>18.43</v>
      </c>
      <c r="D18607" s="4">
        <v>149.13</v>
      </c>
      <c r="M18607" s="4">
        <v>167.56</v>
      </c>
      <c r="N18607" s="2">
        <f t="shared" si="580"/>
        <v>1.2655253352190738</v>
      </c>
      <c r="O18607" s="2">
        <f t="shared" si="581"/>
        <v>2.1735650178586616</v>
      </c>
    </row>
    <row r="18608" spans="2:15" x14ac:dyDescent="0.2">
      <c r="B18608" s="4">
        <v>159.19</v>
      </c>
      <c r="C18608" s="4">
        <v>41.38</v>
      </c>
      <c r="D18608" s="4">
        <v>117.81</v>
      </c>
      <c r="M18608" s="4">
        <v>159.19</v>
      </c>
      <c r="N18608" s="2">
        <f t="shared" si="580"/>
        <v>1.6167904863297158</v>
      </c>
      <c r="O18608" s="2">
        <f t="shared" si="581"/>
        <v>2.0711821559900807</v>
      </c>
    </row>
    <row r="18609" spans="2:15" x14ac:dyDescent="0.2">
      <c r="B18609" s="4">
        <v>52.48</v>
      </c>
      <c r="C18609" s="4">
        <v>77.14</v>
      </c>
      <c r="D18609" s="4">
        <v>80.3</v>
      </c>
      <c r="M18609" s="4">
        <v>52.48</v>
      </c>
      <c r="N18609" s="2">
        <f t="shared" si="580"/>
        <v>1.8872796345300231</v>
      </c>
      <c r="O18609" s="2">
        <f t="shared" si="581"/>
        <v>1.904715545278681</v>
      </c>
    </row>
    <row r="18610" spans="2:15" x14ac:dyDescent="0.2">
      <c r="B18610" s="4">
        <v>146.27000000000001</v>
      </c>
      <c r="C18610" s="4">
        <v>286.68</v>
      </c>
      <c r="D18610" s="4">
        <v>298.39999999999998</v>
      </c>
      <c r="M18610" s="4">
        <v>146.27000000000001</v>
      </c>
      <c r="N18610" s="2">
        <f t="shared" si="580"/>
        <v>2.4573973957975026</v>
      </c>
      <c r="O18610" s="2">
        <f t="shared" si="581"/>
        <v>2.4747988188006311</v>
      </c>
    </row>
    <row r="18611" spans="2:15" x14ac:dyDescent="0.2">
      <c r="B18611" s="4">
        <v>145.06</v>
      </c>
      <c r="C18611" s="4">
        <v>78.33</v>
      </c>
      <c r="D18611" s="4">
        <v>356.85</v>
      </c>
      <c r="M18611" s="4">
        <v>145.06</v>
      </c>
      <c r="N18611" s="2">
        <f t="shared" si="580"/>
        <v>1.8939281265426069</v>
      </c>
      <c r="O18611" s="2">
        <f t="shared" si="581"/>
        <v>2.5524857010929476</v>
      </c>
    </row>
    <row r="18612" spans="2:15" x14ac:dyDescent="0.2">
      <c r="B18612" s="4">
        <v>163.53</v>
      </c>
      <c r="C18612" s="4">
        <v>16.350000000000001</v>
      </c>
      <c r="D18612" s="4">
        <v>310.70999999999998</v>
      </c>
      <c r="M18612" s="4">
        <v>163.53</v>
      </c>
      <c r="N18612" s="2">
        <f t="shared" si="580"/>
        <v>1.2135177569963049</v>
      </c>
      <c r="O18612" s="2">
        <f t="shared" si="581"/>
        <v>2.4923552309663708</v>
      </c>
    </row>
    <row r="18613" spans="2:15" x14ac:dyDescent="0.2">
      <c r="B18613" s="4">
        <v>161.76</v>
      </c>
      <c r="C18613" s="4">
        <v>84.11</v>
      </c>
      <c r="D18613" s="4">
        <v>239.41</v>
      </c>
      <c r="M18613" s="4">
        <v>161.76</v>
      </c>
      <c r="N18613" s="2">
        <f t="shared" si="580"/>
        <v>1.9248476329755371</v>
      </c>
      <c r="O18613" s="2">
        <f t="shared" si="581"/>
        <v>2.3791422866473209</v>
      </c>
    </row>
    <row r="18614" spans="2:15" x14ac:dyDescent="0.2">
      <c r="B18614" s="4">
        <v>83.58</v>
      </c>
      <c r="C18614" s="4">
        <v>130.38</v>
      </c>
      <c r="D18614" s="4">
        <v>120.36</v>
      </c>
      <c r="M18614" s="4">
        <v>83.58</v>
      </c>
      <c r="N18614" s="2">
        <f t="shared" si="580"/>
        <v>2.115210976704168</v>
      </c>
      <c r="O18614" s="2">
        <f t="shared" si="581"/>
        <v>2.080482179068043</v>
      </c>
    </row>
    <row r="18615" spans="2:15" x14ac:dyDescent="0.2">
      <c r="B18615" s="4">
        <v>143.97</v>
      </c>
      <c r="C18615" s="4">
        <v>43.19</v>
      </c>
      <c r="D18615" s="4">
        <v>388.72</v>
      </c>
      <c r="M18615" s="4">
        <v>143.97</v>
      </c>
      <c r="N18615" s="2">
        <f t="shared" si="580"/>
        <v>1.6353832040474985</v>
      </c>
      <c r="O18615" s="2">
        <f t="shared" si="581"/>
        <v>2.5896368860549499</v>
      </c>
    </row>
    <row r="18616" spans="2:15" x14ac:dyDescent="0.2">
      <c r="B18616" s="4">
        <v>101.65</v>
      </c>
      <c r="C18616" s="4">
        <v>82.33</v>
      </c>
      <c r="D18616" s="4">
        <v>222.62</v>
      </c>
      <c r="M18616" s="4">
        <v>101.65</v>
      </c>
      <c r="N18616" s="2">
        <f t="shared" si="580"/>
        <v>1.9155581154115204</v>
      </c>
      <c r="O18616" s="2">
        <f t="shared" si="581"/>
        <v>2.3475641784149506</v>
      </c>
    </row>
    <row r="18617" spans="2:15" x14ac:dyDescent="0.2">
      <c r="B18617" s="4">
        <v>28.7</v>
      </c>
      <c r="C18617" s="4">
        <v>8.32</v>
      </c>
      <c r="D18617" s="4">
        <v>20.38</v>
      </c>
      <c r="M18617" s="4">
        <v>28.7</v>
      </c>
      <c r="N18617" s="2">
        <f t="shared" si="580"/>
        <v>0.92012332629072391</v>
      </c>
      <c r="O18617" s="2">
        <f t="shared" si="581"/>
        <v>1.3092041796704075</v>
      </c>
    </row>
    <row r="18618" spans="2:15" x14ac:dyDescent="0.2">
      <c r="B18618" s="4">
        <v>34.81</v>
      </c>
      <c r="C18618" s="4">
        <v>82.15</v>
      </c>
      <c r="D18618" s="4">
        <v>57.09</v>
      </c>
      <c r="M18618" s="4">
        <v>34.81</v>
      </c>
      <c r="N18618" s="2">
        <f t="shared" si="580"/>
        <v>1.9146075677710805</v>
      </c>
      <c r="O18618" s="2">
        <f t="shared" si="581"/>
        <v>1.756560043006683</v>
      </c>
    </row>
    <row r="18619" spans="2:15" x14ac:dyDescent="0.2">
      <c r="B18619" s="4">
        <v>98.56</v>
      </c>
      <c r="C18619" s="4">
        <v>173.46</v>
      </c>
      <c r="D18619" s="4">
        <v>220.78</v>
      </c>
      <c r="M18619" s="4">
        <v>98.56</v>
      </c>
      <c r="N18619" s="2">
        <f t="shared" si="580"/>
        <v>2.2391993420543015</v>
      </c>
      <c r="O18619" s="2">
        <f t="shared" si="581"/>
        <v>2.3439597290071408</v>
      </c>
    </row>
    <row r="18620" spans="2:15" x14ac:dyDescent="0.2">
      <c r="B18620" s="4">
        <v>162.87</v>
      </c>
      <c r="C18620" s="4">
        <v>136.81</v>
      </c>
      <c r="D18620" s="4">
        <v>514.66999999999996</v>
      </c>
      <c r="M18620" s="4">
        <v>162.87</v>
      </c>
      <c r="N18620" s="2">
        <f t="shared" si="580"/>
        <v>2.1361178428964762</v>
      </c>
      <c r="O18620" s="2">
        <f t="shared" si="581"/>
        <v>2.7115288540590412</v>
      </c>
    </row>
    <row r="18621" spans="2:15" x14ac:dyDescent="0.2">
      <c r="B18621" s="4">
        <v>37.299999999999997</v>
      </c>
      <c r="C18621" s="4">
        <v>60.42</v>
      </c>
      <c r="D18621" s="4">
        <v>51.48</v>
      </c>
      <c r="M18621" s="4">
        <v>37.299999999999997</v>
      </c>
      <c r="N18621" s="2">
        <f t="shared" si="580"/>
        <v>1.7811807209372617</v>
      </c>
      <c r="O18621" s="2">
        <f t="shared" si="581"/>
        <v>1.7116385382323491</v>
      </c>
    </row>
    <row r="18622" spans="2:15" x14ac:dyDescent="0.2">
      <c r="B18622" s="4">
        <v>111.57</v>
      </c>
      <c r="C18622" s="4">
        <v>11.15</v>
      </c>
      <c r="D18622" s="4">
        <v>211.99</v>
      </c>
      <c r="M18622" s="4">
        <v>111.57</v>
      </c>
      <c r="N18622" s="2">
        <f t="shared" si="580"/>
        <v>1.0472748673841794</v>
      </c>
      <c r="O18622" s="2">
        <f t="shared" si="581"/>
        <v>2.3263153748568164</v>
      </c>
    </row>
    <row r="18623" spans="2:15" x14ac:dyDescent="0.2">
      <c r="B18623" s="4">
        <v>76.36</v>
      </c>
      <c r="C18623" s="4">
        <v>73.3</v>
      </c>
      <c r="D18623" s="4">
        <v>155.78</v>
      </c>
      <c r="M18623" s="4">
        <v>76.36</v>
      </c>
      <c r="N18623" s="2">
        <f t="shared" si="580"/>
        <v>1.865103974641128</v>
      </c>
      <c r="O18623" s="2">
        <f t="shared" si="581"/>
        <v>2.192511699503501</v>
      </c>
    </row>
    <row r="18624" spans="2:15" x14ac:dyDescent="0.2">
      <c r="B18624" s="4">
        <v>83.05</v>
      </c>
      <c r="C18624" s="4">
        <v>8.3000000000000007</v>
      </c>
      <c r="D18624" s="4">
        <v>74.75</v>
      </c>
      <c r="M18624" s="4">
        <v>83.05</v>
      </c>
      <c r="N18624" s="2">
        <f t="shared" si="580"/>
        <v>0.91907809237607396</v>
      </c>
      <c r="O18624" s="2">
        <f t="shared" si="581"/>
        <v>1.8736111969964673</v>
      </c>
    </row>
    <row r="18625" spans="2:15" x14ac:dyDescent="0.2">
      <c r="B18625" s="4">
        <v>156.27000000000001</v>
      </c>
      <c r="C18625" s="4">
        <v>46.88</v>
      </c>
      <c r="D18625" s="4">
        <v>421.93</v>
      </c>
      <c r="M18625" s="4">
        <v>156.27000000000001</v>
      </c>
      <c r="N18625" s="2">
        <f t="shared" si="580"/>
        <v>1.6709876030100344</v>
      </c>
      <c r="O18625" s="2">
        <f t="shared" si="581"/>
        <v>2.6252404056171477</v>
      </c>
    </row>
    <row r="18626" spans="2:15" x14ac:dyDescent="0.2">
      <c r="B18626" s="4">
        <v>56.38</v>
      </c>
      <c r="C18626" s="4">
        <v>14.65</v>
      </c>
      <c r="D18626" s="4">
        <v>98.11</v>
      </c>
      <c r="M18626" s="4">
        <v>56.38</v>
      </c>
      <c r="N18626" s="2">
        <f t="shared" si="580"/>
        <v>1.1658376246901283</v>
      </c>
      <c r="O18626" s="2">
        <f t="shared" si="581"/>
        <v>1.9917132757130895</v>
      </c>
    </row>
    <row r="18627" spans="2:15" x14ac:dyDescent="0.2">
      <c r="B18627" s="4">
        <v>107.36</v>
      </c>
      <c r="C18627" s="4">
        <v>32.200000000000003</v>
      </c>
      <c r="D18627" s="4">
        <v>182.52</v>
      </c>
      <c r="M18627" s="4">
        <v>107.36</v>
      </c>
      <c r="N18627" s="2">
        <f t="shared" si="580"/>
        <v>1.507855871695831</v>
      </c>
      <c r="O18627" s="2">
        <f t="shared" si="581"/>
        <v>2.2613104601006233</v>
      </c>
    </row>
    <row r="18628" spans="2:15" x14ac:dyDescent="0.2">
      <c r="B18628" s="4">
        <v>104.62</v>
      </c>
      <c r="C18628" s="4">
        <v>12.55</v>
      </c>
      <c r="D18628" s="4">
        <v>405.93</v>
      </c>
      <c r="M18628" s="4">
        <v>104.62</v>
      </c>
      <c r="N18628" s="2">
        <f t="shared" si="580"/>
        <v>1.0986437258170569</v>
      </c>
      <c r="O18628" s="2">
        <f t="shared" si="581"/>
        <v>2.6084511487624722</v>
      </c>
    </row>
    <row r="18629" spans="2:15" x14ac:dyDescent="0.2">
      <c r="B18629" s="4">
        <v>44.77</v>
      </c>
      <c r="C18629" s="4">
        <v>20.59</v>
      </c>
      <c r="D18629" s="4">
        <v>24.18</v>
      </c>
      <c r="M18629" s="4">
        <v>44.77</v>
      </c>
      <c r="N18629" s="2">
        <f t="shared" si="580"/>
        <v>1.3136563466180313</v>
      </c>
      <c r="O18629" s="2">
        <f t="shared" si="581"/>
        <v>1.383456296524753</v>
      </c>
    </row>
    <row r="18630" spans="2:15" x14ac:dyDescent="0.2">
      <c r="B18630" s="4">
        <v>126.4</v>
      </c>
      <c r="C18630" s="4">
        <v>65.72</v>
      </c>
      <c r="D18630" s="4">
        <v>187.08</v>
      </c>
      <c r="M18630" s="4">
        <v>126.4</v>
      </c>
      <c r="N18630" s="2">
        <f t="shared" ref="N18630:N18693" si="582">LOG(C18630)</f>
        <v>1.8176975547630241</v>
      </c>
      <c r="O18630" s="2">
        <f t="shared" ref="O18630:O18693" si="583">LOG(D18630)</f>
        <v>2.2720273612364665</v>
      </c>
    </row>
    <row r="18631" spans="2:15" x14ac:dyDescent="0.2">
      <c r="B18631" s="4">
        <v>61.56</v>
      </c>
      <c r="C18631" s="4">
        <v>56.63</v>
      </c>
      <c r="D18631" s="4">
        <v>189.61</v>
      </c>
      <c r="M18631" s="4">
        <v>61.56</v>
      </c>
      <c r="N18631" s="2">
        <f t="shared" si="582"/>
        <v>1.7530465616265292</v>
      </c>
      <c r="O18631" s="2">
        <f t="shared" si="583"/>
        <v>2.2778612382251167</v>
      </c>
    </row>
    <row r="18632" spans="2:15" x14ac:dyDescent="0.2">
      <c r="B18632" s="4">
        <v>144.16999999999999</v>
      </c>
      <c r="C18632" s="4">
        <v>44.69</v>
      </c>
      <c r="D18632" s="4">
        <v>99.48</v>
      </c>
      <c r="M18632" s="4">
        <v>144.16999999999999</v>
      </c>
      <c r="N18632" s="2">
        <f t="shared" si="582"/>
        <v>1.650210354660359</v>
      </c>
      <c r="O18632" s="2">
        <f t="shared" si="583"/>
        <v>1.9977357765978985</v>
      </c>
    </row>
    <row r="18633" spans="2:15" x14ac:dyDescent="0.2">
      <c r="B18633" s="4">
        <v>152.06</v>
      </c>
      <c r="C18633" s="4">
        <v>39.53</v>
      </c>
      <c r="D18633" s="4">
        <v>112.53</v>
      </c>
      <c r="M18633" s="4">
        <v>152.06</v>
      </c>
      <c r="N18633" s="2">
        <f t="shared" si="582"/>
        <v>1.5969268143429707</v>
      </c>
      <c r="O18633" s="2">
        <f t="shared" si="583"/>
        <v>2.0512683188703851</v>
      </c>
    </row>
    <row r="18634" spans="2:15" x14ac:dyDescent="0.2">
      <c r="B18634" s="4">
        <v>17.21</v>
      </c>
      <c r="C18634" s="4">
        <v>29.6</v>
      </c>
      <c r="D18634" s="4">
        <v>39.24</v>
      </c>
      <c r="M18634" s="4">
        <v>17.21</v>
      </c>
      <c r="N18634" s="2">
        <f t="shared" si="582"/>
        <v>1.4712917110589385</v>
      </c>
      <c r="O18634" s="2">
        <f t="shared" si="583"/>
        <v>1.5937289987079108</v>
      </c>
    </row>
    <row r="18635" spans="2:15" x14ac:dyDescent="0.2">
      <c r="B18635" s="4">
        <v>122.34</v>
      </c>
      <c r="C18635" s="4">
        <v>95.42</v>
      </c>
      <c r="D18635" s="4">
        <v>271.60000000000002</v>
      </c>
      <c r="M18635" s="4">
        <v>122.34</v>
      </c>
      <c r="N18635" s="2">
        <f t="shared" si="582"/>
        <v>1.9796394122229073</v>
      </c>
      <c r="O18635" s="2">
        <f t="shared" si="583"/>
        <v>2.4339297656084642</v>
      </c>
    </row>
    <row r="18636" spans="2:15" x14ac:dyDescent="0.2">
      <c r="B18636" s="4">
        <v>174.71</v>
      </c>
      <c r="C18636" s="4">
        <v>141.51</v>
      </c>
      <c r="D18636" s="4">
        <v>382.62</v>
      </c>
      <c r="M18636" s="4">
        <v>174.71</v>
      </c>
      <c r="N18636" s="2">
        <f t="shared" si="582"/>
        <v>2.1507871309653641</v>
      </c>
      <c r="O18636" s="2">
        <f t="shared" si="583"/>
        <v>2.5827676673708986</v>
      </c>
    </row>
    <row r="18637" spans="2:15" x14ac:dyDescent="0.2">
      <c r="B18637" s="4">
        <v>30.13</v>
      </c>
      <c r="C18637" s="4">
        <v>27.71</v>
      </c>
      <c r="D18637" s="4">
        <v>32.549999999999997</v>
      </c>
      <c r="M18637" s="4">
        <v>30.13</v>
      </c>
      <c r="N18637" s="2">
        <f t="shared" si="582"/>
        <v>1.4426365257822318</v>
      </c>
      <c r="O18637" s="2">
        <f t="shared" si="583"/>
        <v>1.5125509929042107</v>
      </c>
    </row>
    <row r="18638" spans="2:15" x14ac:dyDescent="0.2">
      <c r="B18638" s="4">
        <v>180.75</v>
      </c>
      <c r="C18638" s="4">
        <v>113.87</v>
      </c>
      <c r="D18638" s="4">
        <v>428.38</v>
      </c>
      <c r="M18638" s="4">
        <v>180.75</v>
      </c>
      <c r="N18638" s="2">
        <f t="shared" si="582"/>
        <v>2.0564093206499181</v>
      </c>
      <c r="O18638" s="2">
        <f t="shared" si="583"/>
        <v>2.6318291865006298</v>
      </c>
    </row>
    <row r="18639" spans="2:15" x14ac:dyDescent="0.2">
      <c r="B18639" s="4">
        <v>162.74</v>
      </c>
      <c r="C18639" s="4">
        <v>91.13</v>
      </c>
      <c r="D18639" s="4">
        <v>71.61</v>
      </c>
      <c r="M18639" s="4">
        <v>162.74</v>
      </c>
      <c r="N18639" s="2">
        <f t="shared" si="582"/>
        <v>1.9596613702734953</v>
      </c>
      <c r="O18639" s="2">
        <f t="shared" si="583"/>
        <v>1.8549736737264171</v>
      </c>
    </row>
    <row r="18640" spans="2:15" x14ac:dyDescent="0.2">
      <c r="B18640" s="4">
        <v>39.799999999999997</v>
      </c>
      <c r="C18640" s="4">
        <v>25.07</v>
      </c>
      <c r="D18640" s="4">
        <v>94.33</v>
      </c>
      <c r="M18640" s="4">
        <v>39.799999999999997</v>
      </c>
      <c r="N18640" s="2">
        <f t="shared" si="582"/>
        <v>1.3991543339582164</v>
      </c>
      <c r="O18640" s="2">
        <f t="shared" si="583"/>
        <v>1.974649834438722</v>
      </c>
    </row>
    <row r="18641" spans="2:15" x14ac:dyDescent="0.2">
      <c r="B18641" s="4">
        <v>18.72</v>
      </c>
      <c r="C18641" s="4">
        <v>43.43</v>
      </c>
      <c r="D18641" s="4">
        <v>31.45</v>
      </c>
      <c r="M18641" s="4">
        <v>18.72</v>
      </c>
      <c r="N18641" s="2">
        <f t="shared" si="582"/>
        <v>1.6377898293622291</v>
      </c>
      <c r="O18641" s="2">
        <f t="shared" si="583"/>
        <v>1.4976206497812876</v>
      </c>
    </row>
    <row r="18642" spans="2:15" x14ac:dyDescent="0.2">
      <c r="B18642" s="4">
        <v>194.25</v>
      </c>
      <c r="C18642" s="4">
        <v>31.08</v>
      </c>
      <c r="D18642" s="4">
        <v>357.42</v>
      </c>
      <c r="M18642" s="4">
        <v>194.25</v>
      </c>
      <c r="N18642" s="2">
        <f t="shared" si="582"/>
        <v>1.4924810101288766</v>
      </c>
      <c r="O18642" s="2">
        <f t="shared" si="583"/>
        <v>2.5531788504824884</v>
      </c>
    </row>
    <row r="18643" spans="2:15" x14ac:dyDescent="0.2">
      <c r="B18643" s="4">
        <v>15.08</v>
      </c>
      <c r="C18643" s="4">
        <v>4.5199999999999996</v>
      </c>
      <c r="D18643" s="4">
        <v>25.64</v>
      </c>
      <c r="M18643" s="4">
        <v>15.08</v>
      </c>
      <c r="N18643" s="2">
        <f t="shared" si="582"/>
        <v>0.65513843481138212</v>
      </c>
      <c r="O18643" s="2">
        <f t="shared" si="583"/>
        <v>1.4089180208467798</v>
      </c>
    </row>
    <row r="18644" spans="2:15" x14ac:dyDescent="0.2">
      <c r="B18644" s="4">
        <v>151.01</v>
      </c>
      <c r="C18644" s="4">
        <v>99.66</v>
      </c>
      <c r="D18644" s="4">
        <v>202.36</v>
      </c>
      <c r="M18644" s="4">
        <v>151.01</v>
      </c>
      <c r="N18644" s="2">
        <f t="shared" si="582"/>
        <v>1.998520882835038</v>
      </c>
      <c r="O18644" s="2">
        <f t="shared" si="583"/>
        <v>2.3061246707365299</v>
      </c>
    </row>
    <row r="18645" spans="2:15" x14ac:dyDescent="0.2">
      <c r="B18645" s="4">
        <v>105.41</v>
      </c>
      <c r="C18645" s="4">
        <v>82.21</v>
      </c>
      <c r="D18645" s="4">
        <v>234.02</v>
      </c>
      <c r="M18645" s="4">
        <v>105.41</v>
      </c>
      <c r="N18645" s="2">
        <f t="shared" si="582"/>
        <v>1.9149246482051485</v>
      </c>
      <c r="O18645" s="2">
        <f t="shared" si="583"/>
        <v>2.3692529750104305</v>
      </c>
    </row>
    <row r="18646" spans="2:15" x14ac:dyDescent="0.2">
      <c r="B18646" s="4">
        <v>99.57</v>
      </c>
      <c r="C18646" s="4">
        <v>179.22</v>
      </c>
      <c r="D18646" s="4">
        <v>119.49</v>
      </c>
      <c r="M18646" s="4">
        <v>99.57</v>
      </c>
      <c r="N18646" s="2">
        <f t="shared" si="582"/>
        <v>2.2533864729877719</v>
      </c>
      <c r="O18646" s="2">
        <f t="shared" si="583"/>
        <v>2.0773315611289904</v>
      </c>
    </row>
    <row r="18647" spans="2:15" x14ac:dyDescent="0.2">
      <c r="B18647" s="4">
        <v>87.11</v>
      </c>
      <c r="C18647" s="4">
        <v>50.52</v>
      </c>
      <c r="D18647" s="4">
        <v>36.590000000000003</v>
      </c>
      <c r="M18647" s="4">
        <v>87.11</v>
      </c>
      <c r="N18647" s="2">
        <f t="shared" si="582"/>
        <v>1.7034633418832932</v>
      </c>
      <c r="O18647" s="2">
        <f t="shared" si="583"/>
        <v>1.5633624094866074</v>
      </c>
    </row>
    <row r="18648" spans="2:15" x14ac:dyDescent="0.2">
      <c r="B18648" s="4">
        <v>149.94</v>
      </c>
      <c r="C18648" s="4">
        <v>11.99</v>
      </c>
      <c r="D18648" s="4">
        <v>137.94999999999999</v>
      </c>
      <c r="M18648" s="4">
        <v>149.94</v>
      </c>
      <c r="N18648" s="2">
        <f t="shared" si="582"/>
        <v>1.0788191830988487</v>
      </c>
      <c r="O18648" s="2">
        <f t="shared" si="583"/>
        <v>2.1397217048152042</v>
      </c>
    </row>
    <row r="18649" spans="2:15" x14ac:dyDescent="0.2">
      <c r="B18649" s="4">
        <v>79.540000000000006</v>
      </c>
      <c r="C18649" s="4">
        <v>112.15</v>
      </c>
      <c r="D18649" s="4">
        <v>126.47</v>
      </c>
      <c r="M18649" s="4">
        <v>79.540000000000006</v>
      </c>
      <c r="N18649" s="2">
        <f t="shared" si="582"/>
        <v>2.0497992779189866</v>
      </c>
      <c r="O18649" s="2">
        <f t="shared" si="583"/>
        <v>2.1019875185582992</v>
      </c>
    </row>
    <row r="18650" spans="2:15" x14ac:dyDescent="0.2">
      <c r="B18650" s="4">
        <v>53.12</v>
      </c>
      <c r="C18650" s="4">
        <v>37.18</v>
      </c>
      <c r="D18650" s="4">
        <v>69.06</v>
      </c>
      <c r="M18650" s="4">
        <v>53.12</v>
      </c>
      <c r="N18650" s="2">
        <f t="shared" si="582"/>
        <v>1.5703093854358798</v>
      </c>
      <c r="O18650" s="2">
        <f t="shared" si="583"/>
        <v>1.8392265740134355</v>
      </c>
    </row>
    <row r="18651" spans="2:15" x14ac:dyDescent="0.2">
      <c r="B18651" s="4">
        <v>171.85</v>
      </c>
      <c r="C18651" s="4">
        <v>29.21</v>
      </c>
      <c r="D18651" s="4">
        <v>142.63999999999999</v>
      </c>
      <c r="M18651" s="4">
        <v>171.85</v>
      </c>
      <c r="N18651" s="2">
        <f t="shared" si="582"/>
        <v>1.4655315569735499</v>
      </c>
      <c r="O18651" s="2">
        <f t="shared" si="583"/>
        <v>2.1542413301672982</v>
      </c>
    </row>
    <row r="18652" spans="2:15" x14ac:dyDescent="0.2">
      <c r="B18652" s="4">
        <v>23.15</v>
      </c>
      <c r="C18652" s="4">
        <v>19.440000000000001</v>
      </c>
      <c r="D18652" s="4">
        <v>73.16</v>
      </c>
      <c r="M18652" s="4">
        <v>23.15</v>
      </c>
      <c r="N18652" s="2">
        <f t="shared" si="582"/>
        <v>1.2886962605902559</v>
      </c>
      <c r="O18652" s="2">
        <f t="shared" si="583"/>
        <v>1.8642736968043792</v>
      </c>
    </row>
    <row r="18653" spans="2:15" x14ac:dyDescent="0.2">
      <c r="B18653" s="4">
        <v>21.87</v>
      </c>
      <c r="C18653" s="4">
        <v>23.18</v>
      </c>
      <c r="D18653" s="4">
        <v>20.56</v>
      </c>
      <c r="M18653" s="4">
        <v>21.87</v>
      </c>
      <c r="N18653" s="2">
        <f t="shared" si="582"/>
        <v>1.3651134316275773</v>
      </c>
      <c r="O18653" s="2">
        <f t="shared" si="583"/>
        <v>1.3130231103232382</v>
      </c>
    </row>
    <row r="18654" spans="2:15" x14ac:dyDescent="0.2">
      <c r="B18654" s="4">
        <v>35.479999999999997</v>
      </c>
      <c r="C18654" s="4">
        <v>59.6</v>
      </c>
      <c r="D18654" s="4">
        <v>46.84</v>
      </c>
      <c r="M18654" s="4">
        <v>35.479999999999997</v>
      </c>
      <c r="N18654" s="2">
        <f t="shared" si="582"/>
        <v>1.7752462597402365</v>
      </c>
      <c r="O18654" s="2">
        <f t="shared" si="583"/>
        <v>1.6706168864003255</v>
      </c>
    </row>
    <row r="18655" spans="2:15" x14ac:dyDescent="0.2">
      <c r="B18655" s="4">
        <v>48.58</v>
      </c>
      <c r="C18655" s="4">
        <v>18.46</v>
      </c>
      <c r="D18655" s="4">
        <v>30.12</v>
      </c>
      <c r="M18655" s="4">
        <v>48.58</v>
      </c>
      <c r="N18655" s="2">
        <f t="shared" si="582"/>
        <v>1.2662316966898932</v>
      </c>
      <c r="O18655" s="2">
        <f t="shared" si="583"/>
        <v>1.4788549675286631</v>
      </c>
    </row>
    <row r="18656" spans="2:15" x14ac:dyDescent="0.2">
      <c r="B18656" s="4">
        <v>65.98</v>
      </c>
      <c r="C18656" s="4">
        <v>68.61</v>
      </c>
      <c r="D18656" s="4">
        <v>195.31</v>
      </c>
      <c r="M18656" s="4">
        <v>65.98</v>
      </c>
      <c r="N18656" s="2">
        <f t="shared" si="582"/>
        <v>1.8363874193264109</v>
      </c>
      <c r="O18656" s="2">
        <f t="shared" si="583"/>
        <v>2.290724480019223</v>
      </c>
    </row>
    <row r="18657" spans="2:15" x14ac:dyDescent="0.2">
      <c r="B18657" s="4">
        <v>33.53</v>
      </c>
      <c r="C18657" s="4">
        <v>10.72</v>
      </c>
      <c r="D18657" s="4">
        <v>123.4</v>
      </c>
      <c r="M18657" s="4">
        <v>33.53</v>
      </c>
      <c r="N18657" s="2">
        <f t="shared" si="582"/>
        <v>1.0301947853567512</v>
      </c>
      <c r="O18657" s="2">
        <f t="shared" si="583"/>
        <v>2.0913151596972228</v>
      </c>
    </row>
    <row r="18658" spans="2:15" x14ac:dyDescent="0.2">
      <c r="B18658" s="4">
        <v>166.03</v>
      </c>
      <c r="C18658" s="4">
        <v>46.48</v>
      </c>
      <c r="D18658" s="4">
        <v>285.58</v>
      </c>
      <c r="M18658" s="4">
        <v>166.03</v>
      </c>
      <c r="N18658" s="2">
        <f t="shared" si="582"/>
        <v>1.6672661193822742</v>
      </c>
      <c r="O18658" s="2">
        <f t="shared" si="583"/>
        <v>2.4557277892603691</v>
      </c>
    </row>
    <row r="18659" spans="2:15" x14ac:dyDescent="0.2">
      <c r="B18659" s="4">
        <v>55.85</v>
      </c>
      <c r="C18659" s="4">
        <v>102.76</v>
      </c>
      <c r="D18659" s="4">
        <v>120.64</v>
      </c>
      <c r="M18659" s="4">
        <v>55.85</v>
      </c>
      <c r="N18659" s="2">
        <f t="shared" si="582"/>
        <v>2.0118240955943087</v>
      </c>
      <c r="O18659" s="2">
        <f t="shared" si="583"/>
        <v>2.0814913285256988</v>
      </c>
    </row>
    <row r="18660" spans="2:15" x14ac:dyDescent="0.2">
      <c r="B18660" s="4">
        <v>192.41</v>
      </c>
      <c r="C18660" s="4">
        <v>340.56</v>
      </c>
      <c r="D18660" s="4">
        <v>236.67</v>
      </c>
      <c r="M18660" s="4">
        <v>192.41</v>
      </c>
      <c r="N18660" s="2">
        <f t="shared" si="582"/>
        <v>2.5321936371690801</v>
      </c>
      <c r="O18660" s="2">
        <f t="shared" si="583"/>
        <v>2.374143210780026</v>
      </c>
    </row>
    <row r="18661" spans="2:15" x14ac:dyDescent="0.2">
      <c r="B18661" s="4">
        <v>155.72999999999999</v>
      </c>
      <c r="C18661" s="4">
        <v>9.34</v>
      </c>
      <c r="D18661" s="4">
        <v>146.38999999999999</v>
      </c>
      <c r="M18661" s="4">
        <v>155.72999999999999</v>
      </c>
      <c r="N18661" s="2">
        <f t="shared" si="582"/>
        <v>0.9703468762300933</v>
      </c>
      <c r="O18661" s="2">
        <f t="shared" si="583"/>
        <v>2.1655114107855531</v>
      </c>
    </row>
    <row r="18662" spans="2:15" x14ac:dyDescent="0.2">
      <c r="B18662" s="4">
        <v>27.03</v>
      </c>
      <c r="C18662" s="4">
        <v>6.21</v>
      </c>
      <c r="D18662" s="4">
        <v>20.82</v>
      </c>
      <c r="M18662" s="4">
        <v>27.03</v>
      </c>
      <c r="N18662" s="2">
        <f t="shared" si="582"/>
        <v>0.7930916001765802</v>
      </c>
      <c r="O18662" s="2">
        <f t="shared" si="583"/>
        <v>1.3184807251745174</v>
      </c>
    </row>
    <row r="18663" spans="2:15" x14ac:dyDescent="0.2">
      <c r="B18663" s="4">
        <v>115.26</v>
      </c>
      <c r="C18663" s="4">
        <v>96.81</v>
      </c>
      <c r="D18663" s="4">
        <v>364.23</v>
      </c>
      <c r="M18663" s="4">
        <v>115.26</v>
      </c>
      <c r="N18663" s="2">
        <f t="shared" si="582"/>
        <v>1.9859202201235675</v>
      </c>
      <c r="O18663" s="2">
        <f t="shared" si="583"/>
        <v>2.5613757138308917</v>
      </c>
    </row>
    <row r="18664" spans="2:15" x14ac:dyDescent="0.2">
      <c r="B18664" s="4">
        <v>85.31</v>
      </c>
      <c r="C18664" s="4">
        <v>13.64</v>
      </c>
      <c r="D18664" s="4">
        <v>327.60000000000002</v>
      </c>
      <c r="M18664" s="4">
        <v>85.31</v>
      </c>
      <c r="N18664" s="2">
        <f t="shared" si="582"/>
        <v>1.1348143703204601</v>
      </c>
      <c r="O18664" s="2">
        <f t="shared" si="583"/>
        <v>2.5153438930883807</v>
      </c>
    </row>
    <row r="18665" spans="2:15" x14ac:dyDescent="0.2">
      <c r="B18665" s="4">
        <v>172.43</v>
      </c>
      <c r="C18665" s="4">
        <v>65.52</v>
      </c>
      <c r="D18665" s="4">
        <v>106.91</v>
      </c>
      <c r="M18665" s="4">
        <v>172.43</v>
      </c>
      <c r="N18665" s="2">
        <f t="shared" si="582"/>
        <v>1.8163738887523619</v>
      </c>
      <c r="O18665" s="2">
        <f t="shared" si="583"/>
        <v>2.0290183295464814</v>
      </c>
    </row>
    <row r="18666" spans="2:15" x14ac:dyDescent="0.2">
      <c r="B18666" s="4">
        <v>170.94</v>
      </c>
      <c r="C18666" s="4">
        <v>210.25</v>
      </c>
      <c r="D18666" s="4">
        <v>302.57</v>
      </c>
      <c r="M18666" s="4">
        <v>170.94</v>
      </c>
      <c r="N18666" s="2">
        <f t="shared" si="582"/>
        <v>2.3227360044699497</v>
      </c>
      <c r="O18666" s="2">
        <f t="shared" si="583"/>
        <v>2.4808258652590642</v>
      </c>
    </row>
    <row r="18667" spans="2:15" x14ac:dyDescent="0.2">
      <c r="B18667" s="4">
        <v>193.61</v>
      </c>
      <c r="C18667" s="4">
        <v>96.8</v>
      </c>
      <c r="D18667" s="4">
        <v>290.42</v>
      </c>
      <c r="M18667" s="4">
        <v>193.61</v>
      </c>
      <c r="N18667" s="2">
        <f t="shared" si="582"/>
        <v>1.9858753573083936</v>
      </c>
      <c r="O18667" s="2">
        <f t="shared" si="583"/>
        <v>2.4630265210864271</v>
      </c>
    </row>
    <row r="18668" spans="2:15" x14ac:dyDescent="0.2">
      <c r="B18668" s="4">
        <v>22.67</v>
      </c>
      <c r="C18668" s="4">
        <v>9.52</v>
      </c>
      <c r="D18668" s="4">
        <v>58.49</v>
      </c>
      <c r="M18668" s="4">
        <v>22.67</v>
      </c>
      <c r="N18668" s="2">
        <f t="shared" si="582"/>
        <v>0.97863694838447435</v>
      </c>
      <c r="O18668" s="2">
        <f t="shared" si="583"/>
        <v>1.7670816213633223</v>
      </c>
    </row>
    <row r="18669" spans="2:15" x14ac:dyDescent="0.2">
      <c r="B18669" s="4">
        <v>187.63</v>
      </c>
      <c r="C18669" s="4">
        <v>146.35</v>
      </c>
      <c r="D18669" s="4">
        <v>228.91</v>
      </c>
      <c r="M18669" s="4">
        <v>187.63</v>
      </c>
      <c r="N18669" s="2">
        <f t="shared" si="582"/>
        <v>2.1653927267698108</v>
      </c>
      <c r="O18669" s="2">
        <f t="shared" si="583"/>
        <v>2.3596647653698519</v>
      </c>
    </row>
    <row r="18670" spans="2:15" x14ac:dyDescent="0.2">
      <c r="B18670" s="4">
        <v>114.98</v>
      </c>
      <c r="C18670" s="4">
        <v>34.49</v>
      </c>
      <c r="D18670" s="4">
        <v>310.45</v>
      </c>
      <c r="M18670" s="4">
        <v>114.98</v>
      </c>
      <c r="N18670" s="2">
        <f t="shared" si="582"/>
        <v>1.5376931943673908</v>
      </c>
      <c r="O18670" s="2">
        <f t="shared" si="583"/>
        <v>2.4919916641820019</v>
      </c>
    </row>
    <row r="18671" spans="2:15" x14ac:dyDescent="0.2">
      <c r="B18671" s="4">
        <v>161.63</v>
      </c>
      <c r="C18671" s="4">
        <v>129.30000000000001</v>
      </c>
      <c r="D18671" s="4">
        <v>193.96</v>
      </c>
      <c r="M18671" s="4">
        <v>161.63</v>
      </c>
      <c r="N18671" s="2">
        <f t="shared" si="582"/>
        <v>2.1115985248803941</v>
      </c>
      <c r="O18671" s="2">
        <f t="shared" si="583"/>
        <v>2.2877121754434868</v>
      </c>
    </row>
    <row r="18672" spans="2:15" x14ac:dyDescent="0.2">
      <c r="B18672" s="4">
        <v>106.31</v>
      </c>
      <c r="C18672" s="4">
        <v>178.6</v>
      </c>
      <c r="D18672" s="4">
        <v>140.33000000000001</v>
      </c>
      <c r="M18672" s="4">
        <v>106.31</v>
      </c>
      <c r="N18672" s="2">
        <f t="shared" si="582"/>
        <v>2.2518814545525276</v>
      </c>
      <c r="O18672" s="2">
        <f t="shared" si="583"/>
        <v>2.1471505252100704</v>
      </c>
    </row>
    <row r="18673" spans="2:15" x14ac:dyDescent="0.2">
      <c r="B18673" s="4">
        <v>55.49</v>
      </c>
      <c r="C18673" s="4">
        <v>25.52</v>
      </c>
      <c r="D18673" s="4">
        <v>85.46</v>
      </c>
      <c r="M18673" s="4">
        <v>55.49</v>
      </c>
      <c r="N18673" s="2">
        <f t="shared" si="582"/>
        <v>1.4068806700491248</v>
      </c>
      <c r="O18673" s="2">
        <f t="shared" si="583"/>
        <v>1.9317628884811777</v>
      </c>
    </row>
    <row r="18674" spans="2:15" x14ac:dyDescent="0.2">
      <c r="B18674" s="4">
        <v>181.61</v>
      </c>
      <c r="C18674" s="4">
        <v>136.19999999999999</v>
      </c>
      <c r="D18674" s="4">
        <v>408.63</v>
      </c>
      <c r="M18674" s="4">
        <v>181.61</v>
      </c>
      <c r="N18674" s="2">
        <f t="shared" si="582"/>
        <v>2.1341771075767664</v>
      </c>
      <c r="O18674" s="2">
        <f t="shared" si="583"/>
        <v>2.6113302476517459</v>
      </c>
    </row>
    <row r="18675" spans="2:15" x14ac:dyDescent="0.2">
      <c r="B18675" s="4">
        <v>61.18</v>
      </c>
      <c r="C18675" s="4">
        <v>84.42</v>
      </c>
      <c r="D18675" s="4">
        <v>99.12</v>
      </c>
      <c r="M18675" s="4">
        <v>61.18</v>
      </c>
      <c r="N18675" s="2">
        <f t="shared" si="582"/>
        <v>1.9264453478183894</v>
      </c>
      <c r="O18675" s="2">
        <f t="shared" si="583"/>
        <v>1.9961612933680071</v>
      </c>
    </row>
    <row r="18676" spans="2:15" x14ac:dyDescent="0.2">
      <c r="B18676" s="4">
        <v>116.98</v>
      </c>
      <c r="C18676" s="4">
        <v>40.94</v>
      </c>
      <c r="D18676" s="4">
        <v>76.040000000000006</v>
      </c>
      <c r="M18676" s="4">
        <v>116.98</v>
      </c>
      <c r="N18676" s="2">
        <f t="shared" si="582"/>
        <v>1.6121478383264869</v>
      </c>
      <c r="O18676" s="2">
        <f t="shared" si="583"/>
        <v>1.8810421081934057</v>
      </c>
    </row>
    <row r="18677" spans="2:15" x14ac:dyDescent="0.2">
      <c r="B18677" s="4">
        <v>134.49</v>
      </c>
      <c r="C18677" s="4">
        <v>263.60000000000002</v>
      </c>
      <c r="D18677" s="4">
        <v>274.36</v>
      </c>
      <c r="M18677" s="4">
        <v>134.49</v>
      </c>
      <c r="N18677" s="2">
        <f t="shared" si="582"/>
        <v>2.4209454059219722</v>
      </c>
      <c r="O18677" s="2">
        <f t="shared" si="583"/>
        <v>2.4383207941864491</v>
      </c>
    </row>
    <row r="18678" spans="2:15" x14ac:dyDescent="0.2">
      <c r="B18678" s="4">
        <v>187.72</v>
      </c>
      <c r="C18678" s="4">
        <v>195.22</v>
      </c>
      <c r="D18678" s="4">
        <v>180.22</v>
      </c>
      <c r="M18678" s="4">
        <v>187.72</v>
      </c>
      <c r="N18678" s="2">
        <f t="shared" si="582"/>
        <v>2.2905243084366904</v>
      </c>
      <c r="O18678" s="2">
        <f t="shared" si="583"/>
        <v>2.2558029853536983</v>
      </c>
    </row>
    <row r="18679" spans="2:15" x14ac:dyDescent="0.2">
      <c r="B18679" s="4">
        <v>103.86</v>
      </c>
      <c r="C18679" s="4">
        <v>45.69</v>
      </c>
      <c r="D18679" s="4">
        <v>162.03</v>
      </c>
      <c r="M18679" s="4">
        <v>103.86</v>
      </c>
      <c r="N18679" s="2">
        <f t="shared" si="582"/>
        <v>1.659821158055705</v>
      </c>
      <c r="O18679" s="2">
        <f t="shared" si="583"/>
        <v>2.2095954320008562</v>
      </c>
    </row>
    <row r="18680" spans="2:15" x14ac:dyDescent="0.2">
      <c r="B18680" s="4">
        <v>112.5</v>
      </c>
      <c r="C18680" s="4">
        <v>37.119999999999997</v>
      </c>
      <c r="D18680" s="4">
        <v>75.38</v>
      </c>
      <c r="M18680" s="4">
        <v>112.5</v>
      </c>
      <c r="N18680" s="2">
        <f t="shared" si="582"/>
        <v>1.5696079675468244</v>
      </c>
      <c r="O18680" s="2">
        <f t="shared" si="583"/>
        <v>1.8772561331135862</v>
      </c>
    </row>
    <row r="18681" spans="2:15" x14ac:dyDescent="0.2">
      <c r="B18681" s="4">
        <v>28.46</v>
      </c>
      <c r="C18681" s="4">
        <v>44.39</v>
      </c>
      <c r="D18681" s="4">
        <v>69.45</v>
      </c>
      <c r="M18681" s="4">
        <v>28.46</v>
      </c>
      <c r="N18681" s="2">
        <f t="shared" si="582"/>
        <v>1.6472851450253667</v>
      </c>
      <c r="O18681" s="2">
        <f t="shared" si="583"/>
        <v>1.8416722500736344</v>
      </c>
    </row>
    <row r="18682" spans="2:15" x14ac:dyDescent="0.2">
      <c r="B18682" s="4">
        <v>50.32</v>
      </c>
      <c r="C18682" s="4">
        <v>58.37</v>
      </c>
      <c r="D18682" s="4">
        <v>42.27</v>
      </c>
      <c r="M18682" s="4">
        <v>50.32</v>
      </c>
      <c r="N18682" s="2">
        <f t="shared" si="582"/>
        <v>1.76618969331016</v>
      </c>
      <c r="O18682" s="2">
        <f t="shared" si="583"/>
        <v>1.626032247829019</v>
      </c>
    </row>
    <row r="18683" spans="2:15" x14ac:dyDescent="0.2">
      <c r="B18683" s="4">
        <v>87.7</v>
      </c>
      <c r="C18683" s="4">
        <v>47.35</v>
      </c>
      <c r="D18683" s="4">
        <v>40.35</v>
      </c>
      <c r="M18683" s="4">
        <v>87.7</v>
      </c>
      <c r="N18683" s="2">
        <f t="shared" si="582"/>
        <v>1.6753199833392922</v>
      </c>
      <c r="O18683" s="2">
        <f t="shared" si="583"/>
        <v>1.6058435390580892</v>
      </c>
    </row>
    <row r="18684" spans="2:15" x14ac:dyDescent="0.2">
      <c r="B18684" s="4">
        <v>37.17</v>
      </c>
      <c r="C18684" s="4">
        <v>21.55</v>
      </c>
      <c r="D18684" s="4">
        <v>52.79</v>
      </c>
      <c r="M18684" s="4">
        <v>37.17</v>
      </c>
      <c r="N18684" s="2">
        <f t="shared" si="582"/>
        <v>1.3334472744967505</v>
      </c>
      <c r="O18684" s="2">
        <f t="shared" si="583"/>
        <v>1.7225516620009584</v>
      </c>
    </row>
    <row r="18685" spans="2:15" x14ac:dyDescent="0.2">
      <c r="B18685" s="4">
        <v>131.08000000000001</v>
      </c>
      <c r="C18685" s="4">
        <v>188.75</v>
      </c>
      <c r="D18685" s="4">
        <v>204.49</v>
      </c>
      <c r="M18685" s="4">
        <v>131.08000000000001</v>
      </c>
      <c r="N18685" s="2">
        <f t="shared" si="582"/>
        <v>2.2758869603012259</v>
      </c>
      <c r="O18685" s="2">
        <f t="shared" si="583"/>
        <v>2.3106720749301237</v>
      </c>
    </row>
    <row r="18686" spans="2:15" x14ac:dyDescent="0.2">
      <c r="B18686" s="4">
        <v>176.19</v>
      </c>
      <c r="C18686" s="4">
        <v>52.85</v>
      </c>
      <c r="D18686" s="4">
        <v>123.34</v>
      </c>
      <c r="M18686" s="4">
        <v>176.19</v>
      </c>
      <c r="N18686" s="2">
        <f t="shared" si="582"/>
        <v>1.7230449916434452</v>
      </c>
      <c r="O18686" s="2">
        <f t="shared" si="583"/>
        <v>2.0911039440902859</v>
      </c>
    </row>
    <row r="18687" spans="2:15" x14ac:dyDescent="0.2">
      <c r="B18687" s="4">
        <v>167.54</v>
      </c>
      <c r="C18687" s="4">
        <v>251.31</v>
      </c>
      <c r="D18687" s="4">
        <v>251.31</v>
      </c>
      <c r="M18687" s="4">
        <v>167.54</v>
      </c>
      <c r="N18687" s="2">
        <f t="shared" si="582"/>
        <v>2.4002097701620615</v>
      </c>
      <c r="O18687" s="2">
        <f t="shared" si="583"/>
        <v>2.4002097701620615</v>
      </c>
    </row>
    <row r="18688" spans="2:15" x14ac:dyDescent="0.2">
      <c r="B18688" s="4">
        <v>74.319999999999993</v>
      </c>
      <c r="C18688" s="4">
        <v>20.8</v>
      </c>
      <c r="D18688" s="4">
        <v>53.52</v>
      </c>
      <c r="M18688" s="4">
        <v>74.319999999999993</v>
      </c>
      <c r="N18688" s="2">
        <f t="shared" si="582"/>
        <v>1.3180633349627615</v>
      </c>
      <c r="O18688" s="2">
        <f t="shared" si="583"/>
        <v>1.7285161047597668</v>
      </c>
    </row>
    <row r="18689" spans="2:15" x14ac:dyDescent="0.2">
      <c r="B18689" s="4">
        <v>174.7</v>
      </c>
      <c r="C18689" s="4">
        <v>41.92</v>
      </c>
      <c r="D18689" s="4">
        <v>307.48</v>
      </c>
      <c r="M18689" s="4">
        <v>174.7</v>
      </c>
      <c r="N18689" s="2">
        <f t="shared" si="582"/>
        <v>1.6224212739756703</v>
      </c>
      <c r="O18689" s="2">
        <f t="shared" si="583"/>
        <v>2.4878168723972296</v>
      </c>
    </row>
    <row r="18690" spans="2:15" x14ac:dyDescent="0.2">
      <c r="B18690" s="4">
        <v>100.75</v>
      </c>
      <c r="C18690" s="4">
        <v>139.03</v>
      </c>
      <c r="D18690" s="4">
        <v>163.22</v>
      </c>
      <c r="M18690" s="4">
        <v>100.75</v>
      </c>
      <c r="N18690" s="2">
        <f t="shared" si="582"/>
        <v>2.1431085227625126</v>
      </c>
      <c r="O18690" s="2">
        <f t="shared" si="583"/>
        <v>2.2127733735199131</v>
      </c>
    </row>
    <row r="18691" spans="2:15" x14ac:dyDescent="0.2">
      <c r="B18691" s="4">
        <v>16.36</v>
      </c>
      <c r="C18691" s="4">
        <v>1.96</v>
      </c>
      <c r="D18691" s="4">
        <v>47.12</v>
      </c>
      <c r="M18691" s="4">
        <v>16.36</v>
      </c>
      <c r="N18691" s="2">
        <f t="shared" si="582"/>
        <v>0.29225607135647602</v>
      </c>
      <c r="O18691" s="2">
        <f t="shared" si="583"/>
        <v>1.6732052817790453</v>
      </c>
    </row>
    <row r="18692" spans="2:15" x14ac:dyDescent="0.2">
      <c r="B18692" s="4">
        <v>77.11</v>
      </c>
      <c r="C18692" s="4">
        <v>49.35</v>
      </c>
      <c r="D18692" s="4">
        <v>104.87</v>
      </c>
      <c r="M18692" s="4">
        <v>77.11</v>
      </c>
      <c r="N18692" s="2">
        <f t="shared" si="582"/>
        <v>1.6932871570056556</v>
      </c>
      <c r="O18692" s="2">
        <f t="shared" si="583"/>
        <v>2.0206512680043418</v>
      </c>
    </row>
    <row r="18693" spans="2:15" x14ac:dyDescent="0.2">
      <c r="B18693" s="4">
        <v>197.15</v>
      </c>
      <c r="C18693" s="4">
        <v>72.94</v>
      </c>
      <c r="D18693" s="4">
        <v>124.21</v>
      </c>
      <c r="M18693" s="4">
        <v>197.15</v>
      </c>
      <c r="N18693" s="2">
        <f t="shared" si="582"/>
        <v>1.8629657589777624</v>
      </c>
      <c r="O18693" s="2">
        <f t="shared" si="583"/>
        <v>2.0941565617825231</v>
      </c>
    </row>
    <row r="18694" spans="2:15" x14ac:dyDescent="0.2">
      <c r="B18694" s="4">
        <v>175.31</v>
      </c>
      <c r="C18694" s="4">
        <v>364.64</v>
      </c>
      <c r="D18694" s="4">
        <v>336.6</v>
      </c>
      <c r="M18694" s="4">
        <v>175.31</v>
      </c>
      <c r="N18694" s="2">
        <f t="shared" ref="N18694:N18757" si="584">LOG(C18694)</f>
        <v>2.5618643078363004</v>
      </c>
      <c r="O18694" s="2">
        <f t="shared" ref="O18694:O18757" si="585">LOG(D18694)</f>
        <v>2.527114111639805</v>
      </c>
    </row>
    <row r="18695" spans="2:15" x14ac:dyDescent="0.2">
      <c r="B18695" s="4">
        <v>139.05000000000001</v>
      </c>
      <c r="C18695" s="4">
        <v>37.54</v>
      </c>
      <c r="D18695" s="4">
        <v>101.51</v>
      </c>
      <c r="M18695" s="4">
        <v>139.05000000000001</v>
      </c>
      <c r="N18695" s="2">
        <f t="shared" si="584"/>
        <v>1.5744942682853276</v>
      </c>
      <c r="O18695" s="2">
        <f t="shared" si="585"/>
        <v>2.0065088277752898</v>
      </c>
    </row>
    <row r="18696" spans="2:15" x14ac:dyDescent="0.2">
      <c r="B18696" s="4">
        <v>73.52</v>
      </c>
      <c r="C18696" s="4">
        <v>8.82</v>
      </c>
      <c r="D18696" s="4">
        <v>138.22</v>
      </c>
      <c r="M18696" s="4">
        <v>73.52</v>
      </c>
      <c r="N18696" s="2">
        <f t="shared" si="584"/>
        <v>0.94546858513181975</v>
      </c>
      <c r="O18696" s="2">
        <f t="shared" si="585"/>
        <v>2.1405708886329502</v>
      </c>
    </row>
    <row r="18697" spans="2:15" x14ac:dyDescent="0.2">
      <c r="B18697" s="4">
        <v>78.58</v>
      </c>
      <c r="C18697" s="4">
        <v>14.14</v>
      </c>
      <c r="D18697" s="4">
        <v>221.6</v>
      </c>
      <c r="M18697" s="4">
        <v>78.58</v>
      </c>
      <c r="N18697" s="2">
        <f t="shared" si="584"/>
        <v>1.1504494094608806</v>
      </c>
      <c r="O18697" s="2">
        <f t="shared" si="585"/>
        <v>2.345569756056392</v>
      </c>
    </row>
    <row r="18698" spans="2:15" x14ac:dyDescent="0.2">
      <c r="B18698" s="4">
        <v>158.62</v>
      </c>
      <c r="C18698" s="4">
        <v>183.99</v>
      </c>
      <c r="D18698" s="4">
        <v>133.25</v>
      </c>
      <c r="M18698" s="4">
        <v>158.62</v>
      </c>
      <c r="N18698" s="2">
        <f t="shared" si="584"/>
        <v>2.2647942194071553</v>
      </c>
      <c r="O18698" s="2">
        <f t="shared" si="585"/>
        <v>2.1246672176986099</v>
      </c>
    </row>
    <row r="18699" spans="2:15" x14ac:dyDescent="0.2">
      <c r="B18699" s="4">
        <v>199.99</v>
      </c>
      <c r="C18699" s="4">
        <v>71.989999999999995</v>
      </c>
      <c r="D18699" s="4">
        <v>527.98</v>
      </c>
      <c r="M18699" s="4">
        <v>199.99</v>
      </c>
      <c r="N18699" s="2">
        <f t="shared" si="584"/>
        <v>1.8572721735640414</v>
      </c>
      <c r="O18699" s="2">
        <f t="shared" si="585"/>
        <v>2.7226174716736842</v>
      </c>
    </row>
    <row r="18700" spans="2:15" x14ac:dyDescent="0.2">
      <c r="B18700" s="4">
        <v>197.14</v>
      </c>
      <c r="C18700" s="4">
        <v>177.42</v>
      </c>
      <c r="D18700" s="4">
        <v>414</v>
      </c>
      <c r="M18700" s="4">
        <v>197.14</v>
      </c>
      <c r="N18700" s="2">
        <f t="shared" si="584"/>
        <v>2.2490025749097611</v>
      </c>
      <c r="O18700" s="2">
        <f t="shared" si="585"/>
        <v>2.6170003411208991</v>
      </c>
    </row>
    <row r="18701" spans="2:15" x14ac:dyDescent="0.2">
      <c r="B18701" s="4">
        <v>53.97</v>
      </c>
      <c r="C18701" s="4">
        <v>56.12</v>
      </c>
      <c r="D18701" s="4">
        <v>51.82</v>
      </c>
      <c r="M18701" s="4">
        <v>53.97</v>
      </c>
      <c r="N18701" s="2">
        <f t="shared" si="584"/>
        <v>1.7491176623563223</v>
      </c>
      <c r="O18701" s="2">
        <f t="shared" si="585"/>
        <v>1.7144974086498059</v>
      </c>
    </row>
    <row r="18702" spans="2:15" x14ac:dyDescent="0.2">
      <c r="B18702" s="4">
        <v>172.26</v>
      </c>
      <c r="C18702" s="4">
        <v>113.69</v>
      </c>
      <c r="D18702" s="4">
        <v>403.09</v>
      </c>
      <c r="M18702" s="4">
        <v>172.26</v>
      </c>
      <c r="N18702" s="2">
        <f t="shared" si="584"/>
        <v>2.0557222664835759</v>
      </c>
      <c r="O18702" s="2">
        <f t="shared" si="585"/>
        <v>2.6054020241548144</v>
      </c>
    </row>
    <row r="18703" spans="2:15" x14ac:dyDescent="0.2">
      <c r="B18703" s="4">
        <v>195.61</v>
      </c>
      <c r="C18703" s="4">
        <v>211.25</v>
      </c>
      <c r="D18703" s="4">
        <v>375.58</v>
      </c>
      <c r="M18703" s="4">
        <v>195.61</v>
      </c>
      <c r="N18703" s="2">
        <f t="shared" si="584"/>
        <v>2.3247967176217301</v>
      </c>
      <c r="O18703" s="2">
        <f t="shared" si="585"/>
        <v>2.5747024576065867</v>
      </c>
    </row>
    <row r="18704" spans="2:15" x14ac:dyDescent="0.2">
      <c r="B18704" s="4">
        <v>182.21</v>
      </c>
      <c r="C18704" s="4">
        <v>16.39</v>
      </c>
      <c r="D18704" s="4">
        <v>530.24</v>
      </c>
      <c r="M18704" s="4">
        <v>182.21</v>
      </c>
      <c r="N18704" s="2">
        <f t="shared" si="584"/>
        <v>1.2145789535704992</v>
      </c>
      <c r="O18704" s="2">
        <f t="shared" si="585"/>
        <v>2.7244724867392427</v>
      </c>
    </row>
    <row r="18705" spans="2:15" x14ac:dyDescent="0.2">
      <c r="B18705" s="4">
        <v>61.72</v>
      </c>
      <c r="C18705" s="4">
        <v>20.36</v>
      </c>
      <c r="D18705" s="4">
        <v>164.8</v>
      </c>
      <c r="M18705" s="4">
        <v>61.72</v>
      </c>
      <c r="N18705" s="2">
        <f t="shared" si="584"/>
        <v>1.308777773664721</v>
      </c>
      <c r="O18705" s="2">
        <f t="shared" si="585"/>
        <v>2.216957207361097</v>
      </c>
    </row>
    <row r="18706" spans="2:15" x14ac:dyDescent="0.2">
      <c r="B18706" s="4">
        <v>53.38</v>
      </c>
      <c r="C18706" s="4">
        <v>40.56</v>
      </c>
      <c r="D18706" s="4">
        <v>66.2</v>
      </c>
      <c r="M18706" s="4">
        <v>53.38</v>
      </c>
      <c r="N18706" s="2">
        <f t="shared" si="584"/>
        <v>1.6080979463252796</v>
      </c>
      <c r="O18706" s="2">
        <f t="shared" si="585"/>
        <v>1.8208579894396999</v>
      </c>
    </row>
    <row r="18707" spans="2:15" x14ac:dyDescent="0.2">
      <c r="B18707" s="4">
        <v>122.25</v>
      </c>
      <c r="C18707" s="4">
        <v>249.39</v>
      </c>
      <c r="D18707" s="4">
        <v>239.61</v>
      </c>
      <c r="M18707" s="4">
        <v>122.25</v>
      </c>
      <c r="N18707" s="2">
        <f t="shared" si="584"/>
        <v>2.3968790352215565</v>
      </c>
      <c r="O18707" s="2">
        <f t="shared" si="585"/>
        <v>2.3795049391521341</v>
      </c>
    </row>
    <row r="18708" spans="2:15" x14ac:dyDescent="0.2">
      <c r="B18708" s="4">
        <v>68.959999999999994</v>
      </c>
      <c r="C18708" s="4">
        <v>60.68</v>
      </c>
      <c r="D18708" s="4">
        <v>77.239999999999995</v>
      </c>
      <c r="M18708" s="4">
        <v>68.959999999999994</v>
      </c>
      <c r="N18708" s="2">
        <f t="shared" si="584"/>
        <v>1.7830455721146929</v>
      </c>
      <c r="O18708" s="2">
        <f t="shared" si="585"/>
        <v>1.887842265107357</v>
      </c>
    </row>
    <row r="18709" spans="2:15" x14ac:dyDescent="0.2">
      <c r="B18709" s="4">
        <v>38.03</v>
      </c>
      <c r="C18709" s="4">
        <v>62.36</v>
      </c>
      <c r="D18709" s="4">
        <v>89.76</v>
      </c>
      <c r="M18709" s="4">
        <v>38.03</v>
      </c>
      <c r="N18709" s="2">
        <f t="shared" si="584"/>
        <v>1.7949061065168042</v>
      </c>
      <c r="O18709" s="2">
        <f t="shared" si="585"/>
        <v>1.9530828439120862</v>
      </c>
    </row>
    <row r="18710" spans="2:15" x14ac:dyDescent="0.2">
      <c r="B18710" s="4">
        <v>68.39</v>
      </c>
      <c r="C18710" s="4">
        <v>51.97</v>
      </c>
      <c r="D18710" s="4">
        <v>221.59</v>
      </c>
      <c r="M18710" s="4">
        <v>68.39</v>
      </c>
      <c r="N18710" s="2">
        <f t="shared" si="584"/>
        <v>1.7157527168228595</v>
      </c>
      <c r="O18710" s="2">
        <f t="shared" si="585"/>
        <v>2.3455501574877431</v>
      </c>
    </row>
    <row r="18711" spans="2:15" x14ac:dyDescent="0.2">
      <c r="B18711" s="4">
        <v>98.83</v>
      </c>
      <c r="C18711" s="4">
        <v>118.59</v>
      </c>
      <c r="D18711" s="4">
        <v>79.069999999999993</v>
      </c>
      <c r="M18711" s="4">
        <v>98.83</v>
      </c>
      <c r="N18711" s="2">
        <f t="shared" si="584"/>
        <v>2.0740480690626333</v>
      </c>
      <c r="O18711" s="2">
        <f t="shared" si="585"/>
        <v>1.8980117387975015</v>
      </c>
    </row>
    <row r="18712" spans="2:15" x14ac:dyDescent="0.2">
      <c r="B18712" s="4">
        <v>113.51</v>
      </c>
      <c r="C18712" s="4">
        <v>119.18</v>
      </c>
      <c r="D18712" s="4">
        <v>221.35</v>
      </c>
      <c r="M18712" s="4">
        <v>113.51</v>
      </c>
      <c r="N18712" s="2">
        <f t="shared" si="584"/>
        <v>2.0762033810887681</v>
      </c>
      <c r="O18712" s="2">
        <f t="shared" si="585"/>
        <v>2.3450795263148669</v>
      </c>
    </row>
    <row r="18713" spans="2:15" x14ac:dyDescent="0.2">
      <c r="B18713" s="4">
        <v>142.80000000000001</v>
      </c>
      <c r="C18713" s="4">
        <v>82.82</v>
      </c>
      <c r="D18713" s="4">
        <v>59.98</v>
      </c>
      <c r="M18713" s="4">
        <v>142.80000000000001</v>
      </c>
      <c r="N18713" s="2">
        <f t="shared" si="584"/>
        <v>1.9181352261663591</v>
      </c>
      <c r="O18713" s="2">
        <f t="shared" si="585"/>
        <v>1.7780064614235083</v>
      </c>
    </row>
    <row r="18714" spans="2:15" x14ac:dyDescent="0.2">
      <c r="B18714" s="4">
        <v>178.86</v>
      </c>
      <c r="C18714" s="4">
        <v>91.21</v>
      </c>
      <c r="D18714" s="4">
        <v>445.37</v>
      </c>
      <c r="M18714" s="4">
        <v>178.86</v>
      </c>
      <c r="N18714" s="2">
        <f t="shared" si="584"/>
        <v>1.9600424557268414</v>
      </c>
      <c r="O18714" s="2">
        <f t="shared" si="585"/>
        <v>2.6487209597270795</v>
      </c>
    </row>
    <row r="18715" spans="2:15" x14ac:dyDescent="0.2">
      <c r="B18715" s="4">
        <v>157.1</v>
      </c>
      <c r="C18715" s="4">
        <v>86.4</v>
      </c>
      <c r="D18715" s="4">
        <v>70.7</v>
      </c>
      <c r="M18715" s="4">
        <v>157.1</v>
      </c>
      <c r="N18715" s="2">
        <f t="shared" si="584"/>
        <v>1.9365137424788934</v>
      </c>
      <c r="O18715" s="2">
        <f t="shared" si="585"/>
        <v>1.8494194137968993</v>
      </c>
    </row>
    <row r="18716" spans="2:15" x14ac:dyDescent="0.2">
      <c r="B18716" s="4">
        <v>101.73</v>
      </c>
      <c r="C18716" s="4">
        <v>112.92</v>
      </c>
      <c r="D18716" s="4">
        <v>192.27</v>
      </c>
      <c r="M18716" s="4">
        <v>101.73</v>
      </c>
      <c r="N18716" s="2">
        <f t="shared" si="584"/>
        <v>2.0527708694748816</v>
      </c>
      <c r="O18716" s="2">
        <f t="shared" si="585"/>
        <v>2.2839115263037293</v>
      </c>
    </row>
    <row r="18717" spans="2:15" x14ac:dyDescent="0.2">
      <c r="B18717" s="4">
        <v>134.97999999999999</v>
      </c>
      <c r="C18717" s="4">
        <v>134.97999999999999</v>
      </c>
      <c r="D18717" s="4">
        <v>134.97999999999999</v>
      </c>
      <c r="M18717" s="4">
        <v>134.97999999999999</v>
      </c>
      <c r="N18717" s="2">
        <f t="shared" si="584"/>
        <v>2.1302694238053701</v>
      </c>
      <c r="O18717" s="2">
        <f t="shared" si="585"/>
        <v>2.1302694238053701</v>
      </c>
    </row>
    <row r="18718" spans="2:15" x14ac:dyDescent="0.2">
      <c r="B18718" s="4">
        <v>50.78</v>
      </c>
      <c r="C18718" s="4">
        <v>35.03</v>
      </c>
      <c r="D18718" s="4">
        <v>117.31</v>
      </c>
      <c r="M18718" s="4">
        <v>50.78</v>
      </c>
      <c r="N18718" s="2">
        <f t="shared" si="584"/>
        <v>1.5444401373176924</v>
      </c>
      <c r="O18718" s="2">
        <f t="shared" si="585"/>
        <v>2.0693350347899391</v>
      </c>
    </row>
    <row r="18719" spans="2:15" x14ac:dyDescent="0.2">
      <c r="B18719" s="4">
        <v>189.5</v>
      </c>
      <c r="C18719" s="4">
        <v>47.37</v>
      </c>
      <c r="D18719" s="4">
        <v>142.13</v>
      </c>
      <c r="M18719" s="4">
        <v>189.5</v>
      </c>
      <c r="N18719" s="2">
        <f t="shared" si="584"/>
        <v>1.6755033847279566</v>
      </c>
      <c r="O18719" s="2">
        <f t="shared" si="585"/>
        <v>2.152685756036786</v>
      </c>
    </row>
    <row r="18720" spans="2:15" x14ac:dyDescent="0.2">
      <c r="B18720" s="4">
        <v>151.81</v>
      </c>
      <c r="C18720" s="4">
        <v>91.08</v>
      </c>
      <c r="D18720" s="4">
        <v>60.73</v>
      </c>
      <c r="M18720" s="4">
        <v>151.81</v>
      </c>
      <c r="N18720" s="2">
        <f t="shared" si="584"/>
        <v>1.9594230219431052</v>
      </c>
      <c r="O18720" s="2">
        <f t="shared" si="585"/>
        <v>1.7834032811225635</v>
      </c>
    </row>
    <row r="18721" spans="2:15" x14ac:dyDescent="0.2">
      <c r="B18721" s="4">
        <v>118.15</v>
      </c>
      <c r="C18721" s="4">
        <v>236.3</v>
      </c>
      <c r="D18721" s="4">
        <v>236.3</v>
      </c>
      <c r="M18721" s="4">
        <v>118.15</v>
      </c>
      <c r="N18721" s="2">
        <f t="shared" si="584"/>
        <v>2.3734637216323691</v>
      </c>
      <c r="O18721" s="2">
        <f t="shared" si="585"/>
        <v>2.3734637216323691</v>
      </c>
    </row>
    <row r="18722" spans="2:15" x14ac:dyDescent="0.2">
      <c r="B18722" s="4">
        <v>67.319999999999993</v>
      </c>
      <c r="C18722" s="4">
        <v>64.62</v>
      </c>
      <c r="D18722" s="4">
        <v>137.34</v>
      </c>
      <c r="M18722" s="4">
        <v>67.319999999999993</v>
      </c>
      <c r="N18722" s="2">
        <f t="shared" si="584"/>
        <v>1.8103669536816251</v>
      </c>
      <c r="O18722" s="2">
        <f t="shared" si="585"/>
        <v>2.1377970430581867</v>
      </c>
    </row>
    <row r="18723" spans="2:15" x14ac:dyDescent="0.2">
      <c r="B18723" s="4">
        <v>106.44</v>
      </c>
      <c r="C18723" s="4">
        <v>6.38</v>
      </c>
      <c r="D18723" s="4">
        <v>100.06</v>
      </c>
      <c r="M18723" s="4">
        <v>106.44</v>
      </c>
      <c r="N18723" s="2">
        <f t="shared" si="584"/>
        <v>0.80482067872116236</v>
      </c>
      <c r="O18723" s="2">
        <f t="shared" si="585"/>
        <v>2.0002604985473904</v>
      </c>
    </row>
    <row r="18724" spans="2:15" x14ac:dyDescent="0.2">
      <c r="B18724" s="4">
        <v>110.46</v>
      </c>
      <c r="C18724" s="4">
        <v>13.25</v>
      </c>
      <c r="D18724" s="4">
        <v>207.67</v>
      </c>
      <c r="M18724" s="4">
        <v>110.46</v>
      </c>
      <c r="N18724" s="2">
        <f t="shared" si="584"/>
        <v>1.1222158782728267</v>
      </c>
      <c r="O18724" s="2">
        <f t="shared" si="585"/>
        <v>2.3173737629025317</v>
      </c>
    </row>
    <row r="18725" spans="2:15" x14ac:dyDescent="0.2">
      <c r="B18725" s="4">
        <v>45.7</v>
      </c>
      <c r="C18725" s="4">
        <v>8.2200000000000006</v>
      </c>
      <c r="D18725" s="4">
        <v>37.479999999999997</v>
      </c>
      <c r="M18725" s="4">
        <v>45.7</v>
      </c>
      <c r="N18725" s="2">
        <f t="shared" si="584"/>
        <v>0.91487181754005042</v>
      </c>
      <c r="O18725" s="2">
        <f t="shared" si="585"/>
        <v>1.5737995822157407</v>
      </c>
    </row>
    <row r="18726" spans="2:15" x14ac:dyDescent="0.2">
      <c r="B18726" s="4">
        <v>150.46</v>
      </c>
      <c r="C18726" s="4">
        <v>66.2</v>
      </c>
      <c r="D18726" s="4">
        <v>234.72</v>
      </c>
      <c r="M18726" s="4">
        <v>150.46</v>
      </c>
      <c r="N18726" s="2">
        <f t="shared" si="584"/>
        <v>1.8208579894396999</v>
      </c>
      <c r="O18726" s="2">
        <f t="shared" si="585"/>
        <v>2.3705500964992074</v>
      </c>
    </row>
    <row r="18727" spans="2:15" x14ac:dyDescent="0.2">
      <c r="B18727" s="4">
        <v>79.22</v>
      </c>
      <c r="C18727" s="4">
        <v>161.6</v>
      </c>
      <c r="D18727" s="4">
        <v>155.28</v>
      </c>
      <c r="M18727" s="4">
        <v>79.22</v>
      </c>
      <c r="N18727" s="2">
        <f t="shared" si="584"/>
        <v>2.2084413564385672</v>
      </c>
      <c r="O18727" s="2">
        <f t="shared" si="585"/>
        <v>2.1911155223803065</v>
      </c>
    </row>
    <row r="18728" spans="2:15" x14ac:dyDescent="0.2">
      <c r="B18728" s="4">
        <v>91.89</v>
      </c>
      <c r="C18728" s="4">
        <v>40.43</v>
      </c>
      <c r="D18728" s="4">
        <v>327.13</v>
      </c>
      <c r="M18728" s="4">
        <v>91.89</v>
      </c>
      <c r="N18728" s="2">
        <f t="shared" si="584"/>
        <v>1.6067037413336742</v>
      </c>
      <c r="O18728" s="2">
        <f t="shared" si="585"/>
        <v>2.5147203736481347</v>
      </c>
    </row>
    <row r="18729" spans="2:15" x14ac:dyDescent="0.2">
      <c r="B18729" s="4">
        <v>144.35</v>
      </c>
      <c r="C18729" s="4">
        <v>5.77</v>
      </c>
      <c r="D18729" s="4">
        <v>571.63</v>
      </c>
      <c r="M18729" s="4">
        <v>144.35</v>
      </c>
      <c r="N18729" s="2">
        <f t="shared" si="584"/>
        <v>0.76117581315573135</v>
      </c>
      <c r="O18729" s="2">
        <f t="shared" si="585"/>
        <v>2.7571150131430135</v>
      </c>
    </row>
    <row r="18730" spans="2:15" x14ac:dyDescent="0.2">
      <c r="B18730" s="4">
        <v>53.56</v>
      </c>
      <c r="C18730" s="4">
        <v>20.88</v>
      </c>
      <c r="D18730" s="4">
        <v>139.80000000000001</v>
      </c>
      <c r="M18730" s="4">
        <v>53.56</v>
      </c>
      <c r="N18730" s="2">
        <f t="shared" si="584"/>
        <v>1.3197304943302246</v>
      </c>
      <c r="O18730" s="2">
        <f t="shared" si="585"/>
        <v>2.1455071714096627</v>
      </c>
    </row>
    <row r="18731" spans="2:15" x14ac:dyDescent="0.2">
      <c r="B18731" s="4">
        <v>136.97999999999999</v>
      </c>
      <c r="C18731" s="4">
        <v>45.2</v>
      </c>
      <c r="D18731" s="4">
        <v>365.74</v>
      </c>
      <c r="M18731" s="4">
        <v>136.97999999999999</v>
      </c>
      <c r="N18731" s="2">
        <f t="shared" si="584"/>
        <v>1.6551384348113822</v>
      </c>
      <c r="O18731" s="2">
        <f t="shared" si="585"/>
        <v>2.5631724605548589</v>
      </c>
    </row>
    <row r="18732" spans="2:15" x14ac:dyDescent="0.2">
      <c r="B18732" s="4">
        <v>60.99</v>
      </c>
      <c r="C18732" s="4">
        <v>146.37</v>
      </c>
      <c r="D18732" s="4">
        <v>97.59</v>
      </c>
      <c r="M18732" s="4">
        <v>60.99</v>
      </c>
      <c r="N18732" s="2">
        <f t="shared" si="584"/>
        <v>2.1654520728319286</v>
      </c>
      <c r="O18732" s="2">
        <f t="shared" si="585"/>
        <v>1.9894053180015161</v>
      </c>
    </row>
    <row r="18733" spans="2:15" x14ac:dyDescent="0.2">
      <c r="B18733" s="4">
        <v>139.91999999999999</v>
      </c>
      <c r="C18733" s="4">
        <v>274.24</v>
      </c>
      <c r="D18733" s="4">
        <v>285.44</v>
      </c>
      <c r="M18733" s="4">
        <v>139.91999999999999</v>
      </c>
      <c r="N18733" s="2">
        <f t="shared" si="584"/>
        <v>2.4381308002431044</v>
      </c>
      <c r="O18733" s="2">
        <f t="shared" si="585"/>
        <v>2.455514832696029</v>
      </c>
    </row>
    <row r="18734" spans="2:15" x14ac:dyDescent="0.2">
      <c r="B18734" s="4">
        <v>63.54</v>
      </c>
      <c r="C18734" s="4">
        <v>109.28</v>
      </c>
      <c r="D18734" s="4">
        <v>144.88</v>
      </c>
      <c r="M18734" s="4">
        <v>63.54</v>
      </c>
      <c r="N18734" s="2">
        <f t="shared" si="584"/>
        <v>2.0385406863374573</v>
      </c>
      <c r="O18734" s="2">
        <f t="shared" si="585"/>
        <v>2.1610084373060019</v>
      </c>
    </row>
    <row r="18735" spans="2:15" x14ac:dyDescent="0.2">
      <c r="B18735" s="4">
        <v>189.19</v>
      </c>
      <c r="C18735" s="4">
        <v>71.89</v>
      </c>
      <c r="D18735" s="4">
        <v>117.3</v>
      </c>
      <c r="M18735" s="4">
        <v>189.19</v>
      </c>
      <c r="N18735" s="2">
        <f t="shared" si="584"/>
        <v>1.856668483611535</v>
      </c>
      <c r="O18735" s="2">
        <f t="shared" si="585"/>
        <v>2.0692980121155293</v>
      </c>
    </row>
    <row r="18736" spans="2:15" x14ac:dyDescent="0.2">
      <c r="B18736" s="4">
        <v>139.88</v>
      </c>
      <c r="C18736" s="4">
        <v>156.66</v>
      </c>
      <c r="D18736" s="4">
        <v>402.86</v>
      </c>
      <c r="M18736" s="4">
        <v>139.88</v>
      </c>
      <c r="N18736" s="2">
        <f t="shared" si="584"/>
        <v>2.1949581222065881</v>
      </c>
      <c r="O18736" s="2">
        <f t="shared" si="585"/>
        <v>2.6051541483968905</v>
      </c>
    </row>
    <row r="18737" spans="2:15" x14ac:dyDescent="0.2">
      <c r="B18737" s="4">
        <v>148.15</v>
      </c>
      <c r="C18737" s="4">
        <v>19.25</v>
      </c>
      <c r="D18737" s="4">
        <v>128.9</v>
      </c>
      <c r="M18737" s="4">
        <v>148.15</v>
      </c>
      <c r="N18737" s="2">
        <f t="shared" si="584"/>
        <v>1.2844307338445196</v>
      </c>
      <c r="O18737" s="2">
        <f t="shared" si="585"/>
        <v>2.110252917353403</v>
      </c>
    </row>
    <row r="18738" spans="2:15" x14ac:dyDescent="0.2">
      <c r="B18738" s="4">
        <v>171.5</v>
      </c>
      <c r="C18738" s="4">
        <v>61.74</v>
      </c>
      <c r="D18738" s="4">
        <v>109.76</v>
      </c>
      <c r="M18738" s="4">
        <v>171.5</v>
      </c>
      <c r="N18738" s="2">
        <f t="shared" si="584"/>
        <v>1.7905666251460766</v>
      </c>
      <c r="O18738" s="2">
        <f t="shared" si="585"/>
        <v>2.0404440983626766</v>
      </c>
    </row>
    <row r="18739" spans="2:15" x14ac:dyDescent="0.2">
      <c r="B18739" s="4">
        <v>154.08000000000001</v>
      </c>
      <c r="C18739" s="4">
        <v>169.48</v>
      </c>
      <c r="D18739" s="4">
        <v>138.68</v>
      </c>
      <c r="M18739" s="4">
        <v>154.08000000000001</v>
      </c>
      <c r="N18739" s="2">
        <f t="shared" si="584"/>
        <v>2.229118455328952</v>
      </c>
      <c r="O18739" s="2">
        <f t="shared" si="585"/>
        <v>2.1420138329843592</v>
      </c>
    </row>
    <row r="18740" spans="2:15" x14ac:dyDescent="0.2">
      <c r="B18740" s="4">
        <v>89.5</v>
      </c>
      <c r="C18740" s="4">
        <v>143.19999999999999</v>
      </c>
      <c r="D18740" s="4">
        <v>214.8</v>
      </c>
      <c r="M18740" s="4">
        <v>89.5</v>
      </c>
      <c r="N18740" s="2">
        <f t="shared" si="584"/>
        <v>2.1559430179718366</v>
      </c>
      <c r="O18740" s="2">
        <f t="shared" si="585"/>
        <v>2.332034277027518</v>
      </c>
    </row>
    <row r="18741" spans="2:15" x14ac:dyDescent="0.2">
      <c r="B18741" s="4">
        <v>45</v>
      </c>
      <c r="C18741" s="4">
        <v>18</v>
      </c>
      <c r="D18741" s="4">
        <v>162</v>
      </c>
      <c r="M18741" s="4">
        <v>45</v>
      </c>
      <c r="N18741" s="2">
        <f t="shared" si="584"/>
        <v>1.255272505103306</v>
      </c>
      <c r="O18741" s="2">
        <f t="shared" si="585"/>
        <v>2.2095150145426308</v>
      </c>
    </row>
    <row r="18742" spans="2:15" x14ac:dyDescent="0.2">
      <c r="B18742" s="4">
        <v>125.54</v>
      </c>
      <c r="C18742" s="4">
        <v>133.07</v>
      </c>
      <c r="D18742" s="4">
        <v>118.01</v>
      </c>
      <c r="M18742" s="4">
        <v>125.54</v>
      </c>
      <c r="N18742" s="2">
        <f t="shared" si="584"/>
        <v>2.1240801568797001</v>
      </c>
      <c r="O18742" s="2">
        <f t="shared" si="585"/>
        <v>2.0719188103638064</v>
      </c>
    </row>
    <row r="18743" spans="2:15" x14ac:dyDescent="0.2">
      <c r="B18743" s="4">
        <v>21</v>
      </c>
      <c r="C18743" s="4">
        <v>23.94</v>
      </c>
      <c r="D18743" s="4">
        <v>39.06</v>
      </c>
      <c r="M18743" s="4">
        <v>21</v>
      </c>
      <c r="N18743" s="2">
        <f t="shared" si="584"/>
        <v>1.3791241460703918</v>
      </c>
      <c r="O18743" s="2">
        <f t="shared" si="585"/>
        <v>1.5917322389518356</v>
      </c>
    </row>
    <row r="18744" spans="2:15" x14ac:dyDescent="0.2">
      <c r="B18744" s="4">
        <v>117.49</v>
      </c>
      <c r="C18744" s="4">
        <v>9.39</v>
      </c>
      <c r="D18744" s="4">
        <v>108.1</v>
      </c>
      <c r="M18744" s="4">
        <v>117.49</v>
      </c>
      <c r="N18744" s="2">
        <f t="shared" si="584"/>
        <v>0.97266559226611093</v>
      </c>
      <c r="O18744" s="2">
        <f t="shared" si="585"/>
        <v>2.0338256939533101</v>
      </c>
    </row>
    <row r="18745" spans="2:15" x14ac:dyDescent="0.2">
      <c r="B18745" s="4">
        <v>188.21</v>
      </c>
      <c r="C18745" s="4">
        <v>90.34</v>
      </c>
      <c r="D18745" s="4">
        <v>474.29</v>
      </c>
      <c r="M18745" s="4">
        <v>188.21</v>
      </c>
      <c r="N18745" s="2">
        <f t="shared" si="584"/>
        <v>1.9558800862253753</v>
      </c>
      <c r="O18745" s="2">
        <f t="shared" si="585"/>
        <v>2.6760439680197772</v>
      </c>
    </row>
    <row r="18746" spans="2:15" x14ac:dyDescent="0.2">
      <c r="B18746" s="4">
        <v>129.66</v>
      </c>
      <c r="C18746" s="4">
        <v>137.43</v>
      </c>
      <c r="D18746" s="4">
        <v>121.89</v>
      </c>
      <c r="M18746" s="4">
        <v>129.66</v>
      </c>
      <c r="N18746" s="2">
        <f t="shared" si="584"/>
        <v>2.1380815464957461</v>
      </c>
      <c r="O18746" s="2">
        <f t="shared" si="585"/>
        <v>2.0859680770460742</v>
      </c>
    </row>
    <row r="18747" spans="2:15" x14ac:dyDescent="0.2">
      <c r="B18747" s="4">
        <v>59.4</v>
      </c>
      <c r="C18747" s="4">
        <v>23.76</v>
      </c>
      <c r="D18747" s="4">
        <v>95.04</v>
      </c>
      <c r="M18747" s="4">
        <v>59.4</v>
      </c>
      <c r="N18747" s="2">
        <f t="shared" si="584"/>
        <v>1.375846436309156</v>
      </c>
      <c r="O18747" s="2">
        <f t="shared" si="585"/>
        <v>1.9779064276371183</v>
      </c>
    </row>
    <row r="18748" spans="2:15" x14ac:dyDescent="0.2">
      <c r="B18748" s="4">
        <v>25.01</v>
      </c>
      <c r="C18748" s="4">
        <v>14.5</v>
      </c>
      <c r="D18748" s="4">
        <v>10.51</v>
      </c>
      <c r="M18748" s="4">
        <v>25.01</v>
      </c>
      <c r="N18748" s="2">
        <f t="shared" si="584"/>
        <v>1.1613680022349748</v>
      </c>
      <c r="O18748" s="2">
        <f t="shared" si="585"/>
        <v>1.0216027160282422</v>
      </c>
    </row>
    <row r="18749" spans="2:15" x14ac:dyDescent="0.2">
      <c r="B18749" s="4">
        <v>56.17</v>
      </c>
      <c r="C18749" s="4">
        <v>116.83</v>
      </c>
      <c r="D18749" s="4">
        <v>107.85</v>
      </c>
      <c r="M18749" s="4">
        <v>56.17</v>
      </c>
      <c r="N18749" s="2">
        <f t="shared" si="584"/>
        <v>2.0675543766935034</v>
      </c>
      <c r="O18749" s="2">
        <f t="shared" si="585"/>
        <v>2.0328201494385638</v>
      </c>
    </row>
    <row r="18750" spans="2:15" x14ac:dyDescent="0.2">
      <c r="B18750" s="4">
        <v>130.08000000000001</v>
      </c>
      <c r="C18750" s="4">
        <v>208.12</v>
      </c>
      <c r="D18750" s="4">
        <v>312.2</v>
      </c>
      <c r="M18750" s="4">
        <v>130.08000000000001</v>
      </c>
      <c r="N18750" s="2">
        <f t="shared" si="584"/>
        <v>2.318313817223999</v>
      </c>
      <c r="O18750" s="2">
        <f t="shared" si="585"/>
        <v>2.4944328987263988</v>
      </c>
    </row>
    <row r="18751" spans="2:15" x14ac:dyDescent="0.2">
      <c r="B18751" s="4">
        <v>177.2</v>
      </c>
      <c r="C18751" s="4">
        <v>14.17</v>
      </c>
      <c r="D18751" s="4">
        <v>163.03</v>
      </c>
      <c r="M18751" s="4">
        <v>177.2</v>
      </c>
      <c r="N18751" s="2">
        <f t="shared" si="584"/>
        <v>1.1513698502474603</v>
      </c>
      <c r="O18751" s="2">
        <f t="shared" si="585"/>
        <v>2.2122675285489377</v>
      </c>
    </row>
    <row r="18752" spans="2:15" x14ac:dyDescent="0.2">
      <c r="B18752" s="4">
        <v>123.77</v>
      </c>
      <c r="C18752" s="4">
        <v>198.03</v>
      </c>
      <c r="D18752" s="4">
        <v>297.05</v>
      </c>
      <c r="M18752" s="4">
        <v>123.77</v>
      </c>
      <c r="N18752" s="2">
        <f t="shared" si="584"/>
        <v>2.2967309874712476</v>
      </c>
      <c r="O18752" s="2">
        <f t="shared" si="585"/>
        <v>2.4728295567127057</v>
      </c>
    </row>
    <row r="18753" spans="2:15" x14ac:dyDescent="0.2">
      <c r="B18753" s="4">
        <v>193.17</v>
      </c>
      <c r="C18753" s="4">
        <v>144.87</v>
      </c>
      <c r="D18753" s="4">
        <v>434.64</v>
      </c>
      <c r="M18753" s="4">
        <v>193.17</v>
      </c>
      <c r="N18753" s="2">
        <f t="shared" si="584"/>
        <v>2.1609784601200088</v>
      </c>
      <c r="O18753" s="2">
        <f t="shared" si="585"/>
        <v>2.6381296920256645</v>
      </c>
    </row>
    <row r="18754" spans="2:15" x14ac:dyDescent="0.2">
      <c r="B18754" s="4">
        <v>193.19</v>
      </c>
      <c r="C18754" s="4">
        <v>44.43</v>
      </c>
      <c r="D18754" s="4">
        <v>148.76</v>
      </c>
      <c r="M18754" s="4">
        <v>193.19</v>
      </c>
      <c r="N18754" s="2">
        <f t="shared" si="584"/>
        <v>1.6476763132408709</v>
      </c>
      <c r="O18754" s="2">
        <f t="shared" si="585"/>
        <v>2.1724861696869349</v>
      </c>
    </row>
    <row r="18755" spans="2:15" x14ac:dyDescent="0.2">
      <c r="B18755" s="4">
        <v>83.3</v>
      </c>
      <c r="C18755" s="4">
        <v>39.979999999999997</v>
      </c>
      <c r="D18755" s="4">
        <v>293.22000000000003</v>
      </c>
      <c r="M18755" s="4">
        <v>83.3</v>
      </c>
      <c r="N18755" s="2">
        <f t="shared" si="584"/>
        <v>1.6018427897820982</v>
      </c>
      <c r="O18755" s="2">
        <f t="shared" si="585"/>
        <v>2.4671935894118153</v>
      </c>
    </row>
    <row r="18756" spans="2:15" x14ac:dyDescent="0.2">
      <c r="B18756" s="4">
        <v>168.15</v>
      </c>
      <c r="C18756" s="4">
        <v>94.16</v>
      </c>
      <c r="D18756" s="4">
        <v>242.14</v>
      </c>
      <c r="M18756" s="4">
        <v>168.15</v>
      </c>
      <c r="N18756" s="2">
        <f t="shared" si="584"/>
        <v>1.9738664498353782</v>
      </c>
      <c r="O18756" s="2">
        <f t="shared" si="585"/>
        <v>2.3840665380759458</v>
      </c>
    </row>
    <row r="18757" spans="2:15" x14ac:dyDescent="0.2">
      <c r="B18757" s="4">
        <v>26.4</v>
      </c>
      <c r="C18757" s="4">
        <v>21.64</v>
      </c>
      <c r="D18757" s="4">
        <v>31.16</v>
      </c>
      <c r="M18757" s="4">
        <v>26.4</v>
      </c>
      <c r="N18757" s="2">
        <f t="shared" si="584"/>
        <v>1.3352572564345317</v>
      </c>
      <c r="O18757" s="2">
        <f t="shared" si="585"/>
        <v>1.4935974490005268</v>
      </c>
    </row>
    <row r="18758" spans="2:15" x14ac:dyDescent="0.2">
      <c r="B18758" s="4">
        <v>110.11</v>
      </c>
      <c r="C18758" s="4">
        <v>35.229999999999997</v>
      </c>
      <c r="D18758" s="4">
        <v>184.99</v>
      </c>
      <c r="M18758" s="4">
        <v>110.11</v>
      </c>
      <c r="N18758" s="2">
        <f t="shared" ref="N18758:N18821" si="586">LOG(C18758)</f>
        <v>1.5469126431812426</v>
      </c>
      <c r="O18758" s="2">
        <f t="shared" ref="O18758:O18821" si="587">LOG(D18758)</f>
        <v>2.2671482523911211</v>
      </c>
    </row>
    <row r="18759" spans="2:15" x14ac:dyDescent="0.2">
      <c r="B18759" s="4">
        <v>196.98</v>
      </c>
      <c r="C18759" s="4">
        <v>3.93</v>
      </c>
      <c r="D18759" s="4">
        <v>193.05</v>
      </c>
      <c r="M18759" s="4">
        <v>196.98</v>
      </c>
      <c r="N18759" s="2">
        <f t="shared" si="586"/>
        <v>0.59439255037542671</v>
      </c>
      <c r="O18759" s="2">
        <f t="shared" si="587"/>
        <v>2.285669805960068</v>
      </c>
    </row>
    <row r="18760" spans="2:15" x14ac:dyDescent="0.2">
      <c r="B18760" s="4">
        <v>108.82</v>
      </c>
      <c r="C18760" s="4">
        <v>6.52</v>
      </c>
      <c r="D18760" s="4">
        <v>211.12</v>
      </c>
      <c r="M18760" s="4">
        <v>108.82</v>
      </c>
      <c r="N18760" s="2">
        <f t="shared" si="586"/>
        <v>0.81424759573192018</v>
      </c>
      <c r="O18760" s="2">
        <f t="shared" si="587"/>
        <v>2.3245293772119933</v>
      </c>
    </row>
    <row r="18761" spans="2:15" x14ac:dyDescent="0.2">
      <c r="B18761" s="4">
        <v>11.52</v>
      </c>
      <c r="C18761" s="4">
        <v>1.61</v>
      </c>
      <c r="D18761" s="4">
        <v>9.91</v>
      </c>
      <c r="M18761" s="4">
        <v>11.52</v>
      </c>
      <c r="N18761" s="2">
        <f t="shared" si="586"/>
        <v>0.20682587603184974</v>
      </c>
      <c r="O18761" s="2">
        <f t="shared" si="587"/>
        <v>0.99607365448527529</v>
      </c>
    </row>
    <row r="18762" spans="2:15" x14ac:dyDescent="0.2">
      <c r="B18762" s="4">
        <v>64.650000000000006</v>
      </c>
      <c r="C18762" s="4">
        <v>5.17</v>
      </c>
      <c r="D18762" s="4">
        <v>59.48</v>
      </c>
      <c r="M18762" s="4">
        <v>64.650000000000006</v>
      </c>
      <c r="N18762" s="2">
        <f t="shared" si="586"/>
        <v>0.71349054309394255</v>
      </c>
      <c r="O18762" s="2">
        <f t="shared" si="587"/>
        <v>1.7743709598499167</v>
      </c>
    </row>
    <row r="18763" spans="2:15" x14ac:dyDescent="0.2">
      <c r="B18763" s="4">
        <v>152.69999999999999</v>
      </c>
      <c r="C18763" s="4">
        <v>158.80000000000001</v>
      </c>
      <c r="D18763" s="4">
        <v>146.6</v>
      </c>
      <c r="M18763" s="4">
        <v>152.69999999999999</v>
      </c>
      <c r="N18763" s="2">
        <f t="shared" si="586"/>
        <v>2.2008504980910777</v>
      </c>
      <c r="O18763" s="2">
        <f t="shared" si="587"/>
        <v>2.166133970305109</v>
      </c>
    </row>
    <row r="18764" spans="2:15" x14ac:dyDescent="0.2">
      <c r="B18764" s="4">
        <v>92.4</v>
      </c>
      <c r="C18764" s="4">
        <v>107.18</v>
      </c>
      <c r="D18764" s="4">
        <v>262.42</v>
      </c>
      <c r="M18764" s="4">
        <v>92.4</v>
      </c>
      <c r="N18764" s="2">
        <f t="shared" si="586"/>
        <v>2.0301137527075932</v>
      </c>
      <c r="O18764" s="2">
        <f t="shared" si="587"/>
        <v>2.4189969311557484</v>
      </c>
    </row>
    <row r="18765" spans="2:15" x14ac:dyDescent="0.2">
      <c r="B18765" s="4">
        <v>120.43</v>
      </c>
      <c r="C18765" s="4">
        <v>34.92</v>
      </c>
      <c r="D18765" s="4">
        <v>85.51</v>
      </c>
      <c r="M18765" s="4">
        <v>120.43</v>
      </c>
      <c r="N18765" s="2">
        <f t="shared" si="586"/>
        <v>1.5430742350335322</v>
      </c>
      <c r="O18765" s="2">
        <f t="shared" si="587"/>
        <v>1.9320169064342014</v>
      </c>
    </row>
    <row r="18766" spans="2:15" x14ac:dyDescent="0.2">
      <c r="B18766" s="4">
        <v>141.56</v>
      </c>
      <c r="C18766" s="4">
        <v>124.57</v>
      </c>
      <c r="D18766" s="4">
        <v>441.67</v>
      </c>
      <c r="M18766" s="4">
        <v>141.56</v>
      </c>
      <c r="N18766" s="2">
        <f t="shared" si="586"/>
        <v>2.0954134644484466</v>
      </c>
      <c r="O18766" s="2">
        <f t="shared" si="587"/>
        <v>2.6450979012349989</v>
      </c>
    </row>
    <row r="18767" spans="2:15" x14ac:dyDescent="0.2">
      <c r="B18767" s="4">
        <v>62.2</v>
      </c>
      <c r="C18767" s="4">
        <v>35.450000000000003</v>
      </c>
      <c r="D18767" s="4">
        <v>26.75</v>
      </c>
      <c r="M18767" s="4">
        <v>62.2</v>
      </c>
      <c r="N18767" s="2">
        <f t="shared" si="586"/>
        <v>1.5496162395190853</v>
      </c>
      <c r="O18767" s="2">
        <f t="shared" si="587"/>
        <v>1.4273237863572472</v>
      </c>
    </row>
    <row r="18768" spans="2:15" x14ac:dyDescent="0.2">
      <c r="B18768" s="4">
        <v>186.92</v>
      </c>
      <c r="C18768" s="4">
        <v>14.95</v>
      </c>
      <c r="D18768" s="4">
        <v>171.97</v>
      </c>
      <c r="M18768" s="4">
        <v>186.92</v>
      </c>
      <c r="N18768" s="2">
        <f t="shared" si="586"/>
        <v>1.1746411926604485</v>
      </c>
      <c r="O18768" s="2">
        <f t="shared" si="587"/>
        <v>2.2354526912632187</v>
      </c>
    </row>
    <row r="18769" spans="2:15" x14ac:dyDescent="0.2">
      <c r="B18769" s="4">
        <v>99.13</v>
      </c>
      <c r="C18769" s="4">
        <v>75.33</v>
      </c>
      <c r="D18769" s="4">
        <v>321.19</v>
      </c>
      <c r="M18769" s="4">
        <v>99.13</v>
      </c>
      <c r="N18769" s="2">
        <f t="shared" si="586"/>
        <v>1.8769679674325848</v>
      </c>
      <c r="O18769" s="2">
        <f t="shared" si="587"/>
        <v>2.5067620153973489</v>
      </c>
    </row>
    <row r="18770" spans="2:15" x14ac:dyDescent="0.2">
      <c r="B18770" s="4">
        <v>44.39</v>
      </c>
      <c r="C18770" s="4">
        <v>81.67</v>
      </c>
      <c r="D18770" s="4">
        <v>95.89</v>
      </c>
      <c r="M18770" s="4">
        <v>44.39</v>
      </c>
      <c r="N18770" s="2">
        <f t="shared" si="586"/>
        <v>1.9120625555885022</v>
      </c>
      <c r="O18770" s="2">
        <f t="shared" si="587"/>
        <v>1.9817733186277473</v>
      </c>
    </row>
    <row r="18771" spans="2:15" x14ac:dyDescent="0.2">
      <c r="B18771" s="4">
        <v>135.51</v>
      </c>
      <c r="C18771" s="4">
        <v>51.49</v>
      </c>
      <c r="D18771" s="4">
        <v>84.02</v>
      </c>
      <c r="M18771" s="4">
        <v>135.51</v>
      </c>
      <c r="N18771" s="2">
        <f t="shared" si="586"/>
        <v>1.7117228918272347</v>
      </c>
      <c r="O18771" s="2">
        <f t="shared" si="587"/>
        <v>1.9243826772019732</v>
      </c>
    </row>
    <row r="18772" spans="2:15" x14ac:dyDescent="0.2">
      <c r="B18772" s="4">
        <v>193.06</v>
      </c>
      <c r="C18772" s="4">
        <v>200.78</v>
      </c>
      <c r="D18772" s="4">
        <v>571.46</v>
      </c>
      <c r="M18772" s="4">
        <v>193.06</v>
      </c>
      <c r="N18772" s="2">
        <f t="shared" si="586"/>
        <v>2.302720449896134</v>
      </c>
      <c r="O18772" s="2">
        <f t="shared" si="587"/>
        <v>2.7569858368533637</v>
      </c>
    </row>
    <row r="18773" spans="2:15" x14ac:dyDescent="0.2">
      <c r="B18773" s="4">
        <v>47.65</v>
      </c>
      <c r="C18773" s="4">
        <v>13.81</v>
      </c>
      <c r="D18773" s="4">
        <v>33.840000000000003</v>
      </c>
      <c r="M18773" s="4">
        <v>47.65</v>
      </c>
      <c r="N18773" s="2">
        <f t="shared" si="586"/>
        <v>1.1401936785786313</v>
      </c>
      <c r="O18773" s="2">
        <f t="shared" si="587"/>
        <v>1.529430354366986</v>
      </c>
    </row>
    <row r="18774" spans="2:15" x14ac:dyDescent="0.2">
      <c r="B18774" s="4">
        <v>100.9</v>
      </c>
      <c r="C18774" s="4">
        <v>38.340000000000003</v>
      </c>
      <c r="D18774" s="4">
        <v>163.46</v>
      </c>
      <c r="M18774" s="4">
        <v>100.9</v>
      </c>
      <c r="N18774" s="2">
        <f t="shared" si="586"/>
        <v>1.5836521085420439</v>
      </c>
      <c r="O18774" s="2">
        <f t="shared" si="587"/>
        <v>2.2134114945827816</v>
      </c>
    </row>
    <row r="18775" spans="2:15" x14ac:dyDescent="0.2">
      <c r="B18775" s="4">
        <v>23.07</v>
      </c>
      <c r="C18775" s="4">
        <v>31.37</v>
      </c>
      <c r="D18775" s="4">
        <v>60.91</v>
      </c>
      <c r="M18775" s="4">
        <v>23.07</v>
      </c>
      <c r="N18775" s="2">
        <f t="shared" si="586"/>
        <v>1.4965145186977451</v>
      </c>
      <c r="O18775" s="2">
        <f t="shared" si="587"/>
        <v>1.7846885995014212</v>
      </c>
    </row>
    <row r="18776" spans="2:15" x14ac:dyDescent="0.2">
      <c r="B18776" s="4">
        <v>24.65</v>
      </c>
      <c r="C18776" s="4">
        <v>2.21</v>
      </c>
      <c r="D18776" s="4">
        <v>71.739999999999995</v>
      </c>
      <c r="M18776" s="4">
        <v>24.65</v>
      </c>
      <c r="N18776" s="2">
        <f t="shared" si="586"/>
        <v>0.34439227368511072</v>
      </c>
      <c r="O18776" s="2">
        <f t="shared" si="587"/>
        <v>1.8557613723399478</v>
      </c>
    </row>
    <row r="18777" spans="2:15" x14ac:dyDescent="0.2">
      <c r="B18777" s="4">
        <v>169.45</v>
      </c>
      <c r="C18777" s="4">
        <v>55.91</v>
      </c>
      <c r="D18777" s="4">
        <v>452.44</v>
      </c>
      <c r="M18777" s="4">
        <v>169.45</v>
      </c>
      <c r="N18777" s="2">
        <f t="shared" si="586"/>
        <v>1.7474894922586728</v>
      </c>
      <c r="O18777" s="2">
        <f t="shared" si="587"/>
        <v>2.6555609937143774</v>
      </c>
    </row>
    <row r="18778" spans="2:15" x14ac:dyDescent="0.2">
      <c r="B18778" s="4">
        <v>132.97</v>
      </c>
      <c r="C18778" s="4">
        <v>276.57</v>
      </c>
      <c r="D18778" s="4">
        <v>255.31</v>
      </c>
      <c r="M18778" s="4">
        <v>132.97</v>
      </c>
      <c r="N18778" s="2">
        <f t="shared" si="586"/>
        <v>2.441805069695703</v>
      </c>
      <c r="O18778" s="2">
        <f t="shared" si="587"/>
        <v>2.4070678256141429</v>
      </c>
    </row>
    <row r="18779" spans="2:15" x14ac:dyDescent="0.2">
      <c r="B18779" s="4">
        <v>119.46</v>
      </c>
      <c r="C18779" s="4">
        <v>22.69</v>
      </c>
      <c r="D18779" s="4">
        <v>96.77</v>
      </c>
      <c r="M18779" s="4">
        <v>119.46</v>
      </c>
      <c r="N18779" s="2">
        <f t="shared" si="586"/>
        <v>1.355834495884936</v>
      </c>
      <c r="O18779" s="2">
        <f t="shared" si="587"/>
        <v>1.9857407410500745</v>
      </c>
    </row>
    <row r="18780" spans="2:15" x14ac:dyDescent="0.2">
      <c r="B18780" s="4">
        <v>39.270000000000003</v>
      </c>
      <c r="C18780" s="4">
        <v>35.340000000000003</v>
      </c>
      <c r="D18780" s="4">
        <v>43.2</v>
      </c>
      <c r="M18780" s="4">
        <v>39.270000000000003</v>
      </c>
      <c r="N18780" s="2">
        <f t="shared" si="586"/>
        <v>1.5482665451707454</v>
      </c>
      <c r="O18780" s="2">
        <f t="shared" si="587"/>
        <v>1.6354837468149122</v>
      </c>
    </row>
    <row r="18781" spans="2:15" x14ac:dyDescent="0.2">
      <c r="B18781" s="4">
        <v>111.09</v>
      </c>
      <c r="C18781" s="4">
        <v>173.3</v>
      </c>
      <c r="D18781" s="4">
        <v>271.06</v>
      </c>
      <c r="M18781" s="4">
        <v>111.09</v>
      </c>
      <c r="N18781" s="2">
        <f t="shared" si="586"/>
        <v>2.2387985627139169</v>
      </c>
      <c r="O18781" s="2">
        <f t="shared" si="587"/>
        <v>2.4330654339914801</v>
      </c>
    </row>
    <row r="18782" spans="2:15" x14ac:dyDescent="0.2">
      <c r="B18782" s="4">
        <v>65.180000000000007</v>
      </c>
      <c r="C18782" s="4">
        <v>109.5</v>
      </c>
      <c r="D18782" s="4">
        <v>151.22</v>
      </c>
      <c r="M18782" s="4">
        <v>65.180000000000007</v>
      </c>
      <c r="N18782" s="2">
        <f t="shared" si="586"/>
        <v>2.0394141191761372</v>
      </c>
      <c r="O18782" s="2">
        <f t="shared" si="587"/>
        <v>2.1796092337262003</v>
      </c>
    </row>
    <row r="18783" spans="2:15" x14ac:dyDescent="0.2">
      <c r="B18783" s="4">
        <v>15.11</v>
      </c>
      <c r="C18783" s="4">
        <v>27.8</v>
      </c>
      <c r="D18783" s="4">
        <v>32.64</v>
      </c>
      <c r="M18783" s="4">
        <v>15.11</v>
      </c>
      <c r="N18783" s="2">
        <f t="shared" si="586"/>
        <v>1.4440447959180762</v>
      </c>
      <c r="O18783" s="2">
        <f t="shared" si="587"/>
        <v>1.5137501500818236</v>
      </c>
    </row>
    <row r="18784" spans="2:15" x14ac:dyDescent="0.2">
      <c r="B18784" s="4">
        <v>158.9</v>
      </c>
      <c r="C18784" s="4">
        <v>233.58</v>
      </c>
      <c r="D18784" s="4">
        <v>243.12</v>
      </c>
      <c r="M18784" s="4">
        <v>158.9</v>
      </c>
      <c r="N18784" s="2">
        <f t="shared" si="586"/>
        <v>2.3684356541018055</v>
      </c>
      <c r="O18784" s="2">
        <f t="shared" si="587"/>
        <v>2.3858206870718863</v>
      </c>
    </row>
    <row r="18785" spans="2:15" x14ac:dyDescent="0.2">
      <c r="B18785" s="4">
        <v>161.13</v>
      </c>
      <c r="C18785" s="4">
        <v>9.66</v>
      </c>
      <c r="D18785" s="4">
        <v>151.47</v>
      </c>
      <c r="M18785" s="4">
        <v>161.13</v>
      </c>
      <c r="N18785" s="2">
        <f t="shared" si="586"/>
        <v>0.9849771264154934</v>
      </c>
      <c r="O18785" s="2">
        <f t="shared" si="587"/>
        <v>2.1803266254151485</v>
      </c>
    </row>
    <row r="18786" spans="2:15" x14ac:dyDescent="0.2">
      <c r="B18786" s="4">
        <v>15.78</v>
      </c>
      <c r="C18786" s="4">
        <v>12.93</v>
      </c>
      <c r="D18786" s="4">
        <v>18.63</v>
      </c>
      <c r="M18786" s="4">
        <v>15.78</v>
      </c>
      <c r="N18786" s="2">
        <f t="shared" si="586"/>
        <v>1.1115985248803941</v>
      </c>
      <c r="O18786" s="2">
        <f t="shared" si="587"/>
        <v>1.2702128548962426</v>
      </c>
    </row>
    <row r="18787" spans="2:15" x14ac:dyDescent="0.2">
      <c r="B18787" s="4">
        <v>122.9</v>
      </c>
      <c r="C18787" s="4">
        <v>255.63</v>
      </c>
      <c r="D18787" s="4">
        <v>235.97</v>
      </c>
      <c r="M18787" s="4">
        <v>122.9</v>
      </c>
      <c r="N18787" s="2">
        <f t="shared" si="586"/>
        <v>2.4076118200259322</v>
      </c>
      <c r="O18787" s="2">
        <f t="shared" si="587"/>
        <v>2.3728567925352286</v>
      </c>
    </row>
    <row r="18788" spans="2:15" x14ac:dyDescent="0.2">
      <c r="B18788" s="4">
        <v>38.549999999999997</v>
      </c>
      <c r="C18788" s="4">
        <v>19.27</v>
      </c>
      <c r="D18788" s="4">
        <v>19.28</v>
      </c>
      <c r="M18788" s="4">
        <v>38.549999999999997</v>
      </c>
      <c r="N18788" s="2">
        <f t="shared" si="586"/>
        <v>1.284881714655453</v>
      </c>
      <c r="O18788" s="2">
        <f t="shared" si="587"/>
        <v>1.2851070295668119</v>
      </c>
    </row>
    <row r="18789" spans="2:15" x14ac:dyDescent="0.2">
      <c r="B18789" s="4">
        <v>55.39</v>
      </c>
      <c r="C18789" s="4">
        <v>32.68</v>
      </c>
      <c r="D18789" s="4">
        <v>22.71</v>
      </c>
      <c r="M18789" s="4">
        <v>55.39</v>
      </c>
      <c r="N18789" s="2">
        <f t="shared" si="586"/>
        <v>1.5142820478603778</v>
      </c>
      <c r="O18789" s="2">
        <f t="shared" si="587"/>
        <v>1.3562171342197351</v>
      </c>
    </row>
    <row r="18790" spans="2:15" x14ac:dyDescent="0.2">
      <c r="B18790" s="4">
        <v>116.6</v>
      </c>
      <c r="C18790" s="4">
        <v>40.81</v>
      </c>
      <c r="D18790" s="4">
        <v>75.790000000000006</v>
      </c>
      <c r="M18790" s="4">
        <v>116.6</v>
      </c>
      <c r="N18790" s="2">
        <f t="shared" si="586"/>
        <v>1.610766594773271</v>
      </c>
      <c r="O18790" s="2">
        <f t="shared" si="587"/>
        <v>1.8796119070658508</v>
      </c>
    </row>
    <row r="18791" spans="2:15" x14ac:dyDescent="0.2">
      <c r="B18791" s="4">
        <v>170.19</v>
      </c>
      <c r="C18791" s="4">
        <v>61.26</v>
      </c>
      <c r="D18791" s="4">
        <v>108.93</v>
      </c>
      <c r="M18791" s="4">
        <v>170.19</v>
      </c>
      <c r="N18791" s="2">
        <f t="shared" si="586"/>
        <v>1.7871769924705538</v>
      </c>
      <c r="O18791" s="2">
        <f t="shared" si="587"/>
        <v>2.0371475036325548</v>
      </c>
    </row>
    <row r="18792" spans="2:15" x14ac:dyDescent="0.2">
      <c r="B18792" s="4">
        <v>46.17</v>
      </c>
      <c r="C18792" s="4">
        <v>33.24</v>
      </c>
      <c r="D18792" s="4">
        <v>59.1</v>
      </c>
      <c r="M18792" s="4">
        <v>46.17</v>
      </c>
      <c r="N18792" s="2">
        <f t="shared" si="586"/>
        <v>1.5216610151120733</v>
      </c>
      <c r="O18792" s="2">
        <f t="shared" si="587"/>
        <v>1.7715874808812553</v>
      </c>
    </row>
    <row r="18793" spans="2:15" x14ac:dyDescent="0.2">
      <c r="B18793" s="4">
        <v>98.59</v>
      </c>
      <c r="C18793" s="4">
        <v>161.68</v>
      </c>
      <c r="D18793" s="4">
        <v>232.68</v>
      </c>
      <c r="M18793" s="4">
        <v>98.59</v>
      </c>
      <c r="N18793" s="2">
        <f t="shared" si="586"/>
        <v>2.2086563005072475</v>
      </c>
      <c r="O18793" s="2">
        <f t="shared" si="587"/>
        <v>2.3667590551263302</v>
      </c>
    </row>
    <row r="18794" spans="2:15" x14ac:dyDescent="0.2">
      <c r="B18794" s="4">
        <v>151.94999999999999</v>
      </c>
      <c r="C18794" s="4">
        <v>82.05</v>
      </c>
      <c r="D18794" s="4">
        <v>221.85</v>
      </c>
      <c r="M18794" s="4">
        <v>151.94999999999999</v>
      </c>
      <c r="N18794" s="2">
        <f t="shared" si="586"/>
        <v>1.914078585389112</v>
      </c>
      <c r="O18794" s="2">
        <f t="shared" si="587"/>
        <v>2.3460594330525737</v>
      </c>
    </row>
    <row r="18795" spans="2:15" x14ac:dyDescent="0.2">
      <c r="B18795" s="4">
        <v>174.3</v>
      </c>
      <c r="C18795" s="4">
        <v>6.97</v>
      </c>
      <c r="D18795" s="4">
        <v>167.33</v>
      </c>
      <c r="M18795" s="4">
        <v>174.3</v>
      </c>
      <c r="N18795" s="2">
        <f t="shared" si="586"/>
        <v>0.84323277809800945</v>
      </c>
      <c r="O18795" s="2">
        <f t="shared" si="587"/>
        <v>2.2235738110546874</v>
      </c>
    </row>
    <row r="18796" spans="2:15" x14ac:dyDescent="0.2">
      <c r="B18796" s="4">
        <v>85.53</v>
      </c>
      <c r="C18796" s="4">
        <v>44.47</v>
      </c>
      <c r="D18796" s="4">
        <v>41.06</v>
      </c>
      <c r="M18796" s="4">
        <v>85.53</v>
      </c>
      <c r="N18796" s="2">
        <f t="shared" si="586"/>
        <v>1.6480671294489346</v>
      </c>
      <c r="O18796" s="2">
        <f t="shared" si="587"/>
        <v>1.6134189450345731</v>
      </c>
    </row>
    <row r="18797" spans="2:15" x14ac:dyDescent="0.2">
      <c r="B18797" s="4">
        <v>125.04</v>
      </c>
      <c r="C18797" s="4">
        <v>33.76</v>
      </c>
      <c r="D18797" s="4">
        <v>91.28</v>
      </c>
      <c r="M18797" s="4">
        <v>125.04</v>
      </c>
      <c r="N18797" s="2">
        <f t="shared" si="586"/>
        <v>1.5284024379536174</v>
      </c>
      <c r="O18797" s="2">
        <f t="shared" si="587"/>
        <v>1.9603756314101581</v>
      </c>
    </row>
    <row r="18798" spans="2:15" x14ac:dyDescent="0.2">
      <c r="B18798" s="4">
        <v>164.31</v>
      </c>
      <c r="C18798" s="4">
        <v>210.31</v>
      </c>
      <c r="D18798" s="4">
        <v>446.93</v>
      </c>
      <c r="M18798" s="4">
        <v>164.31</v>
      </c>
      <c r="N18798" s="2">
        <f t="shared" si="586"/>
        <v>2.3228599233832607</v>
      </c>
      <c r="O18798" s="2">
        <f t="shared" si="587"/>
        <v>2.6502395074846365</v>
      </c>
    </row>
    <row r="18799" spans="2:15" x14ac:dyDescent="0.2">
      <c r="B18799" s="4">
        <v>90.62</v>
      </c>
      <c r="C18799" s="4">
        <v>59.8</v>
      </c>
      <c r="D18799" s="4">
        <v>121.44</v>
      </c>
      <c r="M18799" s="4">
        <v>90.62</v>
      </c>
      <c r="N18799" s="2">
        <f t="shared" si="586"/>
        <v>1.7767011839884108</v>
      </c>
      <c r="O18799" s="2">
        <f t="shared" si="587"/>
        <v>2.0843617585514052</v>
      </c>
    </row>
    <row r="18800" spans="2:15" x14ac:dyDescent="0.2">
      <c r="B18800" s="4">
        <v>41.76</v>
      </c>
      <c r="C18800" s="4">
        <v>0.83</v>
      </c>
      <c r="D18800" s="4">
        <v>40.93</v>
      </c>
      <c r="M18800" s="4">
        <v>41.76</v>
      </c>
      <c r="N18800" s="2">
        <f t="shared" si="586"/>
        <v>-8.092190762392612E-2</v>
      </c>
      <c r="O18800" s="2">
        <f t="shared" si="587"/>
        <v>1.6120417446452695</v>
      </c>
    </row>
    <row r="18801" spans="2:15" x14ac:dyDescent="0.2">
      <c r="B18801" s="4">
        <v>139.57</v>
      </c>
      <c r="C18801" s="4">
        <v>120.03</v>
      </c>
      <c r="D18801" s="4">
        <v>159.11000000000001</v>
      </c>
      <c r="M18801" s="4">
        <v>139.57</v>
      </c>
      <c r="N18801" s="2">
        <f t="shared" si="586"/>
        <v>2.0792898060986595</v>
      </c>
      <c r="O18801" s="2">
        <f t="shared" si="587"/>
        <v>2.2016974757392278</v>
      </c>
    </row>
    <row r="18802" spans="2:15" x14ac:dyDescent="0.2">
      <c r="B18802" s="4">
        <v>160.35</v>
      </c>
      <c r="C18802" s="4">
        <v>6.41</v>
      </c>
      <c r="D18802" s="4">
        <v>153.94</v>
      </c>
      <c r="M18802" s="4">
        <v>160.35</v>
      </c>
      <c r="N18802" s="2">
        <f t="shared" si="586"/>
        <v>0.80685802951881747</v>
      </c>
      <c r="O18802" s="2">
        <f t="shared" si="587"/>
        <v>2.1873514822234608</v>
      </c>
    </row>
    <row r="18803" spans="2:15" x14ac:dyDescent="0.2">
      <c r="B18803" s="4">
        <v>184.63</v>
      </c>
      <c r="C18803" s="4">
        <v>51.69</v>
      </c>
      <c r="D18803" s="4">
        <v>132.94</v>
      </c>
      <c r="M18803" s="4">
        <v>184.63</v>
      </c>
      <c r="N18803" s="2">
        <f t="shared" si="586"/>
        <v>1.713406532167691</v>
      </c>
      <c r="O18803" s="2">
        <f t="shared" si="587"/>
        <v>2.1236556744381221</v>
      </c>
    </row>
    <row r="18804" spans="2:15" x14ac:dyDescent="0.2">
      <c r="B18804" s="4">
        <v>94.22</v>
      </c>
      <c r="C18804" s="4">
        <v>11.3</v>
      </c>
      <c r="D18804" s="4">
        <v>365.58</v>
      </c>
      <c r="M18804" s="4">
        <v>94.22</v>
      </c>
      <c r="N18804" s="2">
        <f t="shared" si="586"/>
        <v>1.0530784434834197</v>
      </c>
      <c r="O18804" s="2">
        <f t="shared" si="587"/>
        <v>2.5629824285081129</v>
      </c>
    </row>
    <row r="18805" spans="2:15" x14ac:dyDescent="0.2">
      <c r="B18805" s="4">
        <v>65.09</v>
      </c>
      <c r="C18805" s="4">
        <v>4.55</v>
      </c>
      <c r="D18805" s="4">
        <v>60.54</v>
      </c>
      <c r="M18805" s="4">
        <v>65.09</v>
      </c>
      <c r="N18805" s="2">
        <f t="shared" si="586"/>
        <v>0.65801139665711239</v>
      </c>
      <c r="O18805" s="2">
        <f t="shared" si="587"/>
        <v>1.7820424166205542</v>
      </c>
    </row>
    <row r="18806" spans="2:15" x14ac:dyDescent="0.2">
      <c r="B18806" s="4">
        <v>14.91</v>
      </c>
      <c r="C18806" s="4">
        <v>1.04</v>
      </c>
      <c r="D18806" s="4">
        <v>13.87</v>
      </c>
      <c r="M18806" s="4">
        <v>14.91</v>
      </c>
      <c r="N18806" s="2">
        <f t="shared" si="586"/>
        <v>1.703333929878037E-2</v>
      </c>
      <c r="O18806" s="2">
        <f t="shared" si="587"/>
        <v>1.1420764610732848</v>
      </c>
    </row>
    <row r="18807" spans="2:15" x14ac:dyDescent="0.2">
      <c r="B18807" s="4">
        <v>169.95</v>
      </c>
      <c r="C18807" s="4">
        <v>67.98</v>
      </c>
      <c r="D18807" s="4">
        <v>101.97</v>
      </c>
      <c r="M18807" s="4">
        <v>169.95</v>
      </c>
      <c r="N18807" s="2">
        <f t="shared" si="586"/>
        <v>1.832381160247041</v>
      </c>
      <c r="O18807" s="2">
        <f t="shared" si="587"/>
        <v>2.0084724193027221</v>
      </c>
    </row>
    <row r="18808" spans="2:15" x14ac:dyDescent="0.2">
      <c r="B18808" s="4">
        <v>144.72</v>
      </c>
      <c r="C18808" s="4">
        <v>141.82</v>
      </c>
      <c r="D18808" s="4">
        <v>147.62</v>
      </c>
      <c r="M18808" s="4">
        <v>144.72</v>
      </c>
      <c r="N18808" s="2">
        <f t="shared" si="586"/>
        <v>2.1517374810385186</v>
      </c>
      <c r="O18808" s="2">
        <f t="shared" si="587"/>
        <v>2.1691452009911982</v>
      </c>
    </row>
    <row r="18809" spans="2:15" x14ac:dyDescent="0.2">
      <c r="B18809" s="4">
        <v>37.770000000000003</v>
      </c>
      <c r="C18809" s="4">
        <v>16.989999999999998</v>
      </c>
      <c r="D18809" s="4">
        <v>96.32</v>
      </c>
      <c r="M18809" s="4">
        <v>37.770000000000003</v>
      </c>
      <c r="N18809" s="2">
        <f t="shared" si="586"/>
        <v>1.2301933788690456</v>
      </c>
      <c r="O18809" s="2">
        <f t="shared" si="587"/>
        <v>1.9837164739137494</v>
      </c>
    </row>
    <row r="18810" spans="2:15" x14ac:dyDescent="0.2">
      <c r="B18810" s="4">
        <v>90.85</v>
      </c>
      <c r="C18810" s="4">
        <v>114.47</v>
      </c>
      <c r="D18810" s="4">
        <v>158.08000000000001</v>
      </c>
      <c r="M18810" s="4">
        <v>90.85</v>
      </c>
      <c r="N18810" s="2">
        <f t="shared" si="586"/>
        <v>2.0586916828192301</v>
      </c>
      <c r="O18810" s="2">
        <f t="shared" si="587"/>
        <v>2.1988769272435529</v>
      </c>
    </row>
    <row r="18811" spans="2:15" x14ac:dyDescent="0.2">
      <c r="B18811" s="4">
        <v>16.04</v>
      </c>
      <c r="C18811" s="4">
        <v>11.54</v>
      </c>
      <c r="D18811" s="4">
        <v>36.58</v>
      </c>
      <c r="M18811" s="4">
        <v>16.04</v>
      </c>
      <c r="N18811" s="2">
        <f t="shared" si="586"/>
        <v>1.0622058088197126</v>
      </c>
      <c r="O18811" s="2">
        <f t="shared" si="587"/>
        <v>1.5632437011403981</v>
      </c>
    </row>
    <row r="18812" spans="2:15" x14ac:dyDescent="0.2">
      <c r="B18812" s="4">
        <v>156.69999999999999</v>
      </c>
      <c r="C18812" s="4">
        <v>45.44</v>
      </c>
      <c r="D18812" s="4">
        <v>111.26</v>
      </c>
      <c r="M18812" s="4">
        <v>156.69999999999999</v>
      </c>
      <c r="N18812" s="2">
        <f t="shared" si="586"/>
        <v>1.6574383227029625</v>
      </c>
      <c r="O18812" s="2">
        <f t="shared" si="587"/>
        <v>2.0463390556048093</v>
      </c>
    </row>
    <row r="18813" spans="2:15" x14ac:dyDescent="0.2">
      <c r="B18813" s="4">
        <v>137.75</v>
      </c>
      <c r="C18813" s="4">
        <v>227.28</v>
      </c>
      <c r="D18813" s="4">
        <v>185.97</v>
      </c>
      <c r="M18813" s="4">
        <v>137.75</v>
      </c>
      <c r="N18813" s="2">
        <f t="shared" si="586"/>
        <v>2.3565612207148794</v>
      </c>
      <c r="O18813" s="2">
        <f t="shared" si="587"/>
        <v>2.2694428910712361</v>
      </c>
    </row>
    <row r="18814" spans="2:15" x14ac:dyDescent="0.2">
      <c r="B18814" s="4">
        <v>167.86</v>
      </c>
      <c r="C18814" s="4">
        <v>30.21</v>
      </c>
      <c r="D18814" s="4">
        <v>137.65</v>
      </c>
      <c r="M18814" s="4">
        <v>167.86</v>
      </c>
      <c r="N18814" s="2">
        <f t="shared" si="586"/>
        <v>1.4801507252732804</v>
      </c>
      <c r="O18814" s="2">
        <f t="shared" si="587"/>
        <v>2.1387762157293491</v>
      </c>
    </row>
    <row r="18815" spans="2:15" x14ac:dyDescent="0.2">
      <c r="B18815" s="4">
        <v>86.21</v>
      </c>
      <c r="C18815" s="4">
        <v>101.72</v>
      </c>
      <c r="D18815" s="4">
        <v>70.7</v>
      </c>
      <c r="M18815" s="4">
        <v>86.21</v>
      </c>
      <c r="N18815" s="2">
        <f t="shared" si="586"/>
        <v>2.0074063515036711</v>
      </c>
      <c r="O18815" s="2">
        <f t="shared" si="587"/>
        <v>1.8494194137968993</v>
      </c>
    </row>
    <row r="18816" spans="2:15" x14ac:dyDescent="0.2">
      <c r="B18816" s="4">
        <v>53.87</v>
      </c>
      <c r="C18816" s="4">
        <v>28.01</v>
      </c>
      <c r="D18816" s="4">
        <v>79.73</v>
      </c>
      <c r="M18816" s="4">
        <v>53.87</v>
      </c>
      <c r="N18816" s="2">
        <f t="shared" si="586"/>
        <v>1.4473131088235682</v>
      </c>
      <c r="O18816" s="2">
        <f t="shared" si="587"/>
        <v>1.9016217640933573</v>
      </c>
    </row>
    <row r="18817" spans="2:15" x14ac:dyDescent="0.2">
      <c r="B18817" s="4">
        <v>109.57</v>
      </c>
      <c r="C18817" s="4">
        <v>201.6</v>
      </c>
      <c r="D18817" s="4">
        <v>236.68</v>
      </c>
      <c r="M18817" s="4">
        <v>109.57</v>
      </c>
      <c r="N18817" s="2">
        <f t="shared" si="586"/>
        <v>2.3044905277734875</v>
      </c>
      <c r="O18817" s="2">
        <f t="shared" si="587"/>
        <v>2.3741615606049744</v>
      </c>
    </row>
    <row r="18818" spans="2:15" x14ac:dyDescent="0.2">
      <c r="B18818" s="4">
        <v>149.51</v>
      </c>
      <c r="C18818" s="4">
        <v>62.79</v>
      </c>
      <c r="D18818" s="4">
        <v>86.72</v>
      </c>
      <c r="M18818" s="4">
        <v>149.51</v>
      </c>
      <c r="N18818" s="2">
        <f t="shared" si="586"/>
        <v>1.7978904830583489</v>
      </c>
      <c r="O18818" s="2">
        <f t="shared" si="587"/>
        <v>1.9381192691943117</v>
      </c>
    </row>
    <row r="18819" spans="2:15" x14ac:dyDescent="0.2">
      <c r="B18819" s="4">
        <v>83.29</v>
      </c>
      <c r="C18819" s="4">
        <v>193.23</v>
      </c>
      <c r="D18819" s="4">
        <v>139.93</v>
      </c>
      <c r="M18819" s="4">
        <v>83.29</v>
      </c>
      <c r="N18819" s="2">
        <f t="shared" si="586"/>
        <v>2.2860745538755736</v>
      </c>
      <c r="O18819" s="2">
        <f t="shared" si="587"/>
        <v>2.1459108341323736</v>
      </c>
    </row>
    <row r="18820" spans="2:15" x14ac:dyDescent="0.2">
      <c r="B18820" s="4">
        <v>149.9</v>
      </c>
      <c r="C18820" s="4">
        <v>11.99</v>
      </c>
      <c r="D18820" s="4">
        <v>137.91</v>
      </c>
      <c r="M18820" s="4">
        <v>149.9</v>
      </c>
      <c r="N18820" s="2">
        <f t="shared" si="586"/>
        <v>1.0788191830988487</v>
      </c>
      <c r="O18820" s="2">
        <f t="shared" si="587"/>
        <v>2.1395957584699721</v>
      </c>
    </row>
    <row r="18821" spans="2:15" x14ac:dyDescent="0.2">
      <c r="B18821" s="4">
        <v>12.15</v>
      </c>
      <c r="C18821" s="4">
        <v>6.8</v>
      </c>
      <c r="D18821" s="4">
        <v>41.8</v>
      </c>
      <c r="M18821" s="4">
        <v>12.15</v>
      </c>
      <c r="N18821" s="2">
        <f t="shared" si="586"/>
        <v>0.83250891270623628</v>
      </c>
      <c r="O18821" s="2">
        <f t="shared" si="587"/>
        <v>1.6211762817750353</v>
      </c>
    </row>
    <row r="18822" spans="2:15" x14ac:dyDescent="0.2">
      <c r="B18822" s="4">
        <v>45.88</v>
      </c>
      <c r="C18822" s="4">
        <v>22.02</v>
      </c>
      <c r="D18822" s="4">
        <v>161.5</v>
      </c>
      <c r="M18822" s="4">
        <v>45.88</v>
      </c>
      <c r="N18822" s="2">
        <f t="shared" ref="N18822:N18885" si="588">LOG(C18822)</f>
        <v>1.342817314635733</v>
      </c>
      <c r="O18822" s="2">
        <f t="shared" ref="O18822:O18885" si="589">LOG(D18822)</f>
        <v>2.2081725266671217</v>
      </c>
    </row>
    <row r="18823" spans="2:15" x14ac:dyDescent="0.2">
      <c r="B18823" s="4">
        <v>139.32</v>
      </c>
      <c r="C18823" s="4">
        <v>91.95</v>
      </c>
      <c r="D18823" s="4">
        <v>186.69</v>
      </c>
      <c r="M18823" s="4">
        <v>139.32</v>
      </c>
      <c r="N18823" s="2">
        <f t="shared" si="588"/>
        <v>1.9635517335740964</v>
      </c>
      <c r="O18823" s="2">
        <f t="shared" si="589"/>
        <v>2.2711210557041328</v>
      </c>
    </row>
    <row r="18824" spans="2:15" x14ac:dyDescent="0.2">
      <c r="B18824" s="4">
        <v>199.29</v>
      </c>
      <c r="C18824" s="4">
        <v>47.82</v>
      </c>
      <c r="D18824" s="4">
        <v>350.76</v>
      </c>
      <c r="M18824" s="4">
        <v>199.29</v>
      </c>
      <c r="N18824" s="2">
        <f t="shared" si="588"/>
        <v>1.6796095717797559</v>
      </c>
      <c r="O18824" s="2">
        <f t="shared" si="589"/>
        <v>2.545010061405061</v>
      </c>
    </row>
    <row r="18825" spans="2:15" x14ac:dyDescent="0.2">
      <c r="B18825" s="4">
        <v>197.85</v>
      </c>
      <c r="C18825" s="4">
        <v>126.62</v>
      </c>
      <c r="D18825" s="4">
        <v>664.78</v>
      </c>
      <c r="M18825" s="4">
        <v>197.85</v>
      </c>
      <c r="N18825" s="2">
        <f t="shared" si="588"/>
        <v>2.1025023091854522</v>
      </c>
      <c r="O18825" s="2">
        <f t="shared" si="589"/>
        <v>2.8226779451618924</v>
      </c>
    </row>
    <row r="18826" spans="2:15" x14ac:dyDescent="0.2">
      <c r="B18826" s="4">
        <v>54.4</v>
      </c>
      <c r="C18826" s="4">
        <v>69.63</v>
      </c>
      <c r="D18826" s="4">
        <v>147.97</v>
      </c>
      <c r="M18826" s="4">
        <v>54.4</v>
      </c>
      <c r="N18826" s="2">
        <f t="shared" si="588"/>
        <v>1.8427963951755801</v>
      </c>
      <c r="O18826" s="2">
        <f t="shared" si="589"/>
        <v>2.1701736738062714</v>
      </c>
    </row>
    <row r="18827" spans="2:15" x14ac:dyDescent="0.2">
      <c r="B18827" s="4">
        <v>114.88</v>
      </c>
      <c r="C18827" s="4">
        <v>141.30000000000001</v>
      </c>
      <c r="D18827" s="4">
        <v>203.34</v>
      </c>
      <c r="M18827" s="4">
        <v>114.88</v>
      </c>
      <c r="N18827" s="2">
        <f t="shared" si="588"/>
        <v>2.1501421618485588</v>
      </c>
      <c r="O18827" s="2">
        <f t="shared" si="589"/>
        <v>2.3082228192210219</v>
      </c>
    </row>
    <row r="18828" spans="2:15" x14ac:dyDescent="0.2">
      <c r="B18828" s="4">
        <v>122.12</v>
      </c>
      <c r="C18828" s="4">
        <v>39.07</v>
      </c>
      <c r="D18828" s="4">
        <v>205.17</v>
      </c>
      <c r="M18828" s="4">
        <v>122.12</v>
      </c>
      <c r="N18828" s="2">
        <f t="shared" si="588"/>
        <v>1.5918434112247846</v>
      </c>
      <c r="O18828" s="2">
        <f t="shared" si="589"/>
        <v>2.3121138584526921</v>
      </c>
    </row>
    <row r="18829" spans="2:15" x14ac:dyDescent="0.2">
      <c r="B18829" s="4">
        <v>98.13</v>
      </c>
      <c r="C18829" s="4">
        <v>43.17</v>
      </c>
      <c r="D18829" s="4">
        <v>54.96</v>
      </c>
      <c r="M18829" s="4">
        <v>98.13</v>
      </c>
      <c r="N18829" s="2">
        <f t="shared" si="588"/>
        <v>1.6351820486562676</v>
      </c>
      <c r="O18829" s="2">
        <f t="shared" si="589"/>
        <v>1.7400467240514941</v>
      </c>
    </row>
    <row r="18830" spans="2:15" x14ac:dyDescent="0.2">
      <c r="B18830" s="4">
        <v>13.52</v>
      </c>
      <c r="C18830" s="4">
        <v>21.63</v>
      </c>
      <c r="D18830" s="4">
        <v>32.450000000000003</v>
      </c>
      <c r="M18830" s="4">
        <v>13.52</v>
      </c>
      <c r="N18830" s="2">
        <f t="shared" si="588"/>
        <v>1.3350565194390915</v>
      </c>
      <c r="O18830" s="2">
        <f t="shared" si="589"/>
        <v>1.5112147011363881</v>
      </c>
    </row>
    <row r="18831" spans="2:15" x14ac:dyDescent="0.2">
      <c r="B18831" s="4">
        <v>84.04</v>
      </c>
      <c r="C18831" s="4">
        <v>70.59</v>
      </c>
      <c r="D18831" s="4">
        <v>181.53</v>
      </c>
      <c r="M18831" s="4">
        <v>84.04</v>
      </c>
      <c r="N18831" s="2">
        <f t="shared" si="588"/>
        <v>1.8487431818956837</v>
      </c>
      <c r="O18831" s="2">
        <f t="shared" si="589"/>
        <v>2.2589484076520905</v>
      </c>
    </row>
    <row r="18832" spans="2:15" x14ac:dyDescent="0.2">
      <c r="B18832" s="4">
        <v>31.88</v>
      </c>
      <c r="C18832" s="4">
        <v>27.73</v>
      </c>
      <c r="D18832" s="4">
        <v>67.91</v>
      </c>
      <c r="M18832" s="4">
        <v>31.88</v>
      </c>
      <c r="N18832" s="2">
        <f t="shared" si="588"/>
        <v>1.4429498695778618</v>
      </c>
      <c r="O18832" s="2">
        <f t="shared" si="589"/>
        <v>1.8319337304667453</v>
      </c>
    </row>
    <row r="18833" spans="2:15" x14ac:dyDescent="0.2">
      <c r="B18833" s="4">
        <v>182.53</v>
      </c>
      <c r="C18833" s="4">
        <v>98.56</v>
      </c>
      <c r="D18833" s="4">
        <v>266.5</v>
      </c>
      <c r="M18833" s="4">
        <v>182.53</v>
      </c>
      <c r="N18833" s="2">
        <f t="shared" si="588"/>
        <v>1.9937006948203502</v>
      </c>
      <c r="O18833" s="2">
        <f t="shared" si="589"/>
        <v>2.4256972133625911</v>
      </c>
    </row>
    <row r="18834" spans="2:15" x14ac:dyDescent="0.2">
      <c r="B18834" s="4">
        <v>114.85</v>
      </c>
      <c r="C18834" s="4">
        <v>86.13</v>
      </c>
      <c r="D18834" s="4">
        <v>258.42</v>
      </c>
      <c r="M18834" s="4">
        <v>114.85</v>
      </c>
      <c r="N18834" s="2">
        <f t="shared" si="588"/>
        <v>1.9351544472161684</v>
      </c>
      <c r="O18834" s="2">
        <f t="shared" si="589"/>
        <v>2.4123261221462435</v>
      </c>
    </row>
    <row r="18835" spans="2:15" x14ac:dyDescent="0.2">
      <c r="B18835" s="4">
        <v>22.52</v>
      </c>
      <c r="C18835" s="4">
        <v>30.62</v>
      </c>
      <c r="D18835" s="4">
        <v>59.46</v>
      </c>
      <c r="M18835" s="4">
        <v>22.52</v>
      </c>
      <c r="N18835" s="2">
        <f t="shared" si="588"/>
        <v>1.4860051863622423</v>
      </c>
      <c r="O18835" s="2">
        <f t="shared" si="589"/>
        <v>1.7742249048689189</v>
      </c>
    </row>
    <row r="18836" spans="2:15" x14ac:dyDescent="0.2">
      <c r="B18836" s="4">
        <v>182.92</v>
      </c>
      <c r="C18836" s="4">
        <v>113.41</v>
      </c>
      <c r="D18836" s="4">
        <v>252.43</v>
      </c>
      <c r="M18836" s="4">
        <v>182.92</v>
      </c>
      <c r="N18836" s="2">
        <f t="shared" si="588"/>
        <v>2.0546513504417416</v>
      </c>
      <c r="O18836" s="2">
        <f t="shared" si="589"/>
        <v>2.4021409672924676</v>
      </c>
    </row>
    <row r="18837" spans="2:15" x14ac:dyDescent="0.2">
      <c r="B18837" s="4">
        <v>22.68</v>
      </c>
      <c r="C18837" s="4">
        <v>12.24</v>
      </c>
      <c r="D18837" s="4">
        <v>10.44</v>
      </c>
      <c r="M18837" s="4">
        <v>22.68</v>
      </c>
      <c r="N18837" s="2">
        <f t="shared" si="588"/>
        <v>1.0877814178095424</v>
      </c>
      <c r="O18837" s="2">
        <f t="shared" si="589"/>
        <v>1.0187004986662433</v>
      </c>
    </row>
    <row r="18838" spans="2:15" x14ac:dyDescent="0.2">
      <c r="B18838" s="4">
        <v>107.66</v>
      </c>
      <c r="C18838" s="4">
        <v>103.35</v>
      </c>
      <c r="D18838" s="4">
        <v>111.97</v>
      </c>
      <c r="M18838" s="4">
        <v>107.66</v>
      </c>
      <c r="N18838" s="2">
        <f t="shared" si="588"/>
        <v>2.014310480963307</v>
      </c>
      <c r="O18838" s="2">
        <f t="shared" si="589"/>
        <v>2.0491016782085572</v>
      </c>
    </row>
    <row r="18839" spans="2:15" x14ac:dyDescent="0.2">
      <c r="B18839" s="4">
        <v>45.87</v>
      </c>
      <c r="C18839" s="4">
        <v>108.25</v>
      </c>
      <c r="D18839" s="4">
        <v>75.23</v>
      </c>
      <c r="M18839" s="4">
        <v>45.87</v>
      </c>
      <c r="N18839" s="2">
        <f t="shared" si="588"/>
        <v>2.034427905025403</v>
      </c>
      <c r="O18839" s="2">
        <f t="shared" si="589"/>
        <v>1.8763910618191877</v>
      </c>
    </row>
    <row r="18840" spans="2:15" x14ac:dyDescent="0.2">
      <c r="B18840" s="4">
        <v>89.35</v>
      </c>
      <c r="C18840" s="4">
        <v>67.900000000000006</v>
      </c>
      <c r="D18840" s="4">
        <v>110.8</v>
      </c>
      <c r="M18840" s="4">
        <v>89.35</v>
      </c>
      <c r="N18840" s="2">
        <f t="shared" si="588"/>
        <v>1.8318697742805017</v>
      </c>
      <c r="O18840" s="2">
        <f t="shared" si="589"/>
        <v>2.0445397603924111</v>
      </c>
    </row>
    <row r="18841" spans="2:15" x14ac:dyDescent="0.2">
      <c r="B18841" s="4">
        <v>50.29</v>
      </c>
      <c r="C18841" s="4">
        <v>28.66</v>
      </c>
      <c r="D18841" s="4">
        <v>21.63</v>
      </c>
      <c r="M18841" s="4">
        <v>50.29</v>
      </c>
      <c r="N18841" s="2">
        <f t="shared" si="588"/>
        <v>1.4572761860613257</v>
      </c>
      <c r="O18841" s="2">
        <f t="shared" si="589"/>
        <v>1.3350565194390915</v>
      </c>
    </row>
    <row r="18842" spans="2:15" x14ac:dyDescent="0.2">
      <c r="B18842" s="4">
        <v>53.54</v>
      </c>
      <c r="C18842" s="4">
        <v>12.84</v>
      </c>
      <c r="D18842" s="4">
        <v>201.32</v>
      </c>
      <c r="M18842" s="4">
        <v>53.54</v>
      </c>
      <c r="N18842" s="2">
        <f t="shared" si="588"/>
        <v>1.1085650237328344</v>
      </c>
      <c r="O18842" s="2">
        <f t="shared" si="589"/>
        <v>2.3038869217251019</v>
      </c>
    </row>
    <row r="18843" spans="2:15" x14ac:dyDescent="0.2">
      <c r="B18843" s="4">
        <v>14.58</v>
      </c>
      <c r="C18843" s="4">
        <v>22.3</v>
      </c>
      <c r="D18843" s="4">
        <v>21.44</v>
      </c>
      <c r="M18843" s="4">
        <v>14.58</v>
      </c>
      <c r="N18843" s="2">
        <f t="shared" si="588"/>
        <v>1.3483048630481607</v>
      </c>
      <c r="O18843" s="2">
        <f t="shared" si="589"/>
        <v>1.3312247810207325</v>
      </c>
    </row>
    <row r="18844" spans="2:15" x14ac:dyDescent="0.2">
      <c r="B18844" s="4">
        <v>54.9</v>
      </c>
      <c r="C18844" s="4">
        <v>37.880000000000003</v>
      </c>
      <c r="D18844" s="4">
        <v>126.82</v>
      </c>
      <c r="M18844" s="4">
        <v>54.9</v>
      </c>
      <c r="N18844" s="2">
        <f t="shared" si="588"/>
        <v>1.5784099703312358</v>
      </c>
      <c r="O18844" s="2">
        <f t="shared" si="589"/>
        <v>2.1031877488509427</v>
      </c>
    </row>
    <row r="18845" spans="2:15" x14ac:dyDescent="0.2">
      <c r="B18845" s="4">
        <v>124.25</v>
      </c>
      <c r="C18845" s="4">
        <v>22.36</v>
      </c>
      <c r="D18845" s="4">
        <v>101.89</v>
      </c>
      <c r="M18845" s="4">
        <v>124.25</v>
      </c>
      <c r="N18845" s="2">
        <f t="shared" si="588"/>
        <v>1.3494717992143856</v>
      </c>
      <c r="O18845" s="2">
        <f t="shared" si="589"/>
        <v>2.0081315622406626</v>
      </c>
    </row>
    <row r="18846" spans="2:15" x14ac:dyDescent="0.2">
      <c r="B18846" s="4">
        <v>25.16</v>
      </c>
      <c r="C18846" s="4">
        <v>17.61</v>
      </c>
      <c r="D18846" s="4">
        <v>32.71</v>
      </c>
      <c r="M18846" s="4">
        <v>25.16</v>
      </c>
      <c r="N18846" s="2">
        <f t="shared" si="588"/>
        <v>1.2457593559672768</v>
      </c>
      <c r="O18846" s="2">
        <f t="shared" si="589"/>
        <v>1.5146805441249815</v>
      </c>
    </row>
    <row r="18847" spans="2:15" x14ac:dyDescent="0.2">
      <c r="B18847" s="4">
        <v>14.29</v>
      </c>
      <c r="C18847" s="4">
        <v>18.86</v>
      </c>
      <c r="D18847" s="4">
        <v>38.299999999999997</v>
      </c>
      <c r="M18847" s="4">
        <v>14.29</v>
      </c>
      <c r="N18847" s="2">
        <f t="shared" si="588"/>
        <v>1.2755416884013095</v>
      </c>
      <c r="O18847" s="2">
        <f t="shared" si="589"/>
        <v>1.5831987739686226</v>
      </c>
    </row>
    <row r="18848" spans="2:15" x14ac:dyDescent="0.2">
      <c r="B18848" s="4">
        <v>163.16999999999999</v>
      </c>
      <c r="C18848" s="4">
        <v>112.58</v>
      </c>
      <c r="D18848" s="4">
        <v>376.93</v>
      </c>
      <c r="M18848" s="4">
        <v>163.16999999999999</v>
      </c>
      <c r="N18848" s="2">
        <f t="shared" si="588"/>
        <v>2.0514612443241833</v>
      </c>
      <c r="O18848" s="2">
        <f t="shared" si="589"/>
        <v>2.5762607044858439</v>
      </c>
    </row>
    <row r="18849" spans="2:15" x14ac:dyDescent="0.2">
      <c r="B18849" s="4">
        <v>129</v>
      </c>
      <c r="C18849" s="4">
        <v>108.36</v>
      </c>
      <c r="D18849" s="4">
        <v>407.64</v>
      </c>
      <c r="M18849" s="4">
        <v>129</v>
      </c>
      <c r="N18849" s="2">
        <f t="shared" si="588"/>
        <v>2.0348689963611308</v>
      </c>
      <c r="O18849" s="2">
        <f t="shared" si="589"/>
        <v>2.6102767929176527</v>
      </c>
    </row>
    <row r="18850" spans="2:15" x14ac:dyDescent="0.2">
      <c r="B18850" s="4">
        <v>185.98</v>
      </c>
      <c r="C18850" s="4">
        <v>239.91</v>
      </c>
      <c r="D18850" s="4">
        <v>318.02999999999997</v>
      </c>
      <c r="M18850" s="4">
        <v>185.98</v>
      </c>
      <c r="N18850" s="2">
        <f t="shared" si="588"/>
        <v>2.3800483507369252</v>
      </c>
      <c r="O18850" s="2">
        <f t="shared" si="589"/>
        <v>2.5024680892294895</v>
      </c>
    </row>
    <row r="18851" spans="2:15" x14ac:dyDescent="0.2">
      <c r="B18851" s="4">
        <v>186.07</v>
      </c>
      <c r="C18851" s="4">
        <v>133.97</v>
      </c>
      <c r="D18851" s="4">
        <v>610.30999999999995</v>
      </c>
      <c r="M18851" s="4">
        <v>186.07</v>
      </c>
      <c r="N18851" s="2">
        <f t="shared" si="588"/>
        <v>2.1270075573713267</v>
      </c>
      <c r="O18851" s="2">
        <f t="shared" si="589"/>
        <v>2.7855504859802518</v>
      </c>
    </row>
    <row r="18852" spans="2:15" x14ac:dyDescent="0.2">
      <c r="B18852" s="4">
        <v>90.31</v>
      </c>
      <c r="C18852" s="4">
        <v>3.61</v>
      </c>
      <c r="D18852" s="4">
        <v>177.01</v>
      </c>
      <c r="M18852" s="4">
        <v>90.31</v>
      </c>
      <c r="N18852" s="2">
        <f t="shared" si="588"/>
        <v>0.55750720190565795</v>
      </c>
      <c r="O18852" s="2">
        <f t="shared" si="589"/>
        <v>2.2479978020801208</v>
      </c>
    </row>
    <row r="18853" spans="2:15" x14ac:dyDescent="0.2">
      <c r="B18853" s="4">
        <v>153.24</v>
      </c>
      <c r="C18853" s="4">
        <v>12.25</v>
      </c>
      <c r="D18853" s="4">
        <v>140.99</v>
      </c>
      <c r="M18853" s="4">
        <v>153.24</v>
      </c>
      <c r="N18853" s="2">
        <f t="shared" si="588"/>
        <v>1.0881360887005513</v>
      </c>
      <c r="O18853" s="2">
        <f t="shared" si="589"/>
        <v>2.1491883105360081</v>
      </c>
    </row>
    <row r="18854" spans="2:15" x14ac:dyDescent="0.2">
      <c r="B18854" s="4">
        <v>197.53</v>
      </c>
      <c r="C18854" s="4">
        <v>237.03</v>
      </c>
      <c r="D18854" s="4">
        <v>158.03</v>
      </c>
      <c r="M18854" s="4">
        <v>197.53</v>
      </c>
      <c r="N18854" s="2">
        <f t="shared" si="588"/>
        <v>2.3748033165160822</v>
      </c>
      <c r="O18854" s="2">
        <f t="shared" si="589"/>
        <v>2.1987395401044161</v>
      </c>
    </row>
    <row r="18855" spans="2:15" x14ac:dyDescent="0.2">
      <c r="B18855" s="4">
        <v>178.61</v>
      </c>
      <c r="C18855" s="4">
        <v>85.73</v>
      </c>
      <c r="D18855" s="4">
        <v>450.1</v>
      </c>
      <c r="M18855" s="4">
        <v>178.61</v>
      </c>
      <c r="N18855" s="2">
        <f t="shared" si="588"/>
        <v>1.9331328237267342</v>
      </c>
      <c r="O18855" s="2">
        <f t="shared" si="589"/>
        <v>2.6533090129384789</v>
      </c>
    </row>
    <row r="18856" spans="2:15" x14ac:dyDescent="0.2">
      <c r="B18856" s="4">
        <v>114.64</v>
      </c>
      <c r="C18856" s="4">
        <v>60.75</v>
      </c>
      <c r="D18856" s="4">
        <v>53.89</v>
      </c>
      <c r="M18856" s="4">
        <v>114.64</v>
      </c>
      <c r="N18856" s="2">
        <f t="shared" si="588"/>
        <v>1.7835462822703498</v>
      </c>
      <c r="O18856" s="2">
        <f t="shared" si="589"/>
        <v>1.7315081835960253</v>
      </c>
    </row>
    <row r="18857" spans="2:15" x14ac:dyDescent="0.2">
      <c r="B18857" s="4">
        <v>95.68</v>
      </c>
      <c r="C18857" s="4">
        <v>8.61</v>
      </c>
      <c r="D18857" s="4">
        <v>278.43</v>
      </c>
      <c r="M18857" s="4">
        <v>95.68</v>
      </c>
      <c r="N18857" s="2">
        <f t="shared" si="588"/>
        <v>0.93500315145365476</v>
      </c>
      <c r="O18857" s="2">
        <f t="shared" si="589"/>
        <v>2.4447160273915522</v>
      </c>
    </row>
    <row r="18858" spans="2:15" x14ac:dyDescent="0.2">
      <c r="B18858" s="4">
        <v>127.13</v>
      </c>
      <c r="C18858" s="4">
        <v>55.93</v>
      </c>
      <c r="D18858" s="4">
        <v>452.59</v>
      </c>
      <c r="M18858" s="4">
        <v>127.13</v>
      </c>
      <c r="N18858" s="2">
        <f t="shared" si="588"/>
        <v>1.7476448193282481</v>
      </c>
      <c r="O18858" s="2">
        <f t="shared" si="589"/>
        <v>2.655704953965158</v>
      </c>
    </row>
    <row r="18859" spans="2:15" x14ac:dyDescent="0.2">
      <c r="B18859" s="4">
        <v>163.93</v>
      </c>
      <c r="C18859" s="4">
        <v>65.569999999999993</v>
      </c>
      <c r="D18859" s="4">
        <v>590.15</v>
      </c>
      <c r="M18859" s="4">
        <v>163.93</v>
      </c>
      <c r="N18859" s="2">
        <f t="shared" si="588"/>
        <v>1.8167051836665153</v>
      </c>
      <c r="O18859" s="2">
        <f t="shared" si="589"/>
        <v>2.7709624114601947</v>
      </c>
    </row>
    <row r="18860" spans="2:15" x14ac:dyDescent="0.2">
      <c r="B18860" s="4">
        <v>130.87</v>
      </c>
      <c r="C18860" s="4">
        <v>196.3</v>
      </c>
      <c r="D18860" s="4">
        <v>196.31</v>
      </c>
      <c r="M18860" s="4">
        <v>130.87</v>
      </c>
      <c r="N18860" s="2">
        <f t="shared" si="588"/>
        <v>2.2929202996000062</v>
      </c>
      <c r="O18860" s="2">
        <f t="shared" si="589"/>
        <v>2.292942423054936</v>
      </c>
    </row>
    <row r="18861" spans="2:15" x14ac:dyDescent="0.2">
      <c r="B18861" s="4">
        <v>190.65</v>
      </c>
      <c r="C18861" s="4">
        <v>263.08999999999997</v>
      </c>
      <c r="D18861" s="4">
        <v>308.86</v>
      </c>
      <c r="M18861" s="4">
        <v>190.65</v>
      </c>
      <c r="N18861" s="2">
        <f t="shared" si="588"/>
        <v>2.420104340950183</v>
      </c>
      <c r="O18861" s="2">
        <f t="shared" si="589"/>
        <v>2.4897616671097245</v>
      </c>
    </row>
    <row r="18862" spans="2:15" x14ac:dyDescent="0.2">
      <c r="B18862" s="4">
        <v>198.33</v>
      </c>
      <c r="C18862" s="4">
        <v>269.72000000000003</v>
      </c>
      <c r="D18862" s="4">
        <v>523.6</v>
      </c>
      <c r="M18862" s="4">
        <v>198.33</v>
      </c>
      <c r="N18862" s="2">
        <f t="shared" si="588"/>
        <v>2.4309131510046025</v>
      </c>
      <c r="O18862" s="2">
        <f t="shared" si="589"/>
        <v>2.718999637878718</v>
      </c>
    </row>
    <row r="18863" spans="2:15" x14ac:dyDescent="0.2">
      <c r="B18863" s="4">
        <v>167.55</v>
      </c>
      <c r="C18863" s="4">
        <v>134.04</v>
      </c>
      <c r="D18863" s="4">
        <v>536.16</v>
      </c>
      <c r="M18863" s="4">
        <v>167.55</v>
      </c>
      <c r="N18863" s="2">
        <f t="shared" si="588"/>
        <v>2.127234419163234</v>
      </c>
      <c r="O18863" s="2">
        <f t="shared" si="589"/>
        <v>2.729294410491196</v>
      </c>
    </row>
    <row r="18864" spans="2:15" x14ac:dyDescent="0.2">
      <c r="B18864" s="4">
        <v>197.51</v>
      </c>
      <c r="C18864" s="4">
        <v>75.05</v>
      </c>
      <c r="D18864" s="4">
        <v>122.46</v>
      </c>
      <c r="M18864" s="4">
        <v>197.51</v>
      </c>
      <c r="N18864" s="2">
        <f t="shared" si="588"/>
        <v>1.8753506965792892</v>
      </c>
      <c r="O18864" s="2">
        <f t="shared" si="589"/>
        <v>2.0879942550997139</v>
      </c>
    </row>
    <row r="18865" spans="2:15" x14ac:dyDescent="0.2">
      <c r="B18865" s="4">
        <v>16.850000000000001</v>
      </c>
      <c r="C18865" s="4">
        <v>9.77</v>
      </c>
      <c r="D18865" s="4">
        <v>7.08</v>
      </c>
      <c r="M18865" s="4">
        <v>16.850000000000001</v>
      </c>
      <c r="N18865" s="2">
        <f t="shared" si="588"/>
        <v>0.98989456371877305</v>
      </c>
      <c r="O18865" s="2">
        <f t="shared" si="589"/>
        <v>0.85003325768976901</v>
      </c>
    </row>
    <row r="18866" spans="2:15" x14ac:dyDescent="0.2">
      <c r="B18866" s="4">
        <v>111.83</v>
      </c>
      <c r="C18866" s="4">
        <v>116.3</v>
      </c>
      <c r="D18866" s="4">
        <v>107.36</v>
      </c>
      <c r="M18866" s="4">
        <v>111.83</v>
      </c>
      <c r="N18866" s="2">
        <f t="shared" si="588"/>
        <v>2.0655797147284485</v>
      </c>
      <c r="O18866" s="2">
        <f t="shared" si="589"/>
        <v>2.0308425028249171</v>
      </c>
    </row>
    <row r="18867" spans="2:15" x14ac:dyDescent="0.2">
      <c r="B18867" s="4">
        <v>136.38</v>
      </c>
      <c r="C18867" s="4">
        <v>76.37</v>
      </c>
      <c r="D18867" s="4">
        <v>60.01</v>
      </c>
      <c r="M18867" s="4">
        <v>136.38</v>
      </c>
      <c r="N18867" s="2">
        <f t="shared" si="588"/>
        <v>1.8829227906025987</v>
      </c>
      <c r="O18867" s="2">
        <f t="shared" si="589"/>
        <v>1.7782236267660965</v>
      </c>
    </row>
    <row r="18868" spans="2:15" x14ac:dyDescent="0.2">
      <c r="B18868" s="4">
        <v>173.03</v>
      </c>
      <c r="C18868" s="4">
        <v>117.66</v>
      </c>
      <c r="D18868" s="4">
        <v>574.46</v>
      </c>
      <c r="M18868" s="4">
        <v>173.03</v>
      </c>
      <c r="N18868" s="2">
        <f t="shared" si="588"/>
        <v>2.0706288440514276</v>
      </c>
      <c r="O18868" s="2">
        <f t="shared" si="589"/>
        <v>2.7592597938875487</v>
      </c>
    </row>
    <row r="18869" spans="2:15" x14ac:dyDescent="0.2">
      <c r="B18869" s="4">
        <v>155.32</v>
      </c>
      <c r="C18869" s="4">
        <v>21.74</v>
      </c>
      <c r="D18869" s="4">
        <v>133.58000000000001</v>
      </c>
      <c r="M18869" s="4">
        <v>155.32</v>
      </c>
      <c r="N18869" s="2">
        <f t="shared" si="588"/>
        <v>1.3372595397502758</v>
      </c>
      <c r="O18869" s="2">
        <f t="shared" si="589"/>
        <v>2.1257414391287157</v>
      </c>
    </row>
    <row r="18870" spans="2:15" x14ac:dyDescent="0.2">
      <c r="B18870" s="4">
        <v>49.34</v>
      </c>
      <c r="C18870" s="4">
        <v>12.33</v>
      </c>
      <c r="D18870" s="4">
        <v>37.01</v>
      </c>
      <c r="M18870" s="4">
        <v>49.34</v>
      </c>
      <c r="N18870" s="2">
        <f t="shared" si="588"/>
        <v>1.0909630765957317</v>
      </c>
      <c r="O18870" s="2">
        <f t="shared" si="589"/>
        <v>1.5683190850951119</v>
      </c>
    </row>
    <row r="18871" spans="2:15" x14ac:dyDescent="0.2">
      <c r="B18871" s="4">
        <v>180.43</v>
      </c>
      <c r="C18871" s="4">
        <v>41.49</v>
      </c>
      <c r="D18871" s="4">
        <v>138.94</v>
      </c>
      <c r="M18871" s="4">
        <v>180.43</v>
      </c>
      <c r="N18871" s="2">
        <f t="shared" si="588"/>
        <v>1.617943434828973</v>
      </c>
      <c r="O18871" s="2">
        <f t="shared" si="589"/>
        <v>2.1428272945383364</v>
      </c>
    </row>
    <row r="18872" spans="2:15" x14ac:dyDescent="0.2">
      <c r="B18872" s="4">
        <v>152.5</v>
      </c>
      <c r="C18872" s="4">
        <v>128.1</v>
      </c>
      <c r="D18872" s="4">
        <v>329.4</v>
      </c>
      <c r="M18872" s="4">
        <v>152.5</v>
      </c>
      <c r="N18872" s="2">
        <f t="shared" si="588"/>
        <v>2.1075491297446862</v>
      </c>
      <c r="O18872" s="2">
        <f t="shared" si="589"/>
        <v>2.5177235948337353</v>
      </c>
    </row>
    <row r="18873" spans="2:15" x14ac:dyDescent="0.2">
      <c r="B18873" s="4">
        <v>72.900000000000006</v>
      </c>
      <c r="C18873" s="4">
        <v>69.98</v>
      </c>
      <c r="D18873" s="4">
        <v>75.819999999999993</v>
      </c>
      <c r="M18873" s="4">
        <v>72.900000000000006</v>
      </c>
      <c r="N18873" s="2">
        <f t="shared" si="588"/>
        <v>1.8449739381468877</v>
      </c>
      <c r="O18873" s="2">
        <f t="shared" si="589"/>
        <v>1.8797837800904158</v>
      </c>
    </row>
    <row r="18874" spans="2:15" x14ac:dyDescent="0.2">
      <c r="B18874" s="4">
        <v>30.53</v>
      </c>
      <c r="C18874" s="4">
        <v>45.79</v>
      </c>
      <c r="D18874" s="4">
        <v>45.8</v>
      </c>
      <c r="M18874" s="4">
        <v>30.53</v>
      </c>
      <c r="N18874" s="2">
        <f t="shared" si="588"/>
        <v>1.6607706435276974</v>
      </c>
      <c r="O18874" s="2">
        <f t="shared" si="589"/>
        <v>1.6608654780038692</v>
      </c>
    </row>
    <row r="18875" spans="2:15" x14ac:dyDescent="0.2">
      <c r="B18875" s="4">
        <v>52.19</v>
      </c>
      <c r="C18875" s="4">
        <v>29.22</v>
      </c>
      <c r="D18875" s="4">
        <v>22.97</v>
      </c>
      <c r="M18875" s="4">
        <v>52.19</v>
      </c>
      <c r="N18875" s="2">
        <f t="shared" si="588"/>
        <v>1.4656802115982779</v>
      </c>
      <c r="O18875" s="2">
        <f t="shared" si="589"/>
        <v>1.3611609951950261</v>
      </c>
    </row>
    <row r="18876" spans="2:15" x14ac:dyDescent="0.2">
      <c r="B18876" s="4">
        <v>51.61</v>
      </c>
      <c r="C18876" s="4">
        <v>99.09</v>
      </c>
      <c r="D18876" s="4">
        <v>107.35</v>
      </c>
      <c r="M18876" s="4">
        <v>51.61</v>
      </c>
      <c r="N18876" s="2">
        <f t="shared" si="588"/>
        <v>1.9960298284110767</v>
      </c>
      <c r="O18876" s="2">
        <f t="shared" si="589"/>
        <v>2.0308020487722676</v>
      </c>
    </row>
    <row r="18877" spans="2:15" x14ac:dyDescent="0.2">
      <c r="B18877" s="4">
        <v>160.69999999999999</v>
      </c>
      <c r="C18877" s="4">
        <v>115.7</v>
      </c>
      <c r="D18877" s="4">
        <v>205.7</v>
      </c>
      <c r="M18877" s="4">
        <v>160.69999999999999</v>
      </c>
      <c r="N18877" s="2">
        <f t="shared" si="588"/>
        <v>2.0633333589517497</v>
      </c>
      <c r="O18877" s="2">
        <f t="shared" si="589"/>
        <v>2.3132342916947239</v>
      </c>
    </row>
    <row r="18878" spans="2:15" x14ac:dyDescent="0.2">
      <c r="B18878" s="4">
        <v>109.54</v>
      </c>
      <c r="C18878" s="4">
        <v>249.75</v>
      </c>
      <c r="D18878" s="4">
        <v>188.41</v>
      </c>
      <c r="M18878" s="4">
        <v>109.54</v>
      </c>
      <c r="N18878" s="2">
        <f t="shared" si="588"/>
        <v>2.3975054968980198</v>
      </c>
      <c r="O18878" s="2">
        <f t="shared" si="589"/>
        <v>2.2751039495691967</v>
      </c>
    </row>
    <row r="18879" spans="2:15" x14ac:dyDescent="0.2">
      <c r="B18879" s="4">
        <v>88.34</v>
      </c>
      <c r="C18879" s="4">
        <v>137.81</v>
      </c>
      <c r="D18879" s="4">
        <v>127.21</v>
      </c>
      <c r="M18879" s="4">
        <v>88.34</v>
      </c>
      <c r="N18879" s="2">
        <f t="shared" si="588"/>
        <v>2.1392807327185244</v>
      </c>
      <c r="O18879" s="2">
        <f t="shared" si="589"/>
        <v>2.1045212526183286</v>
      </c>
    </row>
    <row r="18880" spans="2:15" x14ac:dyDescent="0.2">
      <c r="B18880" s="4">
        <v>141.22</v>
      </c>
      <c r="C18880" s="4">
        <v>46.6</v>
      </c>
      <c r="D18880" s="4">
        <v>94.62</v>
      </c>
      <c r="M18880" s="4">
        <v>141.22</v>
      </c>
      <c r="N18880" s="2">
        <f t="shared" si="588"/>
        <v>1.6683859166900001</v>
      </c>
      <c r="O18880" s="2">
        <f t="shared" si="589"/>
        <v>1.9759829437125465</v>
      </c>
    </row>
    <row r="18881" spans="2:15" x14ac:dyDescent="0.2">
      <c r="B18881" s="4">
        <v>164.59</v>
      </c>
      <c r="C18881" s="4">
        <v>144.83000000000001</v>
      </c>
      <c r="D18881" s="4">
        <v>184.35</v>
      </c>
      <c r="M18881" s="4">
        <v>164.59</v>
      </c>
      <c r="N18881" s="2">
        <f t="shared" si="588"/>
        <v>2.1608585306799917</v>
      </c>
      <c r="O18881" s="2">
        <f t="shared" si="589"/>
        <v>2.2656431419421352</v>
      </c>
    </row>
    <row r="18882" spans="2:15" x14ac:dyDescent="0.2">
      <c r="B18882" s="4">
        <v>95.09</v>
      </c>
      <c r="C18882" s="4">
        <v>56.1</v>
      </c>
      <c r="D18882" s="4">
        <v>38.99</v>
      </c>
      <c r="M18882" s="4">
        <v>95.09</v>
      </c>
      <c r="N18882" s="2">
        <f t="shared" si="588"/>
        <v>1.7489628612561614</v>
      </c>
      <c r="O18882" s="2">
        <f t="shared" si="589"/>
        <v>1.5909532351879858</v>
      </c>
    </row>
    <row r="18883" spans="2:15" x14ac:dyDescent="0.2">
      <c r="B18883" s="4">
        <v>37.26</v>
      </c>
      <c r="C18883" s="4">
        <v>35.020000000000003</v>
      </c>
      <c r="D18883" s="4">
        <v>39.5</v>
      </c>
      <c r="M18883" s="4">
        <v>37.26</v>
      </c>
      <c r="N18883" s="2">
        <f t="shared" si="588"/>
        <v>1.5443161417474274</v>
      </c>
      <c r="O18883" s="2">
        <f t="shared" si="589"/>
        <v>1.5965970956264601</v>
      </c>
    </row>
    <row r="18884" spans="2:15" x14ac:dyDescent="0.2">
      <c r="B18884" s="4">
        <v>102.45</v>
      </c>
      <c r="C18884" s="4">
        <v>118.84</v>
      </c>
      <c r="D18884" s="4">
        <v>86.06</v>
      </c>
      <c r="M18884" s="4">
        <v>102.45</v>
      </c>
      <c r="N18884" s="2">
        <f t="shared" si="588"/>
        <v>2.0749626431316264</v>
      </c>
      <c r="O18884" s="2">
        <f t="shared" si="589"/>
        <v>1.9348013417465366</v>
      </c>
    </row>
    <row r="18885" spans="2:15" x14ac:dyDescent="0.2">
      <c r="B18885" s="4">
        <v>165.45</v>
      </c>
      <c r="C18885" s="4">
        <v>74.45</v>
      </c>
      <c r="D18885" s="4">
        <v>91</v>
      </c>
      <c r="M18885" s="4">
        <v>165.45</v>
      </c>
      <c r="N18885" s="2">
        <f t="shared" si="588"/>
        <v>1.8718647020881949</v>
      </c>
      <c r="O18885" s="2">
        <f t="shared" si="589"/>
        <v>1.9590413923210936</v>
      </c>
    </row>
    <row r="18886" spans="2:15" x14ac:dyDescent="0.2">
      <c r="B18886" s="4">
        <v>162.91</v>
      </c>
      <c r="C18886" s="4">
        <v>97.74</v>
      </c>
      <c r="D18886" s="4">
        <v>390.99</v>
      </c>
      <c r="M18886" s="4">
        <v>162.91</v>
      </c>
      <c r="N18886" s="2">
        <f t="shared" ref="N18886:N18949" si="590">LOG(C18886)</f>
        <v>1.9900723346921529</v>
      </c>
      <c r="O18886" s="2">
        <f t="shared" ref="O18886:O18949" si="591">LOG(D18886)</f>
        <v>2.5921656499780754</v>
      </c>
    </row>
    <row r="18887" spans="2:15" x14ac:dyDescent="0.2">
      <c r="B18887" s="4">
        <v>20.83</v>
      </c>
      <c r="C18887" s="4">
        <v>12.28</v>
      </c>
      <c r="D18887" s="4">
        <v>8.5500000000000007</v>
      </c>
      <c r="M18887" s="4">
        <v>20.83</v>
      </c>
      <c r="N18887" s="2">
        <f t="shared" si="590"/>
        <v>1.0891983668051488</v>
      </c>
      <c r="O18887" s="2">
        <f t="shared" si="591"/>
        <v>0.9319661147281727</v>
      </c>
    </row>
    <row r="18888" spans="2:15" x14ac:dyDescent="0.2">
      <c r="B18888" s="4">
        <v>63.45</v>
      </c>
      <c r="C18888" s="4">
        <v>39.33</v>
      </c>
      <c r="D18888" s="4">
        <v>87.57</v>
      </c>
      <c r="M18888" s="4">
        <v>63.45</v>
      </c>
      <c r="N18888" s="2">
        <f t="shared" si="590"/>
        <v>1.5947239464097467</v>
      </c>
      <c r="O18888" s="2">
        <f t="shared" si="591"/>
        <v>1.9423553497076766</v>
      </c>
    </row>
    <row r="18889" spans="2:15" x14ac:dyDescent="0.2">
      <c r="B18889" s="4">
        <v>35.21</v>
      </c>
      <c r="C18889" s="4">
        <v>74.64</v>
      </c>
      <c r="D18889" s="4">
        <v>66.2</v>
      </c>
      <c r="M18889" s="4">
        <v>35.21</v>
      </c>
      <c r="N18889" s="2">
        <f t="shared" si="590"/>
        <v>1.8729716307384436</v>
      </c>
      <c r="O18889" s="2">
        <f t="shared" si="591"/>
        <v>1.8208579894396999</v>
      </c>
    </row>
    <row r="18890" spans="2:15" x14ac:dyDescent="0.2">
      <c r="B18890" s="4">
        <v>150.72999999999999</v>
      </c>
      <c r="C18890" s="4">
        <v>88.93</v>
      </c>
      <c r="D18890" s="4">
        <v>61.8</v>
      </c>
      <c r="M18890" s="4">
        <v>150.72999999999999</v>
      </c>
      <c r="N18890" s="2">
        <f t="shared" si="590"/>
        <v>1.9490482923156638</v>
      </c>
      <c r="O18890" s="2">
        <f t="shared" si="591"/>
        <v>1.7909884750888159</v>
      </c>
    </row>
    <row r="18891" spans="2:15" x14ac:dyDescent="0.2">
      <c r="B18891" s="4">
        <v>12.15</v>
      </c>
      <c r="C18891" s="4">
        <v>1.0900000000000001</v>
      </c>
      <c r="D18891" s="4">
        <v>11.06</v>
      </c>
      <c r="M18891" s="4">
        <v>12.15</v>
      </c>
      <c r="N18891" s="2">
        <f t="shared" si="590"/>
        <v>3.7426497940623665E-2</v>
      </c>
      <c r="O18891" s="2">
        <f t="shared" si="591"/>
        <v>1.0437551269686796</v>
      </c>
    </row>
    <row r="18892" spans="2:15" x14ac:dyDescent="0.2">
      <c r="B18892" s="4">
        <v>193.37</v>
      </c>
      <c r="C18892" s="4">
        <v>216.57</v>
      </c>
      <c r="D18892" s="4">
        <v>556.91</v>
      </c>
      <c r="M18892" s="4">
        <v>193.37</v>
      </c>
      <c r="N18892" s="2">
        <f t="shared" si="590"/>
        <v>2.3355982965330031</v>
      </c>
      <c r="O18892" s="2">
        <f t="shared" si="591"/>
        <v>2.7457850162482207</v>
      </c>
    </row>
    <row r="18893" spans="2:15" x14ac:dyDescent="0.2">
      <c r="B18893" s="4">
        <v>52.46</v>
      </c>
      <c r="C18893" s="4">
        <v>12.06</v>
      </c>
      <c r="D18893" s="4">
        <v>40.4</v>
      </c>
      <c r="M18893" s="4">
        <v>52.46</v>
      </c>
      <c r="N18893" s="2">
        <f t="shared" si="590"/>
        <v>1.0813473078041325</v>
      </c>
      <c r="O18893" s="2">
        <f t="shared" si="591"/>
        <v>1.6063813651106049</v>
      </c>
    </row>
    <row r="18894" spans="2:15" x14ac:dyDescent="0.2">
      <c r="B18894" s="4">
        <v>60.12</v>
      </c>
      <c r="C18894" s="4">
        <v>3.6</v>
      </c>
      <c r="D18894" s="4">
        <v>116.64</v>
      </c>
      <c r="M18894" s="4">
        <v>60.12</v>
      </c>
      <c r="N18894" s="2">
        <f t="shared" si="590"/>
        <v>0.55630250076728727</v>
      </c>
      <c r="O18894" s="2">
        <f t="shared" si="591"/>
        <v>2.0668475109738993</v>
      </c>
    </row>
    <row r="18895" spans="2:15" x14ac:dyDescent="0.2">
      <c r="B18895" s="4">
        <v>123.94</v>
      </c>
      <c r="C18895" s="4">
        <v>94.19</v>
      </c>
      <c r="D18895" s="4">
        <v>153.69</v>
      </c>
      <c r="M18895" s="4">
        <v>123.94</v>
      </c>
      <c r="N18895" s="2">
        <f t="shared" si="590"/>
        <v>1.9740047968974146</v>
      </c>
      <c r="O18895" s="2">
        <f t="shared" si="591"/>
        <v>2.1866456105960035</v>
      </c>
    </row>
    <row r="18896" spans="2:15" x14ac:dyDescent="0.2">
      <c r="B18896" s="4">
        <v>32.11</v>
      </c>
      <c r="C18896" s="4">
        <v>15.41</v>
      </c>
      <c r="D18896" s="4">
        <v>16.7</v>
      </c>
      <c r="M18896" s="4">
        <v>32.11</v>
      </c>
      <c r="N18896" s="2">
        <f t="shared" si="590"/>
        <v>1.1878026387184193</v>
      </c>
      <c r="O18896" s="2">
        <f t="shared" si="591"/>
        <v>1.2227164711475833</v>
      </c>
    </row>
    <row r="18897" spans="2:15" x14ac:dyDescent="0.2">
      <c r="B18897" s="4">
        <v>48.11</v>
      </c>
      <c r="C18897" s="4">
        <v>7.69</v>
      </c>
      <c r="D18897" s="4">
        <v>184.75</v>
      </c>
      <c r="M18897" s="4">
        <v>48.11</v>
      </c>
      <c r="N18897" s="2">
        <f t="shared" si="590"/>
        <v>0.8859263398014311</v>
      </c>
      <c r="O18897" s="2">
        <f t="shared" si="591"/>
        <v>2.2665844470668635</v>
      </c>
    </row>
    <row r="18898" spans="2:15" x14ac:dyDescent="0.2">
      <c r="B18898" s="4">
        <v>174.83</v>
      </c>
      <c r="C18898" s="4">
        <v>265.74</v>
      </c>
      <c r="D18898" s="4">
        <v>433.58</v>
      </c>
      <c r="M18898" s="4">
        <v>174.83</v>
      </c>
      <c r="N18898" s="2">
        <f t="shared" si="590"/>
        <v>2.4244569306684025</v>
      </c>
      <c r="O18898" s="2">
        <f t="shared" si="591"/>
        <v>2.6370692410350247</v>
      </c>
    </row>
    <row r="18899" spans="2:15" x14ac:dyDescent="0.2">
      <c r="B18899" s="4">
        <v>134.77000000000001</v>
      </c>
      <c r="C18899" s="4">
        <v>48.51</v>
      </c>
      <c r="D18899" s="4">
        <v>86.26</v>
      </c>
      <c r="M18899" s="4">
        <v>134.77000000000001</v>
      </c>
      <c r="N18899" s="2">
        <f t="shared" si="590"/>
        <v>1.6858312746260635</v>
      </c>
      <c r="O18899" s="2">
        <f t="shared" si="591"/>
        <v>1.9358094538099329</v>
      </c>
    </row>
    <row r="18900" spans="2:15" x14ac:dyDescent="0.2">
      <c r="B18900" s="4">
        <v>37.270000000000003</v>
      </c>
      <c r="C18900" s="4">
        <v>42.48</v>
      </c>
      <c r="D18900" s="4">
        <v>32.06</v>
      </c>
      <c r="M18900" s="4">
        <v>37.270000000000003</v>
      </c>
      <c r="N18900" s="2">
        <f t="shared" si="590"/>
        <v>1.6281845080734125</v>
      </c>
      <c r="O18900" s="2">
        <f t="shared" si="591"/>
        <v>1.5059635180181261</v>
      </c>
    </row>
    <row r="18901" spans="2:15" x14ac:dyDescent="0.2">
      <c r="B18901" s="4">
        <v>75.84</v>
      </c>
      <c r="C18901" s="4">
        <v>74.319999999999993</v>
      </c>
      <c r="D18901" s="4">
        <v>77.36</v>
      </c>
      <c r="M18901" s="4">
        <v>75.84</v>
      </c>
      <c r="N18901" s="2">
        <f t="shared" si="590"/>
        <v>1.8711057009855854</v>
      </c>
      <c r="O18901" s="2">
        <f t="shared" si="591"/>
        <v>1.8885164610749452</v>
      </c>
    </row>
    <row r="18902" spans="2:15" x14ac:dyDescent="0.2">
      <c r="B18902" s="4">
        <v>77.13</v>
      </c>
      <c r="C18902" s="4">
        <v>52.44</v>
      </c>
      <c r="D18902" s="4">
        <v>256.08</v>
      </c>
      <c r="M18902" s="4">
        <v>77.13</v>
      </c>
      <c r="N18902" s="2">
        <f t="shared" si="590"/>
        <v>1.7196626830180466</v>
      </c>
      <c r="O18902" s="2">
        <f t="shared" si="591"/>
        <v>2.408375661136076</v>
      </c>
    </row>
    <row r="18903" spans="2:15" x14ac:dyDescent="0.2">
      <c r="B18903" s="4">
        <v>40.81</v>
      </c>
      <c r="C18903" s="4">
        <v>15.91</v>
      </c>
      <c r="D18903" s="4">
        <v>24.9</v>
      </c>
      <c r="M18903" s="4">
        <v>40.81</v>
      </c>
      <c r="N18903" s="2">
        <f t="shared" si="590"/>
        <v>1.2016701796465816</v>
      </c>
      <c r="O18903" s="2">
        <f t="shared" si="591"/>
        <v>1.3961993470957363</v>
      </c>
    </row>
    <row r="18904" spans="2:15" x14ac:dyDescent="0.2">
      <c r="B18904" s="4">
        <v>136.05000000000001</v>
      </c>
      <c r="C18904" s="4">
        <v>12.24</v>
      </c>
      <c r="D18904" s="4">
        <v>395.91</v>
      </c>
      <c r="M18904" s="4">
        <v>136.05000000000001</v>
      </c>
      <c r="N18904" s="2">
        <f t="shared" si="590"/>
        <v>1.0877814178095424</v>
      </c>
      <c r="O18904" s="2">
        <f t="shared" si="591"/>
        <v>2.5975964714161877</v>
      </c>
    </row>
    <row r="18905" spans="2:15" x14ac:dyDescent="0.2">
      <c r="B18905" s="4">
        <v>184.92</v>
      </c>
      <c r="C18905" s="4">
        <v>177.52</v>
      </c>
      <c r="D18905" s="4">
        <v>192.32</v>
      </c>
      <c r="M18905" s="4">
        <v>184.92</v>
      </c>
      <c r="N18905" s="2">
        <f t="shared" si="590"/>
        <v>2.2492472892239519</v>
      </c>
      <c r="O18905" s="2">
        <f t="shared" si="591"/>
        <v>2.2840244503226454</v>
      </c>
    </row>
    <row r="18906" spans="2:15" x14ac:dyDescent="0.2">
      <c r="B18906" s="4">
        <v>53.85</v>
      </c>
      <c r="C18906" s="4">
        <v>73.23</v>
      </c>
      <c r="D18906" s="4">
        <v>142.16999999999999</v>
      </c>
      <c r="M18906" s="4">
        <v>53.85</v>
      </c>
      <c r="N18906" s="2">
        <f t="shared" si="590"/>
        <v>1.8646890341368512</v>
      </c>
      <c r="O18906" s="2">
        <f t="shared" si="591"/>
        <v>2.1528079634190633</v>
      </c>
    </row>
    <row r="18907" spans="2:15" x14ac:dyDescent="0.2">
      <c r="B18907" s="4">
        <v>171.79</v>
      </c>
      <c r="C18907" s="4">
        <v>182.09</v>
      </c>
      <c r="D18907" s="4">
        <v>161.49</v>
      </c>
      <c r="M18907" s="4">
        <v>171.79</v>
      </c>
      <c r="N18907" s="2">
        <f t="shared" si="590"/>
        <v>2.2602860959098594</v>
      </c>
      <c r="O18907" s="2">
        <f t="shared" si="591"/>
        <v>2.2081456345353505</v>
      </c>
    </row>
    <row r="18908" spans="2:15" x14ac:dyDescent="0.2">
      <c r="B18908" s="4">
        <v>48.28</v>
      </c>
      <c r="C18908" s="4">
        <v>54.07</v>
      </c>
      <c r="D18908" s="4">
        <v>42.49</v>
      </c>
      <c r="M18908" s="4">
        <v>48.28</v>
      </c>
      <c r="N18908" s="2">
        <f t="shared" si="590"/>
        <v>1.7329563695756247</v>
      </c>
      <c r="O18908" s="2">
        <f t="shared" si="591"/>
        <v>1.6282867310895144</v>
      </c>
    </row>
    <row r="18909" spans="2:15" x14ac:dyDescent="0.2">
      <c r="B18909" s="4">
        <v>160.83000000000001</v>
      </c>
      <c r="C18909" s="4">
        <v>366.69</v>
      </c>
      <c r="D18909" s="4">
        <v>276.63</v>
      </c>
      <c r="M18909" s="4">
        <v>160.83000000000001</v>
      </c>
      <c r="N18909" s="2">
        <f t="shared" si="590"/>
        <v>2.5642990664808192</v>
      </c>
      <c r="O18909" s="2">
        <f t="shared" si="591"/>
        <v>2.4418992767420384</v>
      </c>
    </row>
    <row r="18910" spans="2:15" x14ac:dyDescent="0.2">
      <c r="B18910" s="4">
        <v>128.08000000000001</v>
      </c>
      <c r="C18910" s="4">
        <v>125.51</v>
      </c>
      <c r="D18910" s="4">
        <v>130.65</v>
      </c>
      <c r="M18910" s="4">
        <v>128.08000000000001</v>
      </c>
      <c r="N18910" s="2">
        <f t="shared" si="590"/>
        <v>2.0986783295764395</v>
      </c>
      <c r="O18910" s="2">
        <f t="shared" si="591"/>
        <v>2.1161094140633443</v>
      </c>
    </row>
    <row r="18911" spans="2:15" x14ac:dyDescent="0.2">
      <c r="B18911" s="4">
        <v>106.43</v>
      </c>
      <c r="C18911" s="4">
        <v>8.51</v>
      </c>
      <c r="D18911" s="4">
        <v>204.35</v>
      </c>
      <c r="M18911" s="4">
        <v>106.43</v>
      </c>
      <c r="N18911" s="2">
        <f t="shared" si="590"/>
        <v>0.92992956008458783</v>
      </c>
      <c r="O18911" s="2">
        <f t="shared" si="591"/>
        <v>2.3103746420476123</v>
      </c>
    </row>
    <row r="18912" spans="2:15" x14ac:dyDescent="0.2">
      <c r="B18912" s="4">
        <v>103.44</v>
      </c>
      <c r="C18912" s="4">
        <v>2.06</v>
      </c>
      <c r="D18912" s="4">
        <v>204.82</v>
      </c>
      <c r="M18912" s="4">
        <v>103.44</v>
      </c>
      <c r="N18912" s="2">
        <f t="shared" si="590"/>
        <v>0.31386722036915343</v>
      </c>
      <c r="O18912" s="2">
        <f t="shared" si="591"/>
        <v>2.3113723618035489</v>
      </c>
    </row>
    <row r="18913" spans="2:15" x14ac:dyDescent="0.2">
      <c r="B18913" s="4">
        <v>114.12</v>
      </c>
      <c r="C18913" s="4">
        <v>168.89</v>
      </c>
      <c r="D18913" s="4">
        <v>287.58999999999997</v>
      </c>
      <c r="M18913" s="4">
        <v>114.12</v>
      </c>
      <c r="N18913" s="2">
        <f t="shared" si="590"/>
        <v>2.227603935696588</v>
      </c>
      <c r="O18913" s="2">
        <f t="shared" si="591"/>
        <v>2.4587737808056849</v>
      </c>
    </row>
    <row r="18914" spans="2:15" x14ac:dyDescent="0.2">
      <c r="B18914" s="4">
        <v>171</v>
      </c>
      <c r="C18914" s="4">
        <v>15.39</v>
      </c>
      <c r="D18914" s="4">
        <v>497.61</v>
      </c>
      <c r="M18914" s="4">
        <v>171</v>
      </c>
      <c r="N18914" s="2">
        <f t="shared" si="590"/>
        <v>1.1872386198314788</v>
      </c>
      <c r="O18914" s="2">
        <f t="shared" si="591"/>
        <v>2.696889099378061</v>
      </c>
    </row>
    <row r="18915" spans="2:15" x14ac:dyDescent="0.2">
      <c r="B18915" s="4">
        <v>74.33</v>
      </c>
      <c r="C18915" s="4">
        <v>25.27</v>
      </c>
      <c r="D18915" s="4">
        <v>123.39</v>
      </c>
      <c r="M18915" s="4">
        <v>74.33</v>
      </c>
      <c r="N18915" s="2">
        <f t="shared" si="590"/>
        <v>1.4026052419199146</v>
      </c>
      <c r="O18915" s="2">
        <f t="shared" si="591"/>
        <v>2.0912799642288373</v>
      </c>
    </row>
    <row r="18916" spans="2:15" x14ac:dyDescent="0.2">
      <c r="B18916" s="4">
        <v>27.56</v>
      </c>
      <c r="C18916" s="4">
        <v>7.71</v>
      </c>
      <c r="D18916" s="4">
        <v>19.850000000000001</v>
      </c>
      <c r="M18916" s="4">
        <v>27.56</v>
      </c>
      <c r="N18916" s="2">
        <f t="shared" si="590"/>
        <v>0.88705437805095699</v>
      </c>
      <c r="O18916" s="2">
        <f t="shared" si="591"/>
        <v>1.2977605110991339</v>
      </c>
    </row>
    <row r="18917" spans="2:15" x14ac:dyDescent="0.2">
      <c r="B18917" s="4">
        <v>99.85</v>
      </c>
      <c r="C18917" s="4">
        <v>101.84</v>
      </c>
      <c r="D18917" s="4">
        <v>97.86</v>
      </c>
      <c r="M18917" s="4">
        <v>99.85</v>
      </c>
      <c r="N18917" s="2">
        <f t="shared" si="590"/>
        <v>2.0079183906455991</v>
      </c>
      <c r="O18917" s="2">
        <f t="shared" si="591"/>
        <v>1.9906052114239194</v>
      </c>
    </row>
    <row r="18918" spans="2:15" x14ac:dyDescent="0.2">
      <c r="B18918" s="4">
        <v>12.65</v>
      </c>
      <c r="C18918" s="4">
        <v>2.27</v>
      </c>
      <c r="D18918" s="4">
        <v>35.68</v>
      </c>
      <c r="M18918" s="4">
        <v>12.65</v>
      </c>
      <c r="N18918" s="2">
        <f t="shared" si="590"/>
        <v>0.35602585719312274</v>
      </c>
      <c r="O18918" s="2">
        <f t="shared" si="591"/>
        <v>1.5524248457040855</v>
      </c>
    </row>
    <row r="18919" spans="2:15" x14ac:dyDescent="0.2">
      <c r="B18919" s="4">
        <v>130.53</v>
      </c>
      <c r="C18919" s="4">
        <v>156.63</v>
      </c>
      <c r="D18919" s="4">
        <v>104.43</v>
      </c>
      <c r="M18919" s="4">
        <v>130.53</v>
      </c>
      <c r="N18919" s="2">
        <f t="shared" si="590"/>
        <v>2.1948749479303782</v>
      </c>
      <c r="O18919" s="2">
        <f t="shared" si="591"/>
        <v>2.0188252780039511</v>
      </c>
    </row>
    <row r="18920" spans="2:15" x14ac:dyDescent="0.2">
      <c r="B18920" s="4">
        <v>155.41</v>
      </c>
      <c r="C18920" s="4">
        <v>26.41</v>
      </c>
      <c r="D18920" s="4">
        <v>129</v>
      </c>
      <c r="M18920" s="4">
        <v>155.41</v>
      </c>
      <c r="N18920" s="2">
        <f t="shared" si="590"/>
        <v>1.421768401206924</v>
      </c>
      <c r="O18920" s="2">
        <f t="shared" si="591"/>
        <v>2.1105897102992488</v>
      </c>
    </row>
    <row r="18921" spans="2:15" x14ac:dyDescent="0.2">
      <c r="B18921" s="4">
        <v>80.09</v>
      </c>
      <c r="C18921" s="4">
        <v>40.840000000000003</v>
      </c>
      <c r="D18921" s="4">
        <v>199.43</v>
      </c>
      <c r="M18921" s="4">
        <v>80.09</v>
      </c>
      <c r="N18921" s="2">
        <f t="shared" si="590"/>
        <v>1.6110857334148727</v>
      </c>
      <c r="O18921" s="2">
        <f t="shared" si="591"/>
        <v>2.2997904892537337</v>
      </c>
    </row>
    <row r="18922" spans="2:15" x14ac:dyDescent="0.2">
      <c r="B18922" s="4">
        <v>90.84</v>
      </c>
      <c r="C18922" s="4">
        <v>26.34</v>
      </c>
      <c r="D18922" s="4">
        <v>64.5</v>
      </c>
      <c r="M18922" s="4">
        <v>90.84</v>
      </c>
      <c r="N18922" s="2">
        <f t="shared" si="590"/>
        <v>1.4206157706257649</v>
      </c>
      <c r="O18922" s="2">
        <f t="shared" si="591"/>
        <v>1.8095597146352678</v>
      </c>
    </row>
    <row r="18923" spans="2:15" x14ac:dyDescent="0.2">
      <c r="B18923" s="4">
        <v>138.79</v>
      </c>
      <c r="C18923" s="4">
        <v>333.09</v>
      </c>
      <c r="D18923" s="4">
        <v>222.07</v>
      </c>
      <c r="M18923" s="4">
        <v>138.79</v>
      </c>
      <c r="N18923" s="2">
        <f t="shared" si="590"/>
        <v>2.5225615945344364</v>
      </c>
      <c r="O18923" s="2">
        <f t="shared" si="591"/>
        <v>2.3464898925670843</v>
      </c>
    </row>
    <row r="18924" spans="2:15" x14ac:dyDescent="0.2">
      <c r="B18924" s="4">
        <v>46.06</v>
      </c>
      <c r="C18924" s="4">
        <v>51.58</v>
      </c>
      <c r="D18924" s="4">
        <v>40.54</v>
      </c>
      <c r="M18924" s="4">
        <v>46.06</v>
      </c>
      <c r="N18924" s="2">
        <f t="shared" si="590"/>
        <v>1.7124813378019186</v>
      </c>
      <c r="O18924" s="2">
        <f t="shared" si="591"/>
        <v>1.60788374435699</v>
      </c>
    </row>
    <row r="18925" spans="2:15" x14ac:dyDescent="0.2">
      <c r="B18925" s="4">
        <v>36.299999999999997</v>
      </c>
      <c r="C18925" s="4">
        <v>55.53</v>
      </c>
      <c r="D18925" s="4">
        <v>53.37</v>
      </c>
      <c r="M18925" s="4">
        <v>36.299999999999997</v>
      </c>
      <c r="N18925" s="2">
        <f t="shared" si="590"/>
        <v>1.7445276734725665</v>
      </c>
      <c r="O18925" s="2">
        <f t="shared" si="591"/>
        <v>1.7272972028035876</v>
      </c>
    </row>
    <row r="18926" spans="2:15" x14ac:dyDescent="0.2">
      <c r="B18926" s="4">
        <v>170.58</v>
      </c>
      <c r="C18926" s="4">
        <v>35.82</v>
      </c>
      <c r="D18926" s="4">
        <v>475.92</v>
      </c>
      <c r="M18926" s="4">
        <v>170.58</v>
      </c>
      <c r="N18926" s="2">
        <f t="shared" si="590"/>
        <v>1.5541255815130128</v>
      </c>
      <c r="O18926" s="2">
        <f t="shared" si="591"/>
        <v>2.6775339559169087</v>
      </c>
    </row>
    <row r="18927" spans="2:15" x14ac:dyDescent="0.2">
      <c r="B18927" s="4">
        <v>158.97999999999999</v>
      </c>
      <c r="C18927" s="4">
        <v>128.77000000000001</v>
      </c>
      <c r="D18927" s="4">
        <v>348.17</v>
      </c>
      <c r="M18927" s="4">
        <v>158.97999999999999</v>
      </c>
      <c r="N18927" s="2">
        <f t="shared" si="590"/>
        <v>2.1098146956943991</v>
      </c>
      <c r="O18927" s="2">
        <f t="shared" si="591"/>
        <v>2.541791347494252</v>
      </c>
    </row>
    <row r="18928" spans="2:15" x14ac:dyDescent="0.2">
      <c r="B18928" s="4">
        <v>127.66</v>
      </c>
      <c r="C18928" s="4">
        <v>65.099999999999994</v>
      </c>
      <c r="D18928" s="4">
        <v>317.88</v>
      </c>
      <c r="M18928" s="4">
        <v>127.66</v>
      </c>
      <c r="N18928" s="2">
        <f t="shared" si="590"/>
        <v>1.8135809885681919</v>
      </c>
      <c r="O18928" s="2">
        <f t="shared" si="591"/>
        <v>2.5022632043448558</v>
      </c>
    </row>
    <row r="18929" spans="2:15" x14ac:dyDescent="0.2">
      <c r="B18929" s="4">
        <v>39.93</v>
      </c>
      <c r="C18929" s="4">
        <v>35.93</v>
      </c>
      <c r="D18929" s="4">
        <v>83.86</v>
      </c>
      <c r="M18929" s="4">
        <v>39.93</v>
      </c>
      <c r="N18929" s="2">
        <f t="shared" si="590"/>
        <v>1.5554572172046495</v>
      </c>
      <c r="O18929" s="2">
        <f t="shared" si="591"/>
        <v>1.9235548580675494</v>
      </c>
    </row>
    <row r="18930" spans="2:15" x14ac:dyDescent="0.2">
      <c r="B18930" s="4">
        <v>12.11</v>
      </c>
      <c r="C18930" s="4">
        <v>7.02</v>
      </c>
      <c r="D18930" s="4">
        <v>5.09</v>
      </c>
      <c r="M18930" s="4">
        <v>12.11</v>
      </c>
      <c r="N18930" s="2">
        <f t="shared" si="590"/>
        <v>0.84633711212980522</v>
      </c>
      <c r="O18930" s="2">
        <f t="shared" si="591"/>
        <v>0.70671778233675875</v>
      </c>
    </row>
    <row r="18931" spans="2:15" x14ac:dyDescent="0.2">
      <c r="B18931" s="4">
        <v>10.34</v>
      </c>
      <c r="C18931" s="4">
        <v>2.68</v>
      </c>
      <c r="D18931" s="4">
        <v>18</v>
      </c>
      <c r="M18931" s="4">
        <v>10.34</v>
      </c>
      <c r="N18931" s="2">
        <f t="shared" si="590"/>
        <v>0.42813479402878885</v>
      </c>
      <c r="O18931" s="2">
        <f t="shared" si="591"/>
        <v>1.255272505103306</v>
      </c>
    </row>
    <row r="18932" spans="2:15" x14ac:dyDescent="0.2">
      <c r="B18932" s="4">
        <v>39.46</v>
      </c>
      <c r="C18932" s="4">
        <v>33.14</v>
      </c>
      <c r="D18932" s="4">
        <v>45.78</v>
      </c>
      <c r="M18932" s="4">
        <v>39.46</v>
      </c>
      <c r="N18932" s="2">
        <f t="shared" si="590"/>
        <v>1.5203525040833179</v>
      </c>
      <c r="O18932" s="2">
        <f t="shared" si="591"/>
        <v>1.6606757883385241</v>
      </c>
    </row>
    <row r="18933" spans="2:15" x14ac:dyDescent="0.2">
      <c r="B18933" s="4">
        <v>70.180000000000007</v>
      </c>
      <c r="C18933" s="4">
        <v>148.78</v>
      </c>
      <c r="D18933" s="4">
        <v>131.94</v>
      </c>
      <c r="M18933" s="4">
        <v>70.180000000000007</v>
      </c>
      <c r="N18933" s="2">
        <f t="shared" si="590"/>
        <v>2.1725445543723629</v>
      </c>
      <c r="O18933" s="2">
        <f t="shared" si="591"/>
        <v>2.1203764797444342</v>
      </c>
    </row>
    <row r="18934" spans="2:15" x14ac:dyDescent="0.2">
      <c r="B18934" s="4">
        <v>133.85</v>
      </c>
      <c r="C18934" s="4">
        <v>299.82</v>
      </c>
      <c r="D18934" s="4">
        <v>235.58</v>
      </c>
      <c r="M18934" s="4">
        <v>133.85</v>
      </c>
      <c r="N18934" s="2">
        <f t="shared" si="590"/>
        <v>2.4768605998262303</v>
      </c>
      <c r="O18934" s="2">
        <f t="shared" si="591"/>
        <v>2.3721384174464308</v>
      </c>
    </row>
    <row r="18935" spans="2:15" x14ac:dyDescent="0.2">
      <c r="B18935" s="4">
        <v>168.7</v>
      </c>
      <c r="C18935" s="4">
        <v>141.69999999999999</v>
      </c>
      <c r="D18935" s="4">
        <v>533.1</v>
      </c>
      <c r="M18935" s="4">
        <v>168.7</v>
      </c>
      <c r="N18935" s="2">
        <f t="shared" si="590"/>
        <v>2.1513698502474603</v>
      </c>
      <c r="O18935" s="2">
        <f t="shared" si="591"/>
        <v>2.7268086825249638</v>
      </c>
    </row>
    <row r="18936" spans="2:15" x14ac:dyDescent="0.2">
      <c r="B18936" s="4">
        <v>102.26</v>
      </c>
      <c r="C18936" s="4">
        <v>165.66</v>
      </c>
      <c r="D18936" s="4">
        <v>141.12</v>
      </c>
      <c r="M18936" s="4">
        <v>102.26</v>
      </c>
      <c r="N18936" s="2">
        <f t="shared" si="590"/>
        <v>2.2192176570229067</v>
      </c>
      <c r="O18936" s="2">
        <f t="shared" si="591"/>
        <v>2.1495885677877444</v>
      </c>
    </row>
    <row r="18937" spans="2:15" x14ac:dyDescent="0.2">
      <c r="B18937" s="4">
        <v>48.33</v>
      </c>
      <c r="C18937" s="4">
        <v>27.06</v>
      </c>
      <c r="D18937" s="4">
        <v>21.27</v>
      </c>
      <c r="M18937" s="4">
        <v>48.33</v>
      </c>
      <c r="N18937" s="2">
        <f t="shared" si="590"/>
        <v>1.4323277922616042</v>
      </c>
      <c r="O18937" s="2">
        <f t="shared" si="591"/>
        <v>1.327767489902729</v>
      </c>
    </row>
    <row r="18938" spans="2:15" x14ac:dyDescent="0.2">
      <c r="B18938" s="4">
        <v>52.94</v>
      </c>
      <c r="C18938" s="4">
        <v>78.349999999999994</v>
      </c>
      <c r="D18938" s="4">
        <v>133.41</v>
      </c>
      <c r="M18938" s="4">
        <v>52.94</v>
      </c>
      <c r="N18938" s="2">
        <f t="shared" si="590"/>
        <v>1.8940390008046089</v>
      </c>
      <c r="O18938" s="2">
        <f t="shared" si="591"/>
        <v>2.125188384168597</v>
      </c>
    </row>
    <row r="18939" spans="2:15" x14ac:dyDescent="0.2">
      <c r="B18939" s="4">
        <v>131.94</v>
      </c>
      <c r="C18939" s="4">
        <v>163.6</v>
      </c>
      <c r="D18939" s="4">
        <v>364.16</v>
      </c>
      <c r="M18939" s="4">
        <v>131.94</v>
      </c>
      <c r="N18939" s="2">
        <f t="shared" si="590"/>
        <v>2.2137832993353044</v>
      </c>
      <c r="O18939" s="2">
        <f t="shared" si="591"/>
        <v>2.5612922403789584</v>
      </c>
    </row>
    <row r="18940" spans="2:15" x14ac:dyDescent="0.2">
      <c r="B18940" s="4">
        <v>185.75</v>
      </c>
      <c r="C18940" s="4">
        <v>178.32</v>
      </c>
      <c r="D18940" s="4">
        <v>378.93</v>
      </c>
      <c r="M18940" s="4">
        <v>185.75</v>
      </c>
      <c r="N18940" s="2">
        <f t="shared" si="590"/>
        <v>2.2512000554721814</v>
      </c>
      <c r="O18940" s="2">
        <f t="shared" si="591"/>
        <v>2.5785589898585117</v>
      </c>
    </row>
    <row r="18941" spans="2:15" x14ac:dyDescent="0.2">
      <c r="B18941" s="4">
        <v>183.52</v>
      </c>
      <c r="C18941" s="4">
        <v>209.21</v>
      </c>
      <c r="D18941" s="4">
        <v>157.83000000000001</v>
      </c>
      <c r="M18941" s="4">
        <v>183.52</v>
      </c>
      <c r="N18941" s="2">
        <f t="shared" si="590"/>
        <v>2.3205824394735517</v>
      </c>
      <c r="O18941" s="2">
        <f t="shared" si="591"/>
        <v>2.1981895565168217</v>
      </c>
    </row>
    <row r="18942" spans="2:15" x14ac:dyDescent="0.2">
      <c r="B18942" s="4">
        <v>17.07</v>
      </c>
      <c r="C18942" s="4">
        <v>2.21</v>
      </c>
      <c r="D18942" s="4">
        <v>14.86</v>
      </c>
      <c r="M18942" s="4">
        <v>17.07</v>
      </c>
      <c r="N18942" s="2">
        <f t="shared" si="590"/>
        <v>0.34439227368511072</v>
      </c>
      <c r="O18942" s="2">
        <f t="shared" si="591"/>
        <v>1.1720188094245565</v>
      </c>
    </row>
    <row r="18943" spans="2:15" x14ac:dyDescent="0.2">
      <c r="B18943" s="4">
        <v>69.91</v>
      </c>
      <c r="C18943" s="4">
        <v>61.52</v>
      </c>
      <c r="D18943" s="4">
        <v>78.3</v>
      </c>
      <c r="M18943" s="4">
        <v>69.91</v>
      </c>
      <c r="N18943" s="2">
        <f t="shared" si="590"/>
        <v>1.7890163267933747</v>
      </c>
      <c r="O18943" s="2">
        <f t="shared" si="591"/>
        <v>1.8937617620579434</v>
      </c>
    </row>
    <row r="18944" spans="2:15" x14ac:dyDescent="0.2">
      <c r="B18944" s="4">
        <v>68.42</v>
      </c>
      <c r="C18944" s="4">
        <v>19.149999999999999</v>
      </c>
      <c r="D18944" s="4">
        <v>254.53</v>
      </c>
      <c r="M18944" s="4">
        <v>68.42</v>
      </c>
      <c r="N18944" s="2">
        <f t="shared" si="590"/>
        <v>1.2821687783046416</v>
      </c>
      <c r="O18944" s="2">
        <f t="shared" si="591"/>
        <v>2.4057389775042499</v>
      </c>
    </row>
    <row r="18945" spans="2:15" x14ac:dyDescent="0.2">
      <c r="B18945" s="4">
        <v>146.13</v>
      </c>
      <c r="C18945" s="4">
        <v>52.6</v>
      </c>
      <c r="D18945" s="4">
        <v>531.91999999999996</v>
      </c>
      <c r="M18945" s="4">
        <v>146.13</v>
      </c>
      <c r="N18945" s="2">
        <f t="shared" si="590"/>
        <v>1.7209857441537391</v>
      </c>
      <c r="O18945" s="2">
        <f t="shared" si="591"/>
        <v>2.7258463199433343</v>
      </c>
    </row>
    <row r="18946" spans="2:15" x14ac:dyDescent="0.2">
      <c r="B18946" s="4">
        <v>18.420000000000002</v>
      </c>
      <c r="C18946" s="4">
        <v>2.57</v>
      </c>
      <c r="D18946" s="4">
        <v>34.270000000000003</v>
      </c>
      <c r="M18946" s="4">
        <v>18.420000000000002</v>
      </c>
      <c r="N18946" s="2">
        <f t="shared" si="590"/>
        <v>0.4099331233312945</v>
      </c>
      <c r="O18946" s="2">
        <f t="shared" si="591"/>
        <v>1.5349141044298669</v>
      </c>
    </row>
    <row r="18947" spans="2:15" x14ac:dyDescent="0.2">
      <c r="B18947" s="4">
        <v>198.27</v>
      </c>
      <c r="C18947" s="4">
        <v>231.97</v>
      </c>
      <c r="D18947" s="4">
        <v>362.84</v>
      </c>
      <c r="M18947" s="4">
        <v>198.27</v>
      </c>
      <c r="N18947" s="2">
        <f t="shared" si="590"/>
        <v>2.3654318224904203</v>
      </c>
      <c r="O18947" s="2">
        <f t="shared" si="591"/>
        <v>2.5597151582714535</v>
      </c>
    </row>
    <row r="18948" spans="2:15" x14ac:dyDescent="0.2">
      <c r="B18948" s="4">
        <v>131.9</v>
      </c>
      <c r="C18948" s="4">
        <v>162.22999999999999</v>
      </c>
      <c r="D18948" s="4">
        <v>233.47</v>
      </c>
      <c r="M18948" s="4">
        <v>131.9</v>
      </c>
      <c r="N18948" s="2">
        <f t="shared" si="590"/>
        <v>2.210131168184136</v>
      </c>
      <c r="O18948" s="2">
        <f t="shared" si="591"/>
        <v>2.3682310833111293</v>
      </c>
    </row>
    <row r="18949" spans="2:15" x14ac:dyDescent="0.2">
      <c r="B18949" s="4">
        <v>74.459999999999994</v>
      </c>
      <c r="C18949" s="4">
        <v>29.78</v>
      </c>
      <c r="D18949" s="4">
        <v>44.68</v>
      </c>
      <c r="M18949" s="4">
        <v>74.459999999999994</v>
      </c>
      <c r="N18949" s="2">
        <f t="shared" si="590"/>
        <v>1.4739246934161574</v>
      </c>
      <c r="O18949" s="2">
        <f t="shared" si="591"/>
        <v>1.6501131644435714</v>
      </c>
    </row>
    <row r="18950" spans="2:15" x14ac:dyDescent="0.2">
      <c r="B18950" s="4">
        <v>187.22</v>
      </c>
      <c r="C18950" s="4">
        <v>172.24</v>
      </c>
      <c r="D18950" s="4">
        <v>576.64</v>
      </c>
      <c r="M18950" s="4">
        <v>187.22</v>
      </c>
      <c r="N18950" s="2">
        <f t="shared" ref="N18950:N19013" si="592">LOG(C18950)</f>
        <v>2.2361340168154307</v>
      </c>
      <c r="O18950" s="2">
        <f t="shared" ref="O18950:O19013" si="593">LOG(D18950)</f>
        <v>2.7609047649629503</v>
      </c>
    </row>
    <row r="18951" spans="2:15" x14ac:dyDescent="0.2">
      <c r="B18951" s="4">
        <v>76.010000000000005</v>
      </c>
      <c r="C18951" s="4">
        <v>116.29</v>
      </c>
      <c r="D18951" s="4">
        <v>111.74</v>
      </c>
      <c r="M18951" s="4">
        <v>76.010000000000005</v>
      </c>
      <c r="N18951" s="2">
        <f t="shared" si="592"/>
        <v>2.0655423705191382</v>
      </c>
      <c r="O18951" s="2">
        <f t="shared" si="593"/>
        <v>2.0482086670241455</v>
      </c>
    </row>
    <row r="18952" spans="2:15" x14ac:dyDescent="0.2">
      <c r="B18952" s="4">
        <v>181.67</v>
      </c>
      <c r="C18952" s="4">
        <v>152.6</v>
      </c>
      <c r="D18952" s="4">
        <v>392.41</v>
      </c>
      <c r="M18952" s="4">
        <v>181.67</v>
      </c>
      <c r="N18952" s="2">
        <f t="shared" si="592"/>
        <v>2.1835545336188615</v>
      </c>
      <c r="O18952" s="2">
        <f t="shared" si="593"/>
        <v>2.5937400662142354</v>
      </c>
    </row>
    <row r="18953" spans="2:15" x14ac:dyDescent="0.2">
      <c r="B18953" s="4">
        <v>71.19</v>
      </c>
      <c r="C18953" s="4">
        <v>91.83</v>
      </c>
      <c r="D18953" s="4">
        <v>121.74</v>
      </c>
      <c r="M18953" s="4">
        <v>71.19</v>
      </c>
      <c r="N18953" s="2">
        <f t="shared" si="592"/>
        <v>1.9629845843169971</v>
      </c>
      <c r="O18953" s="2">
        <f t="shared" si="593"/>
        <v>2.0854332974169898</v>
      </c>
    </row>
    <row r="18954" spans="2:15" x14ac:dyDescent="0.2">
      <c r="B18954" s="4">
        <v>50.07</v>
      </c>
      <c r="C18954" s="4">
        <v>45.06</v>
      </c>
      <c r="D18954" s="4">
        <v>55.08</v>
      </c>
      <c r="M18954" s="4">
        <v>50.07</v>
      </c>
      <c r="N18954" s="2">
        <f t="shared" si="592"/>
        <v>1.6537911873878119</v>
      </c>
      <c r="O18954" s="2">
        <f t="shared" si="593"/>
        <v>1.7409939315848861</v>
      </c>
    </row>
    <row r="18955" spans="2:15" x14ac:dyDescent="0.2">
      <c r="B18955" s="4">
        <v>90.44</v>
      </c>
      <c r="C18955" s="4">
        <v>48.83</v>
      </c>
      <c r="D18955" s="4">
        <v>222.49</v>
      </c>
      <c r="M18955" s="4">
        <v>90.44</v>
      </c>
      <c r="N18955" s="2">
        <f t="shared" si="592"/>
        <v>1.6886867242841235</v>
      </c>
      <c r="O18955" s="2">
        <f t="shared" si="593"/>
        <v>2.3473104960251923</v>
      </c>
    </row>
    <row r="18956" spans="2:15" x14ac:dyDescent="0.2">
      <c r="B18956" s="4">
        <v>23.52</v>
      </c>
      <c r="C18956" s="4">
        <v>17.64</v>
      </c>
      <c r="D18956" s="4">
        <v>52.92</v>
      </c>
      <c r="M18956" s="4">
        <v>23.52</v>
      </c>
      <c r="N18956" s="2">
        <f t="shared" si="592"/>
        <v>1.2464985807958009</v>
      </c>
      <c r="O18956" s="2">
        <f t="shared" si="593"/>
        <v>1.7236198355154633</v>
      </c>
    </row>
    <row r="18957" spans="2:15" x14ac:dyDescent="0.2">
      <c r="B18957" s="4">
        <v>72.86</v>
      </c>
      <c r="C18957" s="4">
        <v>2.91</v>
      </c>
      <c r="D18957" s="4">
        <v>288.52999999999997</v>
      </c>
      <c r="M18957" s="4">
        <v>72.86</v>
      </c>
      <c r="N18957" s="2">
        <f t="shared" si="592"/>
        <v>0.46389298898590731</v>
      </c>
      <c r="O18957" s="2">
        <f t="shared" si="593"/>
        <v>2.4601909757485787</v>
      </c>
    </row>
    <row r="18958" spans="2:15" x14ac:dyDescent="0.2">
      <c r="B18958" s="4">
        <v>189.44</v>
      </c>
      <c r="C18958" s="4">
        <v>87.14</v>
      </c>
      <c r="D18958" s="4">
        <v>102.3</v>
      </c>
      <c r="M18958" s="4">
        <v>189.44</v>
      </c>
      <c r="N18958" s="2">
        <f t="shared" si="592"/>
        <v>1.9402175555997352</v>
      </c>
      <c r="O18958" s="2">
        <f t="shared" si="593"/>
        <v>2.0098756337121602</v>
      </c>
    </row>
    <row r="18959" spans="2:15" x14ac:dyDescent="0.2">
      <c r="B18959" s="4">
        <v>80.78</v>
      </c>
      <c r="C18959" s="4">
        <v>19.38</v>
      </c>
      <c r="D18959" s="4">
        <v>222.96</v>
      </c>
      <c r="M18959" s="4">
        <v>80.78</v>
      </c>
      <c r="N18959" s="2">
        <f t="shared" si="592"/>
        <v>1.2873537727147466</v>
      </c>
      <c r="O18959" s="2">
        <f t="shared" si="593"/>
        <v>2.3482269557052478</v>
      </c>
    </row>
    <row r="18960" spans="2:15" x14ac:dyDescent="0.2">
      <c r="B18960" s="4">
        <v>39.93</v>
      </c>
      <c r="C18960" s="4">
        <v>21.56</v>
      </c>
      <c r="D18960" s="4">
        <v>58.3</v>
      </c>
      <c r="M18960" s="4">
        <v>39.93</v>
      </c>
      <c r="N18960" s="2">
        <f t="shared" si="592"/>
        <v>1.3336487565147011</v>
      </c>
      <c r="O18960" s="2">
        <f t="shared" si="593"/>
        <v>1.7656685547590141</v>
      </c>
    </row>
    <row r="18961" spans="2:15" x14ac:dyDescent="0.2">
      <c r="B18961" s="4">
        <v>167.21</v>
      </c>
      <c r="C18961" s="4">
        <v>100.32</v>
      </c>
      <c r="D18961" s="4">
        <v>568.52</v>
      </c>
      <c r="M18961" s="4">
        <v>167.21</v>
      </c>
      <c r="N18961" s="2">
        <f t="shared" si="592"/>
        <v>2.0013875234866414</v>
      </c>
      <c r="O18961" s="2">
        <f t="shared" si="593"/>
        <v>2.7547457473647485</v>
      </c>
    </row>
    <row r="18962" spans="2:15" x14ac:dyDescent="0.2">
      <c r="B18962" s="4">
        <v>35.880000000000003</v>
      </c>
      <c r="C18962" s="4">
        <v>11.48</v>
      </c>
      <c r="D18962" s="4">
        <v>132.04</v>
      </c>
      <c r="M18962" s="4">
        <v>35.880000000000003</v>
      </c>
      <c r="N18962" s="2">
        <f t="shared" si="592"/>
        <v>1.0599418880619547</v>
      </c>
      <c r="O18962" s="2">
        <f t="shared" si="593"/>
        <v>2.1207055156582739</v>
      </c>
    </row>
    <row r="18963" spans="2:15" x14ac:dyDescent="0.2">
      <c r="B18963" s="4">
        <v>10.01</v>
      </c>
      <c r="C18963" s="4">
        <v>3.2</v>
      </c>
      <c r="D18963" s="4">
        <v>36.840000000000003</v>
      </c>
      <c r="M18963" s="4">
        <v>10.01</v>
      </c>
      <c r="N18963" s="2">
        <f t="shared" si="592"/>
        <v>0.50514997831990605</v>
      </c>
      <c r="O18963" s="2">
        <f t="shared" si="593"/>
        <v>1.5663196215248114</v>
      </c>
    </row>
    <row r="18964" spans="2:15" x14ac:dyDescent="0.2">
      <c r="B18964" s="4">
        <v>57.83</v>
      </c>
      <c r="C18964" s="4">
        <v>38.159999999999997</v>
      </c>
      <c r="D18964" s="4">
        <v>77.5</v>
      </c>
      <c r="M18964" s="4">
        <v>57.83</v>
      </c>
      <c r="N18964" s="2">
        <f t="shared" si="592"/>
        <v>1.5816083660320575</v>
      </c>
      <c r="O18964" s="2">
        <f t="shared" si="593"/>
        <v>1.8893017025063104</v>
      </c>
    </row>
    <row r="18965" spans="2:15" x14ac:dyDescent="0.2">
      <c r="B18965" s="4">
        <v>53.93</v>
      </c>
      <c r="C18965" s="4">
        <v>63.63</v>
      </c>
      <c r="D18965" s="4">
        <v>44.23</v>
      </c>
      <c r="M18965" s="4">
        <v>53.93</v>
      </c>
      <c r="N18965" s="2">
        <f t="shared" si="592"/>
        <v>1.8036619232362243</v>
      </c>
      <c r="O18965" s="2">
        <f t="shared" si="593"/>
        <v>1.6457169393696038</v>
      </c>
    </row>
    <row r="18966" spans="2:15" x14ac:dyDescent="0.2">
      <c r="B18966" s="4">
        <v>159.83000000000001</v>
      </c>
      <c r="C18966" s="4">
        <v>9.58</v>
      </c>
      <c r="D18966" s="4">
        <v>469.91</v>
      </c>
      <c r="M18966" s="4">
        <v>159.83000000000001</v>
      </c>
      <c r="N18966" s="2">
        <f t="shared" si="592"/>
        <v>0.98136550907854447</v>
      </c>
      <c r="O18966" s="2">
        <f t="shared" si="593"/>
        <v>2.6720146871991775</v>
      </c>
    </row>
    <row r="18967" spans="2:15" x14ac:dyDescent="0.2">
      <c r="B18967" s="4">
        <v>50.94</v>
      </c>
      <c r="C18967" s="4">
        <v>65.2</v>
      </c>
      <c r="D18967" s="4">
        <v>138.56</v>
      </c>
      <c r="M18967" s="4">
        <v>50.94</v>
      </c>
      <c r="N18967" s="2">
        <f t="shared" si="592"/>
        <v>1.8142475957319202</v>
      </c>
      <c r="O18967" s="2">
        <f t="shared" si="593"/>
        <v>2.1416378746732714</v>
      </c>
    </row>
    <row r="18968" spans="2:15" x14ac:dyDescent="0.2">
      <c r="B18968" s="4">
        <v>96.96</v>
      </c>
      <c r="C18968" s="4">
        <v>4.84</v>
      </c>
      <c r="D18968" s="4">
        <v>92.12</v>
      </c>
      <c r="M18968" s="4">
        <v>96.96</v>
      </c>
      <c r="N18968" s="2">
        <f t="shared" si="592"/>
        <v>0.68484536164441245</v>
      </c>
      <c r="O18968" s="2">
        <f t="shared" si="593"/>
        <v>1.9643539292921934</v>
      </c>
    </row>
    <row r="18969" spans="2:15" x14ac:dyDescent="0.2">
      <c r="B18969" s="4">
        <v>92</v>
      </c>
      <c r="C18969" s="4">
        <v>0.92</v>
      </c>
      <c r="D18969" s="4">
        <v>91.08</v>
      </c>
      <c r="M18969" s="4">
        <v>92</v>
      </c>
      <c r="N18969" s="2">
        <f t="shared" si="592"/>
        <v>-3.6212172654444715E-2</v>
      </c>
      <c r="O18969" s="2">
        <f t="shared" si="593"/>
        <v>1.9594230219431052</v>
      </c>
    </row>
    <row r="18970" spans="2:15" x14ac:dyDescent="0.2">
      <c r="B18970" s="4">
        <v>102.44</v>
      </c>
      <c r="C18970" s="4">
        <v>46.09</v>
      </c>
      <c r="D18970" s="4">
        <v>56.35</v>
      </c>
      <c r="M18970" s="4">
        <v>102.44</v>
      </c>
      <c r="N18970" s="2">
        <f t="shared" si="592"/>
        <v>1.6636067081245203</v>
      </c>
      <c r="O18970" s="2">
        <f t="shared" si="593"/>
        <v>1.7508939203821254</v>
      </c>
    </row>
    <row r="18971" spans="2:15" x14ac:dyDescent="0.2">
      <c r="B18971" s="4">
        <v>107.82</v>
      </c>
      <c r="C18971" s="4">
        <v>90.56</v>
      </c>
      <c r="D18971" s="4">
        <v>340.72</v>
      </c>
      <c r="M18971" s="4">
        <v>107.82</v>
      </c>
      <c r="N18971" s="2">
        <f t="shared" si="592"/>
        <v>1.9569364138441963</v>
      </c>
      <c r="O18971" s="2">
        <f t="shared" si="593"/>
        <v>2.5323976270656923</v>
      </c>
    </row>
    <row r="18972" spans="2:15" x14ac:dyDescent="0.2">
      <c r="B18972" s="4">
        <v>13.22</v>
      </c>
      <c r="C18972" s="4">
        <v>17.45</v>
      </c>
      <c r="D18972" s="4">
        <v>35.43</v>
      </c>
      <c r="M18972" s="4">
        <v>13.22</v>
      </c>
      <c r="N18972" s="2">
        <f t="shared" si="592"/>
        <v>1.2417954312951986</v>
      </c>
      <c r="O18972" s="2">
        <f t="shared" si="593"/>
        <v>1.5493711523331772</v>
      </c>
    </row>
    <row r="18973" spans="2:15" x14ac:dyDescent="0.2">
      <c r="B18973" s="4">
        <v>63.16</v>
      </c>
      <c r="C18973" s="4">
        <v>15.79</v>
      </c>
      <c r="D18973" s="4">
        <v>47.37</v>
      </c>
      <c r="M18973" s="4">
        <v>63.16</v>
      </c>
      <c r="N18973" s="2">
        <f t="shared" si="592"/>
        <v>1.1983821300082942</v>
      </c>
      <c r="O18973" s="2">
        <f t="shared" si="593"/>
        <v>1.6755033847279566</v>
      </c>
    </row>
    <row r="18974" spans="2:15" x14ac:dyDescent="0.2">
      <c r="B18974" s="4">
        <v>172.52</v>
      </c>
      <c r="C18974" s="4">
        <v>24.15</v>
      </c>
      <c r="D18974" s="4">
        <v>320.89</v>
      </c>
      <c r="M18974" s="4">
        <v>172.52</v>
      </c>
      <c r="N18974" s="2">
        <f t="shared" si="592"/>
        <v>1.3829171350875309</v>
      </c>
      <c r="O18974" s="2">
        <f t="shared" si="593"/>
        <v>2.5063561832454302</v>
      </c>
    </row>
    <row r="18975" spans="2:15" x14ac:dyDescent="0.2">
      <c r="B18975" s="4">
        <v>117.99</v>
      </c>
      <c r="C18975" s="4">
        <v>122.7</v>
      </c>
      <c r="D18975" s="4">
        <v>349.26</v>
      </c>
      <c r="M18975" s="4">
        <v>117.99</v>
      </c>
      <c r="N18975" s="2">
        <f t="shared" si="592"/>
        <v>2.0888445627270045</v>
      </c>
      <c r="O18975" s="2">
        <f t="shared" si="593"/>
        <v>2.5431488496685244</v>
      </c>
    </row>
    <row r="18976" spans="2:15" x14ac:dyDescent="0.2">
      <c r="B18976" s="4">
        <v>45.54</v>
      </c>
      <c r="C18976" s="4">
        <v>7.74</v>
      </c>
      <c r="D18976" s="4">
        <v>37.799999999999997</v>
      </c>
      <c r="M18976" s="4">
        <v>45.54</v>
      </c>
      <c r="N18976" s="2">
        <f t="shared" si="592"/>
        <v>0.88874096068289266</v>
      </c>
      <c r="O18976" s="2">
        <f t="shared" si="593"/>
        <v>1.5774917998372253</v>
      </c>
    </row>
    <row r="18977" spans="2:15" x14ac:dyDescent="0.2">
      <c r="B18977" s="4">
        <v>108</v>
      </c>
      <c r="C18977" s="4">
        <v>246.24</v>
      </c>
      <c r="D18977" s="4">
        <v>185.76</v>
      </c>
      <c r="M18977" s="4">
        <v>108</v>
      </c>
      <c r="N18977" s="2">
        <f t="shared" si="592"/>
        <v>2.3913586024874034</v>
      </c>
      <c r="O18977" s="2">
        <f t="shared" si="593"/>
        <v>2.2689522023944986</v>
      </c>
    </row>
    <row r="18978" spans="2:15" x14ac:dyDescent="0.2">
      <c r="B18978" s="4">
        <v>83.04</v>
      </c>
      <c r="C18978" s="4">
        <v>42.35</v>
      </c>
      <c r="D18978" s="4">
        <v>40.69</v>
      </c>
      <c r="M18978" s="4">
        <v>83.04</v>
      </c>
      <c r="N18978" s="2">
        <f t="shared" si="592"/>
        <v>1.6268534146667257</v>
      </c>
      <c r="O18978" s="2">
        <f t="shared" si="593"/>
        <v>1.6094876898532853</v>
      </c>
    </row>
    <row r="18979" spans="2:15" x14ac:dyDescent="0.2">
      <c r="B18979" s="4">
        <v>166.48</v>
      </c>
      <c r="C18979" s="4">
        <v>1.66</v>
      </c>
      <c r="D18979" s="4">
        <v>164.82</v>
      </c>
      <c r="M18979" s="4">
        <v>166.48</v>
      </c>
      <c r="N18979" s="2">
        <f t="shared" si="592"/>
        <v>0.22010808804005508</v>
      </c>
      <c r="O18979" s="2">
        <f t="shared" si="593"/>
        <v>2.2170099098042058</v>
      </c>
    </row>
    <row r="18980" spans="2:15" x14ac:dyDescent="0.2">
      <c r="B18980" s="4">
        <v>174.82</v>
      </c>
      <c r="C18980" s="4">
        <v>256.98</v>
      </c>
      <c r="D18980" s="4">
        <v>267.48</v>
      </c>
      <c r="M18980" s="4">
        <v>174.82</v>
      </c>
      <c r="N18980" s="2">
        <f t="shared" si="592"/>
        <v>2.4098993247802132</v>
      </c>
      <c r="O18980" s="2">
        <f t="shared" si="593"/>
        <v>2.4272913145278627</v>
      </c>
    </row>
    <row r="18981" spans="2:15" x14ac:dyDescent="0.2">
      <c r="B18981" s="4">
        <v>161.82</v>
      </c>
      <c r="C18981" s="4">
        <v>48.54</v>
      </c>
      <c r="D18981" s="4">
        <v>113.28</v>
      </c>
      <c r="M18981" s="4">
        <v>161.82</v>
      </c>
      <c r="N18981" s="2">
        <f t="shared" si="592"/>
        <v>1.6860997719959159</v>
      </c>
      <c r="O18981" s="2">
        <f t="shared" si="593"/>
        <v>2.0541532403456939</v>
      </c>
    </row>
    <row r="18982" spans="2:15" x14ac:dyDescent="0.2">
      <c r="B18982" s="4">
        <v>61.47</v>
      </c>
      <c r="C18982" s="4">
        <v>106.95</v>
      </c>
      <c r="D18982" s="4">
        <v>77.459999999999994</v>
      </c>
      <c r="M18982" s="4">
        <v>61.47</v>
      </c>
      <c r="N18982" s="2">
        <f t="shared" si="592"/>
        <v>2.0291807889075466</v>
      </c>
      <c r="O18982" s="2">
        <f t="shared" si="593"/>
        <v>1.889077492650064</v>
      </c>
    </row>
    <row r="18983" spans="2:15" x14ac:dyDescent="0.2">
      <c r="B18983" s="4">
        <v>37.31</v>
      </c>
      <c r="C18983" s="4">
        <v>12.68</v>
      </c>
      <c r="D18983" s="4">
        <v>61.94</v>
      </c>
      <c r="M18983" s="4">
        <v>37.31</v>
      </c>
      <c r="N18983" s="2">
        <f t="shared" si="592"/>
        <v>1.1031192535457139</v>
      </c>
      <c r="O18983" s="2">
        <f t="shared" si="593"/>
        <v>1.791971201020768</v>
      </c>
    </row>
    <row r="18984" spans="2:15" x14ac:dyDescent="0.2">
      <c r="B18984" s="4">
        <v>13.56</v>
      </c>
      <c r="C18984" s="4">
        <v>7.59</v>
      </c>
      <c r="D18984" s="4">
        <v>5.97</v>
      </c>
      <c r="M18984" s="4">
        <v>13.56</v>
      </c>
      <c r="N18984" s="2">
        <f t="shared" si="592"/>
        <v>0.88024177589548036</v>
      </c>
      <c r="O18984" s="2">
        <f t="shared" si="593"/>
        <v>0.77597433112936909</v>
      </c>
    </row>
    <row r="18985" spans="2:15" x14ac:dyDescent="0.2">
      <c r="B18985" s="4">
        <v>72.45</v>
      </c>
      <c r="C18985" s="4">
        <v>37.67</v>
      </c>
      <c r="D18985" s="4">
        <v>107.23</v>
      </c>
      <c r="M18985" s="4">
        <v>72.45</v>
      </c>
      <c r="N18985" s="2">
        <f t="shared" si="592"/>
        <v>1.5759956202032677</v>
      </c>
      <c r="O18985" s="2">
        <f t="shared" si="593"/>
        <v>2.0303163059885856</v>
      </c>
    </row>
    <row r="18986" spans="2:15" x14ac:dyDescent="0.2">
      <c r="B18986" s="4">
        <v>76.89</v>
      </c>
      <c r="C18986" s="4">
        <v>9.99</v>
      </c>
      <c r="D18986" s="4">
        <v>66.900000000000006</v>
      </c>
      <c r="M18986" s="4">
        <v>76.89</v>
      </c>
      <c r="N18986" s="2">
        <f t="shared" si="592"/>
        <v>0.99956548822598235</v>
      </c>
      <c r="O18986" s="2">
        <f t="shared" si="593"/>
        <v>1.825426117767823</v>
      </c>
    </row>
    <row r="18987" spans="2:15" x14ac:dyDescent="0.2">
      <c r="B18987" s="4">
        <v>22.98</v>
      </c>
      <c r="C18987" s="4">
        <v>12.17</v>
      </c>
      <c r="D18987" s="4">
        <v>10.81</v>
      </c>
      <c r="M18987" s="4">
        <v>22.98</v>
      </c>
      <c r="N18987" s="2">
        <f t="shared" si="592"/>
        <v>1.085290578230065</v>
      </c>
      <c r="O18987" s="2">
        <f t="shared" si="593"/>
        <v>1.0338256939533104</v>
      </c>
    </row>
    <row r="18988" spans="2:15" x14ac:dyDescent="0.2">
      <c r="B18988" s="4">
        <v>88.55</v>
      </c>
      <c r="C18988" s="4">
        <v>35.42</v>
      </c>
      <c r="D18988" s="4">
        <v>141.68</v>
      </c>
      <c r="M18988" s="4">
        <v>88.55</v>
      </c>
      <c r="N18988" s="2">
        <f t="shared" si="592"/>
        <v>1.5492485568540559</v>
      </c>
      <c r="O18988" s="2">
        <f t="shared" si="593"/>
        <v>2.1513085481820182</v>
      </c>
    </row>
    <row r="18989" spans="2:15" x14ac:dyDescent="0.2">
      <c r="B18989" s="4">
        <v>82.61</v>
      </c>
      <c r="C18989" s="4">
        <v>91.69</v>
      </c>
      <c r="D18989" s="4">
        <v>156.13999999999999</v>
      </c>
      <c r="M18989" s="4">
        <v>82.61</v>
      </c>
      <c r="N18989" s="2">
        <f t="shared" si="592"/>
        <v>1.9623219727295844</v>
      </c>
      <c r="O18989" s="2">
        <f t="shared" si="593"/>
        <v>2.1935141750286689</v>
      </c>
    </row>
    <row r="18990" spans="2:15" x14ac:dyDescent="0.2">
      <c r="B18990" s="4">
        <v>138.52000000000001</v>
      </c>
      <c r="C18990" s="4">
        <v>238.25</v>
      </c>
      <c r="D18990" s="4">
        <v>315.83</v>
      </c>
      <c r="M18990" s="4">
        <v>138.52000000000001</v>
      </c>
      <c r="N18990" s="2">
        <f t="shared" si="592"/>
        <v>2.3770329093103642</v>
      </c>
      <c r="O18990" s="2">
        <f t="shared" si="593"/>
        <v>2.4994533803133372</v>
      </c>
    </row>
    <row r="18991" spans="2:15" x14ac:dyDescent="0.2">
      <c r="B18991" s="4">
        <v>68.37</v>
      </c>
      <c r="C18991" s="4">
        <v>17.77</v>
      </c>
      <c r="D18991" s="4">
        <v>50.6</v>
      </c>
      <c r="M18991" s="4">
        <v>68.37</v>
      </c>
      <c r="N18991" s="2">
        <f t="shared" si="592"/>
        <v>1.2496874278053016</v>
      </c>
      <c r="O18991" s="2">
        <f t="shared" si="593"/>
        <v>1.7041505168397992</v>
      </c>
    </row>
    <row r="18992" spans="2:15" x14ac:dyDescent="0.2">
      <c r="B18992" s="4">
        <v>165.35</v>
      </c>
      <c r="C18992" s="4">
        <v>36.369999999999997</v>
      </c>
      <c r="D18992" s="4">
        <v>294.33</v>
      </c>
      <c r="M18992" s="4">
        <v>165.35</v>
      </c>
      <c r="N18992" s="2">
        <f t="shared" si="592"/>
        <v>1.5607433010547118</v>
      </c>
      <c r="O18992" s="2">
        <f t="shared" si="593"/>
        <v>2.4688345304327517</v>
      </c>
    </row>
    <row r="18993" spans="2:15" x14ac:dyDescent="0.2">
      <c r="B18993" s="4">
        <v>22.88</v>
      </c>
      <c r="C18993" s="4">
        <v>8.4600000000000009</v>
      </c>
      <c r="D18993" s="4">
        <v>14.42</v>
      </c>
      <c r="M18993" s="4">
        <v>22.88</v>
      </c>
      <c r="N18993" s="2">
        <f t="shared" si="592"/>
        <v>0.92737036303902354</v>
      </c>
      <c r="O18993" s="2">
        <f t="shared" si="593"/>
        <v>1.1589652603834102</v>
      </c>
    </row>
    <row r="18994" spans="2:15" x14ac:dyDescent="0.2">
      <c r="B18994" s="4">
        <v>42.84</v>
      </c>
      <c r="C18994" s="4">
        <v>25.7</v>
      </c>
      <c r="D18994" s="4">
        <v>145.66</v>
      </c>
      <c r="M18994" s="4">
        <v>42.84</v>
      </c>
      <c r="N18994" s="2">
        <f t="shared" si="592"/>
        <v>1.4099331233312946</v>
      </c>
      <c r="O18994" s="2">
        <f t="shared" si="593"/>
        <v>2.1633403056182514</v>
      </c>
    </row>
    <row r="18995" spans="2:15" x14ac:dyDescent="0.2">
      <c r="B18995" s="4">
        <v>56.67</v>
      </c>
      <c r="C18995" s="4">
        <v>26.63</v>
      </c>
      <c r="D18995" s="4">
        <v>30.04</v>
      </c>
      <c r="M18995" s="4">
        <v>56.67</v>
      </c>
      <c r="N18995" s="2">
        <f t="shared" si="592"/>
        <v>1.4253711664389412</v>
      </c>
      <c r="O18995" s="2">
        <f t="shared" si="593"/>
        <v>1.4776999283321308</v>
      </c>
    </row>
    <row r="18996" spans="2:15" x14ac:dyDescent="0.2">
      <c r="B18996" s="4">
        <v>108.96</v>
      </c>
      <c r="C18996" s="4">
        <v>130.75</v>
      </c>
      <c r="D18996" s="4">
        <v>196.13</v>
      </c>
      <c r="M18996" s="4">
        <v>108.96</v>
      </c>
      <c r="N18996" s="2">
        <f t="shared" si="592"/>
        <v>2.1164416975393117</v>
      </c>
      <c r="O18996" s="2">
        <f t="shared" si="593"/>
        <v>2.2925440283335798</v>
      </c>
    </row>
    <row r="18997" spans="2:15" x14ac:dyDescent="0.2">
      <c r="B18997" s="4">
        <v>167.51</v>
      </c>
      <c r="C18997" s="4">
        <v>48.57</v>
      </c>
      <c r="D18997" s="4">
        <v>118.94</v>
      </c>
      <c r="M18997" s="4">
        <v>167.51</v>
      </c>
      <c r="N18997" s="2">
        <f t="shared" si="592"/>
        <v>1.6863681034730362</v>
      </c>
      <c r="O18997" s="2">
        <f t="shared" si="593"/>
        <v>2.0753279341632584</v>
      </c>
    </row>
    <row r="18998" spans="2:15" x14ac:dyDescent="0.2">
      <c r="B18998" s="4">
        <v>62.53</v>
      </c>
      <c r="C18998" s="4">
        <v>34.39</v>
      </c>
      <c r="D18998" s="4">
        <v>28.14</v>
      </c>
      <c r="M18998" s="4">
        <v>62.53</v>
      </c>
      <c r="N18998" s="2">
        <f t="shared" si="592"/>
        <v>1.5364321758220134</v>
      </c>
      <c r="O18998" s="2">
        <f t="shared" si="593"/>
        <v>1.449324093098727</v>
      </c>
    </row>
    <row r="18999" spans="2:15" x14ac:dyDescent="0.2">
      <c r="B18999" s="4">
        <v>179.04</v>
      </c>
      <c r="C18999" s="4">
        <v>128.9</v>
      </c>
      <c r="D18999" s="4">
        <v>408.22</v>
      </c>
      <c r="M18999" s="4">
        <v>179.04</v>
      </c>
      <c r="N18999" s="2">
        <f t="shared" si="592"/>
        <v>2.110252917353403</v>
      </c>
      <c r="O18999" s="2">
        <f t="shared" si="593"/>
        <v>2.6108942783733391</v>
      </c>
    </row>
    <row r="19000" spans="2:15" x14ac:dyDescent="0.2">
      <c r="B19000" s="4">
        <v>63.96</v>
      </c>
      <c r="C19000" s="4">
        <v>35.81</v>
      </c>
      <c r="D19000" s="4">
        <v>28.15</v>
      </c>
      <c r="M19000" s="4">
        <v>63.96</v>
      </c>
      <c r="N19000" s="2">
        <f t="shared" si="592"/>
        <v>1.554004321011903</v>
      </c>
      <c r="O19000" s="2">
        <f t="shared" si="593"/>
        <v>1.449478399187365</v>
      </c>
    </row>
    <row r="19001" spans="2:15" x14ac:dyDescent="0.2">
      <c r="B19001" s="4">
        <v>195.87</v>
      </c>
      <c r="C19001" s="4">
        <v>215.45</v>
      </c>
      <c r="D19001" s="4">
        <v>176.29</v>
      </c>
      <c r="M19001" s="4">
        <v>195.87</v>
      </c>
      <c r="N19001" s="2">
        <f t="shared" si="592"/>
        <v>2.3333464984243864</v>
      </c>
      <c r="O19001" s="2">
        <f t="shared" si="593"/>
        <v>2.2462276777673149</v>
      </c>
    </row>
    <row r="19002" spans="2:15" x14ac:dyDescent="0.2">
      <c r="B19002" s="4">
        <v>15.75</v>
      </c>
      <c r="C19002" s="4">
        <v>2.99</v>
      </c>
      <c r="D19002" s="4">
        <v>12.76</v>
      </c>
      <c r="M19002" s="4">
        <v>15.75</v>
      </c>
      <c r="N19002" s="2">
        <f t="shared" si="592"/>
        <v>0.47567118832442967</v>
      </c>
      <c r="O19002" s="2">
        <f t="shared" si="593"/>
        <v>1.1058506743851435</v>
      </c>
    </row>
    <row r="19003" spans="2:15" x14ac:dyDescent="0.2">
      <c r="B19003" s="4">
        <v>22.6</v>
      </c>
      <c r="C19003" s="4">
        <v>26.66</v>
      </c>
      <c r="D19003" s="4">
        <v>18.54</v>
      </c>
      <c r="M19003" s="4">
        <v>22.6</v>
      </c>
      <c r="N19003" s="2">
        <f t="shared" si="592"/>
        <v>1.4258601450778403</v>
      </c>
      <c r="O19003" s="2">
        <f t="shared" si="593"/>
        <v>1.2681097298084782</v>
      </c>
    </row>
    <row r="19004" spans="2:15" x14ac:dyDescent="0.2">
      <c r="B19004" s="4">
        <v>172.48</v>
      </c>
      <c r="C19004" s="4">
        <v>289.76</v>
      </c>
      <c r="D19004" s="4">
        <v>400.16</v>
      </c>
      <c r="M19004" s="4">
        <v>172.48</v>
      </c>
      <c r="N19004" s="2">
        <f t="shared" si="592"/>
        <v>2.4620384329699831</v>
      </c>
      <c r="O19004" s="2">
        <f t="shared" si="593"/>
        <v>2.6022336743864272</v>
      </c>
    </row>
    <row r="19005" spans="2:15" x14ac:dyDescent="0.2">
      <c r="B19005" s="4">
        <v>126.73</v>
      </c>
      <c r="C19005" s="4">
        <v>15.2</v>
      </c>
      <c r="D19005" s="4">
        <v>238.26</v>
      </c>
      <c r="M19005" s="4">
        <v>126.73</v>
      </c>
      <c r="N19005" s="2">
        <f t="shared" si="592"/>
        <v>1.1818435879447726</v>
      </c>
      <c r="O19005" s="2">
        <f t="shared" si="593"/>
        <v>2.3770511374475265</v>
      </c>
    </row>
    <row r="19006" spans="2:15" x14ac:dyDescent="0.2">
      <c r="B19006" s="4">
        <v>165.31</v>
      </c>
      <c r="C19006" s="4">
        <v>69.430000000000007</v>
      </c>
      <c r="D19006" s="4">
        <v>95.88</v>
      </c>
      <c r="M19006" s="4">
        <v>165.31</v>
      </c>
      <c r="N19006" s="2">
        <f t="shared" si="592"/>
        <v>1.8415471652565534</v>
      </c>
      <c r="O19006" s="2">
        <f t="shared" si="593"/>
        <v>1.9817280253616163</v>
      </c>
    </row>
    <row r="19007" spans="2:15" x14ac:dyDescent="0.2">
      <c r="B19007" s="4">
        <v>144.81</v>
      </c>
      <c r="C19007" s="4">
        <v>330.16</v>
      </c>
      <c r="D19007" s="4">
        <v>249.08</v>
      </c>
      <c r="M19007" s="4">
        <v>144.81</v>
      </c>
      <c r="N19007" s="2">
        <f t="shared" si="592"/>
        <v>2.5187244558693598</v>
      </c>
      <c r="O19007" s="2">
        <f t="shared" si="593"/>
        <v>2.3963388570493622</v>
      </c>
    </row>
    <row r="19008" spans="2:15" x14ac:dyDescent="0.2">
      <c r="B19008" s="4">
        <v>151.94</v>
      </c>
      <c r="C19008" s="4">
        <v>63.81</v>
      </c>
      <c r="D19008" s="4">
        <v>392.01</v>
      </c>
      <c r="M19008" s="4">
        <v>151.94</v>
      </c>
      <c r="N19008" s="2">
        <f t="shared" si="592"/>
        <v>1.8048887446223913</v>
      </c>
      <c r="O19008" s="2">
        <f t="shared" si="593"/>
        <v>2.5932971458200114</v>
      </c>
    </row>
    <row r="19009" spans="2:15" x14ac:dyDescent="0.2">
      <c r="B19009" s="4">
        <v>157.41999999999999</v>
      </c>
      <c r="C19009" s="4">
        <v>29.9</v>
      </c>
      <c r="D19009" s="4">
        <v>127.52</v>
      </c>
      <c r="M19009" s="4">
        <v>157.41999999999999</v>
      </c>
      <c r="N19009" s="2">
        <f t="shared" si="592"/>
        <v>1.4756711883244296</v>
      </c>
      <c r="O19009" s="2">
        <f t="shared" si="593"/>
        <v>2.1055783040520373</v>
      </c>
    </row>
    <row r="19010" spans="2:15" x14ac:dyDescent="0.2">
      <c r="B19010" s="4">
        <v>143.69999999999999</v>
      </c>
      <c r="C19010" s="4">
        <v>17.239999999999998</v>
      </c>
      <c r="D19010" s="4">
        <v>557.55999999999995</v>
      </c>
      <c r="M19010" s="4">
        <v>143.69999999999999</v>
      </c>
      <c r="N19010" s="2">
        <f t="shared" si="592"/>
        <v>1.236537261488694</v>
      </c>
      <c r="O19010" s="2">
        <f t="shared" si="593"/>
        <v>2.7462916094185092</v>
      </c>
    </row>
    <row r="19011" spans="2:15" x14ac:dyDescent="0.2">
      <c r="B19011" s="4">
        <v>32.119999999999997</v>
      </c>
      <c r="C19011" s="4">
        <v>51.07</v>
      </c>
      <c r="D19011" s="4">
        <v>45.29</v>
      </c>
      <c r="M19011" s="4">
        <v>32.119999999999997</v>
      </c>
      <c r="N19011" s="2">
        <f t="shared" si="592"/>
        <v>1.7081658578555401</v>
      </c>
      <c r="O19011" s="2">
        <f t="shared" si="593"/>
        <v>1.6560023206829573</v>
      </c>
    </row>
    <row r="19012" spans="2:15" x14ac:dyDescent="0.2">
      <c r="B19012" s="4">
        <v>73.44</v>
      </c>
      <c r="C19012" s="4">
        <v>112.36</v>
      </c>
      <c r="D19012" s="4">
        <v>107.96</v>
      </c>
      <c r="M19012" s="4">
        <v>73.44</v>
      </c>
      <c r="N19012" s="2">
        <f t="shared" si="592"/>
        <v>2.0506117305295404</v>
      </c>
      <c r="O19012" s="2">
        <f t="shared" si="593"/>
        <v>2.0332628758844788</v>
      </c>
    </row>
    <row r="19013" spans="2:15" x14ac:dyDescent="0.2">
      <c r="B19013" s="4">
        <v>140.06</v>
      </c>
      <c r="C19013" s="4">
        <v>100.84</v>
      </c>
      <c r="D19013" s="4">
        <v>179.28</v>
      </c>
      <c r="M19013" s="4">
        <v>140.06</v>
      </c>
      <c r="N19013" s="2">
        <f t="shared" si="592"/>
        <v>2.0036328370044085</v>
      </c>
      <c r="O19013" s="2">
        <f t="shared" si="593"/>
        <v>2.2535318435270049</v>
      </c>
    </row>
    <row r="19014" spans="2:15" x14ac:dyDescent="0.2">
      <c r="B19014" s="4">
        <v>94.89</v>
      </c>
      <c r="C19014" s="4">
        <v>51.24</v>
      </c>
      <c r="D19014" s="4">
        <v>138.54</v>
      </c>
      <c r="M19014" s="4">
        <v>94.89</v>
      </c>
      <c r="N19014" s="2">
        <f t="shared" ref="N19014:N19077" si="594">LOG(C19014)</f>
        <v>1.7096091210726487</v>
      </c>
      <c r="O19014" s="2">
        <f t="shared" ref="O19014:O19077" si="595">LOG(D19014)</f>
        <v>2.1415751833008199</v>
      </c>
    </row>
    <row r="19015" spans="2:15" x14ac:dyDescent="0.2">
      <c r="B19015" s="4">
        <v>34.840000000000003</v>
      </c>
      <c r="C19015" s="4">
        <v>43.2</v>
      </c>
      <c r="D19015" s="4">
        <v>96.16</v>
      </c>
      <c r="M19015" s="4">
        <v>34.840000000000003</v>
      </c>
      <c r="N19015" s="2">
        <f t="shared" si="594"/>
        <v>1.6354837468149122</v>
      </c>
      <c r="O19015" s="2">
        <f t="shared" si="595"/>
        <v>1.9829944546586642</v>
      </c>
    </row>
    <row r="19016" spans="2:15" x14ac:dyDescent="0.2">
      <c r="B19016" s="4">
        <v>131.47999999999999</v>
      </c>
      <c r="C19016" s="4">
        <v>92.03</v>
      </c>
      <c r="D19016" s="4">
        <v>170.93</v>
      </c>
      <c r="M19016" s="4">
        <v>131.47999999999999</v>
      </c>
      <c r="N19016" s="2">
        <f t="shared" si="594"/>
        <v>1.9639294220265584</v>
      </c>
      <c r="O19016" s="2">
        <f t="shared" si="595"/>
        <v>2.2328182926273601</v>
      </c>
    </row>
    <row r="19017" spans="2:15" x14ac:dyDescent="0.2">
      <c r="B19017" s="4">
        <v>43.49</v>
      </c>
      <c r="C19017" s="4">
        <v>19.13</v>
      </c>
      <c r="D19017" s="4">
        <v>24.36</v>
      </c>
      <c r="M19017" s="4">
        <v>43.49</v>
      </c>
      <c r="N19017" s="2">
        <f t="shared" si="594"/>
        <v>1.2817149700272958</v>
      </c>
      <c r="O19017" s="2">
        <f t="shared" si="595"/>
        <v>1.3866772839608377</v>
      </c>
    </row>
    <row r="19018" spans="2:15" x14ac:dyDescent="0.2">
      <c r="B19018" s="4">
        <v>152.03</v>
      </c>
      <c r="C19018" s="4">
        <v>273.64999999999998</v>
      </c>
      <c r="D19018" s="4">
        <v>182.44</v>
      </c>
      <c r="M19018" s="4">
        <v>152.03</v>
      </c>
      <c r="N19018" s="2">
        <f t="shared" si="594"/>
        <v>2.437195452478524</v>
      </c>
      <c r="O19018" s="2">
        <f t="shared" si="595"/>
        <v>2.2611200635689008</v>
      </c>
    </row>
    <row r="19019" spans="2:15" x14ac:dyDescent="0.2">
      <c r="B19019" s="4">
        <v>81.67</v>
      </c>
      <c r="C19019" s="4">
        <v>29.4</v>
      </c>
      <c r="D19019" s="4">
        <v>133.94</v>
      </c>
      <c r="M19019" s="4">
        <v>81.67</v>
      </c>
      <c r="N19019" s="2">
        <f t="shared" si="594"/>
        <v>1.4683473304121573</v>
      </c>
      <c r="O19019" s="2">
        <f t="shared" si="595"/>
        <v>2.1269102946001608</v>
      </c>
    </row>
    <row r="19020" spans="2:15" x14ac:dyDescent="0.2">
      <c r="B19020" s="4">
        <v>143.72999999999999</v>
      </c>
      <c r="C19020" s="4">
        <v>114.98</v>
      </c>
      <c r="D19020" s="4">
        <v>172.48</v>
      </c>
      <c r="M19020" s="4">
        <v>143.72999999999999</v>
      </c>
      <c r="N19020" s="2">
        <f t="shared" si="594"/>
        <v>2.0606223043099559</v>
      </c>
      <c r="O19020" s="2">
        <f t="shared" si="595"/>
        <v>2.2367387435066446</v>
      </c>
    </row>
    <row r="19021" spans="2:15" x14ac:dyDescent="0.2">
      <c r="B19021" s="4">
        <v>187.87</v>
      </c>
      <c r="C19021" s="4">
        <v>28.18</v>
      </c>
      <c r="D19021" s="4">
        <v>535.42999999999995</v>
      </c>
      <c r="M19021" s="4">
        <v>187.87</v>
      </c>
      <c r="N19021" s="2">
        <f t="shared" si="594"/>
        <v>1.4499409887733377</v>
      </c>
      <c r="O19021" s="2">
        <f t="shared" si="595"/>
        <v>2.7287027009365494</v>
      </c>
    </row>
    <row r="19022" spans="2:15" x14ac:dyDescent="0.2">
      <c r="B19022" s="4">
        <v>198.38</v>
      </c>
      <c r="C19022" s="4">
        <v>73.400000000000006</v>
      </c>
      <c r="D19022" s="4">
        <v>124.98</v>
      </c>
      <c r="M19022" s="4">
        <v>198.38</v>
      </c>
      <c r="N19022" s="2">
        <f t="shared" si="594"/>
        <v>1.8656960599160706</v>
      </c>
      <c r="O19022" s="2">
        <f t="shared" si="595"/>
        <v>2.0968405203313893</v>
      </c>
    </row>
    <row r="19023" spans="2:15" x14ac:dyDescent="0.2">
      <c r="B19023" s="4">
        <v>115.98</v>
      </c>
      <c r="C19023" s="4">
        <v>59.14</v>
      </c>
      <c r="D19023" s="4">
        <v>56.84</v>
      </c>
      <c r="M19023" s="4">
        <v>115.98</v>
      </c>
      <c r="N19023" s="2">
        <f t="shared" si="594"/>
        <v>1.7718813201900989</v>
      </c>
      <c r="O19023" s="2">
        <f t="shared" si="595"/>
        <v>1.7546540692554322</v>
      </c>
    </row>
    <row r="19024" spans="2:15" x14ac:dyDescent="0.2">
      <c r="B19024" s="4">
        <v>122.89</v>
      </c>
      <c r="C19024" s="4">
        <v>6.14</v>
      </c>
      <c r="D19024" s="4">
        <v>116.75</v>
      </c>
      <c r="M19024" s="4">
        <v>122.89</v>
      </c>
      <c r="N19024" s="2">
        <f t="shared" si="594"/>
        <v>0.78816837114116767</v>
      </c>
      <c r="O19024" s="2">
        <f t="shared" si="595"/>
        <v>2.0672568892381498</v>
      </c>
    </row>
    <row r="19025" spans="2:15" x14ac:dyDescent="0.2">
      <c r="B19025" s="4">
        <v>96.04</v>
      </c>
      <c r="C19025" s="4">
        <v>48.02</v>
      </c>
      <c r="D19025" s="4">
        <v>144.06</v>
      </c>
      <c r="M19025" s="4">
        <v>96.04</v>
      </c>
      <c r="N19025" s="2">
        <f t="shared" si="594"/>
        <v>1.6814221557210085</v>
      </c>
      <c r="O19025" s="2">
        <f t="shared" si="595"/>
        <v>2.1585434104406711</v>
      </c>
    </row>
    <row r="19026" spans="2:15" x14ac:dyDescent="0.2">
      <c r="B19026" s="4">
        <v>123.91</v>
      </c>
      <c r="C19026" s="4">
        <v>42.12</v>
      </c>
      <c r="D19026" s="4">
        <v>205.7</v>
      </c>
      <c r="M19026" s="4">
        <v>123.91</v>
      </c>
      <c r="N19026" s="2">
        <f t="shared" si="594"/>
        <v>1.624488362513449</v>
      </c>
      <c r="O19026" s="2">
        <f t="shared" si="595"/>
        <v>2.3132342916947239</v>
      </c>
    </row>
    <row r="19027" spans="2:15" x14ac:dyDescent="0.2">
      <c r="B19027" s="4">
        <v>61.67</v>
      </c>
      <c r="C19027" s="4">
        <v>115.93</v>
      </c>
      <c r="D19027" s="4">
        <v>130.75</v>
      </c>
      <c r="M19027" s="4">
        <v>61.67</v>
      </c>
      <c r="N19027" s="2">
        <f t="shared" si="594"/>
        <v>2.0641958358646426</v>
      </c>
      <c r="O19027" s="2">
        <f t="shared" si="595"/>
        <v>2.1164416975393117</v>
      </c>
    </row>
    <row r="19028" spans="2:15" x14ac:dyDescent="0.2">
      <c r="B19028" s="4">
        <v>192.6</v>
      </c>
      <c r="C19028" s="4">
        <v>11.55</v>
      </c>
      <c r="D19028" s="4">
        <v>566.25</v>
      </c>
      <c r="M19028" s="4">
        <v>192.6</v>
      </c>
      <c r="N19028" s="2">
        <f t="shared" si="594"/>
        <v>1.0625819842281632</v>
      </c>
      <c r="O19028" s="2">
        <f t="shared" si="595"/>
        <v>2.7530082150208881</v>
      </c>
    </row>
    <row r="19029" spans="2:15" x14ac:dyDescent="0.2">
      <c r="B19029" s="4">
        <v>148.05000000000001</v>
      </c>
      <c r="C19029" s="4">
        <v>76.98</v>
      </c>
      <c r="D19029" s="4">
        <v>71.069999999999993</v>
      </c>
      <c r="M19029" s="4">
        <v>148.05000000000001</v>
      </c>
      <c r="N19029" s="2">
        <f t="shared" si="594"/>
        <v>1.8863779067585722</v>
      </c>
      <c r="O19029" s="2">
        <f t="shared" si="595"/>
        <v>1.8516863154424275</v>
      </c>
    </row>
    <row r="19030" spans="2:15" x14ac:dyDescent="0.2">
      <c r="B19030" s="4">
        <v>48.2</v>
      </c>
      <c r="C19030" s="4">
        <v>32.770000000000003</v>
      </c>
      <c r="D19030" s="4">
        <v>63.63</v>
      </c>
      <c r="M19030" s="4">
        <v>48.2</v>
      </c>
      <c r="N19030" s="2">
        <f t="shared" si="594"/>
        <v>1.5154764413823758</v>
      </c>
      <c r="O19030" s="2">
        <f t="shared" si="595"/>
        <v>1.8036619232362243</v>
      </c>
    </row>
    <row r="19031" spans="2:15" x14ac:dyDescent="0.2">
      <c r="B19031" s="4">
        <v>56.63</v>
      </c>
      <c r="C19031" s="4">
        <v>81.540000000000006</v>
      </c>
      <c r="D19031" s="4">
        <v>144.97999999999999</v>
      </c>
      <c r="M19031" s="4">
        <v>56.63</v>
      </c>
      <c r="N19031" s="2">
        <f t="shared" si="594"/>
        <v>1.9113707071161379</v>
      </c>
      <c r="O19031" s="2">
        <f t="shared" si="595"/>
        <v>2.1613080954162163</v>
      </c>
    </row>
    <row r="19032" spans="2:15" x14ac:dyDescent="0.2">
      <c r="B19032" s="4">
        <v>44.8</v>
      </c>
      <c r="C19032" s="4">
        <v>25.08</v>
      </c>
      <c r="D19032" s="4">
        <v>64.52</v>
      </c>
      <c r="M19032" s="4">
        <v>44.8</v>
      </c>
      <c r="N19032" s="2">
        <f t="shared" si="594"/>
        <v>1.3993275321586789</v>
      </c>
      <c r="O19032" s="2">
        <f t="shared" si="595"/>
        <v>1.8096943587169239</v>
      </c>
    </row>
    <row r="19033" spans="2:15" x14ac:dyDescent="0.2">
      <c r="B19033" s="4">
        <v>183.45</v>
      </c>
      <c r="C19033" s="4">
        <v>91.72</v>
      </c>
      <c r="D19033" s="4">
        <v>91.73</v>
      </c>
      <c r="M19033" s="4">
        <v>183.45</v>
      </c>
      <c r="N19033" s="2">
        <f t="shared" si="594"/>
        <v>1.9624640460579013</v>
      </c>
      <c r="O19033" s="2">
        <f t="shared" si="595"/>
        <v>1.9625113935075968</v>
      </c>
    </row>
    <row r="19034" spans="2:15" x14ac:dyDescent="0.2">
      <c r="B19034" s="4">
        <v>131.01</v>
      </c>
      <c r="C19034" s="4">
        <v>49.78</v>
      </c>
      <c r="D19034" s="4">
        <v>212.24</v>
      </c>
      <c r="M19034" s="4">
        <v>131.01</v>
      </c>
      <c r="N19034" s="2">
        <f t="shared" si="594"/>
        <v>1.6970548922725743</v>
      </c>
      <c r="O19034" s="2">
        <f t="shared" si="595"/>
        <v>2.3268272369742729</v>
      </c>
    </row>
    <row r="19035" spans="2:15" x14ac:dyDescent="0.2">
      <c r="B19035" s="4">
        <v>178.46</v>
      </c>
      <c r="C19035" s="4">
        <v>23.19</v>
      </c>
      <c r="D19035" s="4">
        <v>155.27000000000001</v>
      </c>
      <c r="M19035" s="4">
        <v>178.46</v>
      </c>
      <c r="N19035" s="2">
        <f t="shared" si="594"/>
        <v>1.3653007486379873</v>
      </c>
      <c r="O19035" s="2">
        <f t="shared" si="595"/>
        <v>2.1910875530045502</v>
      </c>
    </row>
    <row r="19036" spans="2:15" x14ac:dyDescent="0.2">
      <c r="B19036" s="4">
        <v>175.97</v>
      </c>
      <c r="C19036" s="4">
        <v>7.03</v>
      </c>
      <c r="D19036" s="4">
        <v>344.91</v>
      </c>
      <c r="M19036" s="4">
        <v>175.97</v>
      </c>
      <c r="N19036" s="2">
        <f t="shared" si="594"/>
        <v>0.84695532501982396</v>
      </c>
      <c r="O19036" s="2">
        <f t="shared" si="595"/>
        <v>2.5377057860805272</v>
      </c>
    </row>
    <row r="19037" spans="2:15" x14ac:dyDescent="0.2">
      <c r="B19037" s="4">
        <v>14.73</v>
      </c>
      <c r="C19037" s="4">
        <v>15.31</v>
      </c>
      <c r="D19037" s="4">
        <v>43.61</v>
      </c>
      <c r="M19037" s="4">
        <v>14.73</v>
      </c>
      <c r="N19037" s="2">
        <f t="shared" si="594"/>
        <v>1.1849751906982611</v>
      </c>
      <c r="O19037" s="2">
        <f t="shared" si="595"/>
        <v>1.6395860866734264</v>
      </c>
    </row>
    <row r="19038" spans="2:15" x14ac:dyDescent="0.2">
      <c r="B19038" s="4">
        <v>140.02000000000001</v>
      </c>
      <c r="C19038" s="4">
        <v>246.43</v>
      </c>
      <c r="D19038" s="4">
        <v>313.64999999999998</v>
      </c>
      <c r="M19038" s="4">
        <v>140.02000000000001</v>
      </c>
      <c r="N19038" s="2">
        <f t="shared" si="594"/>
        <v>2.391693577036909</v>
      </c>
      <c r="O19038" s="2">
        <f t="shared" si="595"/>
        <v>2.4964452918733531</v>
      </c>
    </row>
    <row r="19039" spans="2:15" x14ac:dyDescent="0.2">
      <c r="B19039" s="4">
        <v>175</v>
      </c>
      <c r="C19039" s="4">
        <v>105</v>
      </c>
      <c r="D19039" s="4">
        <v>420</v>
      </c>
      <c r="M19039" s="4">
        <v>175</v>
      </c>
      <c r="N19039" s="2">
        <f t="shared" si="594"/>
        <v>2.0211892990699383</v>
      </c>
      <c r="O19039" s="2">
        <f t="shared" si="595"/>
        <v>2.6232492903979003</v>
      </c>
    </row>
    <row r="19040" spans="2:15" x14ac:dyDescent="0.2">
      <c r="B19040" s="4">
        <v>47.07</v>
      </c>
      <c r="C19040" s="4">
        <v>73.42</v>
      </c>
      <c r="D19040" s="4">
        <v>114.86</v>
      </c>
      <c r="M19040" s="4">
        <v>47.07</v>
      </c>
      <c r="N19040" s="2">
        <f t="shared" si="594"/>
        <v>1.8658143801679681</v>
      </c>
      <c r="O19040" s="2">
        <f t="shared" si="595"/>
        <v>2.0601688119451476</v>
      </c>
    </row>
    <row r="19041" spans="2:15" x14ac:dyDescent="0.2">
      <c r="B19041" s="4">
        <v>87.21</v>
      </c>
      <c r="C19041" s="4">
        <v>141.28</v>
      </c>
      <c r="D19041" s="4">
        <v>120.35</v>
      </c>
      <c r="M19041" s="4">
        <v>87.21</v>
      </c>
      <c r="N19041" s="2">
        <f t="shared" si="594"/>
        <v>2.1500806862334936</v>
      </c>
      <c r="O19041" s="2">
        <f t="shared" si="595"/>
        <v>2.0804460946110486</v>
      </c>
    </row>
    <row r="19042" spans="2:15" x14ac:dyDescent="0.2">
      <c r="B19042" s="4">
        <v>39.4</v>
      </c>
      <c r="C19042" s="4">
        <v>39</v>
      </c>
      <c r="D19042" s="4">
        <v>79.2</v>
      </c>
      <c r="M19042" s="4">
        <v>39.4</v>
      </c>
      <c r="N19042" s="2">
        <f t="shared" si="594"/>
        <v>1.5910646070264991</v>
      </c>
      <c r="O19042" s="2">
        <f t="shared" si="595"/>
        <v>1.8987251815894934</v>
      </c>
    </row>
    <row r="19043" spans="2:15" x14ac:dyDescent="0.2">
      <c r="B19043" s="4">
        <v>37.83</v>
      </c>
      <c r="C19043" s="4">
        <v>11.34</v>
      </c>
      <c r="D19043" s="4">
        <v>102.15</v>
      </c>
      <c r="M19043" s="4">
        <v>37.83</v>
      </c>
      <c r="N19043" s="2">
        <f t="shared" si="594"/>
        <v>1.0546130545568877</v>
      </c>
      <c r="O19043" s="2">
        <f t="shared" si="595"/>
        <v>2.0092383709684665</v>
      </c>
    </row>
    <row r="19044" spans="2:15" x14ac:dyDescent="0.2">
      <c r="B19044" s="4">
        <v>87.77</v>
      </c>
      <c r="C19044" s="4">
        <v>139.55000000000001</v>
      </c>
      <c r="D19044" s="4">
        <v>123.76</v>
      </c>
      <c r="M19044" s="4">
        <v>87.77</v>
      </c>
      <c r="N19044" s="2">
        <f t="shared" si="594"/>
        <v>2.1447298408246498</v>
      </c>
      <c r="O19044" s="2">
        <f t="shared" si="595"/>
        <v>2.0925803006913113</v>
      </c>
    </row>
    <row r="19045" spans="2:15" x14ac:dyDescent="0.2">
      <c r="B19045" s="4">
        <v>43.98</v>
      </c>
      <c r="C19045" s="4">
        <v>5.71</v>
      </c>
      <c r="D19045" s="4">
        <v>38.270000000000003</v>
      </c>
      <c r="M19045" s="4">
        <v>43.98</v>
      </c>
      <c r="N19045" s="2">
        <f t="shared" si="594"/>
        <v>0.75663610824584804</v>
      </c>
      <c r="O19045" s="2">
        <f t="shared" si="595"/>
        <v>1.5828584622244994</v>
      </c>
    </row>
    <row r="19046" spans="2:15" x14ac:dyDescent="0.2">
      <c r="B19046" s="4">
        <v>162.29</v>
      </c>
      <c r="C19046" s="4">
        <v>82.76</v>
      </c>
      <c r="D19046" s="4">
        <v>79.53</v>
      </c>
      <c r="M19046" s="4">
        <v>162.29</v>
      </c>
      <c r="N19046" s="2">
        <f t="shared" si="594"/>
        <v>1.917820481993697</v>
      </c>
      <c r="O19046" s="2">
        <f t="shared" si="595"/>
        <v>1.9005309824527559</v>
      </c>
    </row>
    <row r="19047" spans="2:15" x14ac:dyDescent="0.2">
      <c r="B19047" s="4">
        <v>130.13999999999999</v>
      </c>
      <c r="C19047" s="4">
        <v>65.069999999999993</v>
      </c>
      <c r="D19047" s="4">
        <v>65.069999999999993</v>
      </c>
      <c r="M19047" s="4">
        <v>130.13999999999999</v>
      </c>
      <c r="N19047" s="2">
        <f t="shared" si="594"/>
        <v>1.8133808067338557</v>
      </c>
      <c r="O19047" s="2">
        <f t="shared" si="595"/>
        <v>1.8133808067338557</v>
      </c>
    </row>
    <row r="19048" spans="2:15" x14ac:dyDescent="0.2">
      <c r="B19048" s="4">
        <v>166.11</v>
      </c>
      <c r="C19048" s="4">
        <v>166.11</v>
      </c>
      <c r="D19048" s="4">
        <v>498.33</v>
      </c>
      <c r="M19048" s="4">
        <v>166.11</v>
      </c>
      <c r="N19048" s="2">
        <f t="shared" si="594"/>
        <v>2.220395778231596</v>
      </c>
      <c r="O19048" s="2">
        <f t="shared" si="595"/>
        <v>2.6975170329512581</v>
      </c>
    </row>
    <row r="19049" spans="2:15" x14ac:dyDescent="0.2">
      <c r="B19049" s="4">
        <v>57.06</v>
      </c>
      <c r="C19049" s="4">
        <v>61.62</v>
      </c>
      <c r="D19049" s="4">
        <v>52.5</v>
      </c>
      <c r="M19049" s="4">
        <v>57.06</v>
      </c>
      <c r="N19049" s="2">
        <f t="shared" si="594"/>
        <v>1.7897216939809217</v>
      </c>
      <c r="O19049" s="2">
        <f t="shared" si="595"/>
        <v>1.7201593034059568</v>
      </c>
    </row>
    <row r="19050" spans="2:15" x14ac:dyDescent="0.2">
      <c r="B19050" s="4">
        <v>84.93</v>
      </c>
      <c r="C19050" s="4">
        <v>84.93</v>
      </c>
      <c r="D19050" s="4">
        <v>254.79</v>
      </c>
      <c r="M19050" s="4">
        <v>84.93</v>
      </c>
      <c r="N19050" s="2">
        <f t="shared" si="594"/>
        <v>1.9290611240847655</v>
      </c>
      <c r="O19050" s="2">
        <f t="shared" si="595"/>
        <v>2.4061823788044276</v>
      </c>
    </row>
    <row r="19051" spans="2:15" x14ac:dyDescent="0.2">
      <c r="B19051" s="4">
        <v>189.81</v>
      </c>
      <c r="C19051" s="4">
        <v>148.05000000000001</v>
      </c>
      <c r="D19051" s="4">
        <v>421.38</v>
      </c>
      <c r="M19051" s="4">
        <v>189.81</v>
      </c>
      <c r="N19051" s="2">
        <f t="shared" si="594"/>
        <v>2.170408411725318</v>
      </c>
      <c r="O19051" s="2">
        <f t="shared" si="595"/>
        <v>2.6246739187999304</v>
      </c>
    </row>
    <row r="19052" spans="2:15" x14ac:dyDescent="0.2">
      <c r="B19052" s="4">
        <v>142.30000000000001</v>
      </c>
      <c r="C19052" s="4">
        <v>183.56</v>
      </c>
      <c r="D19052" s="4">
        <v>243.34</v>
      </c>
      <c r="M19052" s="4">
        <v>142.30000000000001</v>
      </c>
      <c r="N19052" s="2">
        <f t="shared" si="594"/>
        <v>2.2637780490226218</v>
      </c>
      <c r="O19052" s="2">
        <f t="shared" si="595"/>
        <v>2.38621350371676</v>
      </c>
    </row>
    <row r="19053" spans="2:15" x14ac:dyDescent="0.2">
      <c r="B19053" s="4">
        <v>64.709999999999994</v>
      </c>
      <c r="C19053" s="4">
        <v>52.41</v>
      </c>
      <c r="D19053" s="4">
        <v>141.72</v>
      </c>
      <c r="M19053" s="4">
        <v>64.709999999999994</v>
      </c>
      <c r="N19053" s="2">
        <f t="shared" si="594"/>
        <v>1.7194141597025934</v>
      </c>
      <c r="O19053" s="2">
        <f t="shared" si="595"/>
        <v>2.1514311436611395</v>
      </c>
    </row>
    <row r="19054" spans="2:15" x14ac:dyDescent="0.2">
      <c r="B19054" s="4">
        <v>180.1</v>
      </c>
      <c r="C19054" s="4">
        <v>318.77</v>
      </c>
      <c r="D19054" s="4">
        <v>221.53</v>
      </c>
      <c r="M19054" s="4">
        <v>180.1</v>
      </c>
      <c r="N19054" s="2">
        <f t="shared" si="594"/>
        <v>2.5034774424369948</v>
      </c>
      <c r="O19054" s="2">
        <f t="shared" si="595"/>
        <v>2.3454325474991466</v>
      </c>
    </row>
    <row r="19055" spans="2:15" x14ac:dyDescent="0.2">
      <c r="B19055" s="4">
        <v>43.22</v>
      </c>
      <c r="C19055" s="4">
        <v>31.11</v>
      </c>
      <c r="D19055" s="4">
        <v>98.55</v>
      </c>
      <c r="M19055" s="4">
        <v>43.22</v>
      </c>
      <c r="N19055" s="2">
        <f t="shared" si="594"/>
        <v>1.4929000111087034</v>
      </c>
      <c r="O19055" s="2">
        <f t="shared" si="595"/>
        <v>1.993656628615462</v>
      </c>
    </row>
    <row r="19056" spans="2:15" x14ac:dyDescent="0.2">
      <c r="B19056" s="4">
        <v>194.7</v>
      </c>
      <c r="C19056" s="4">
        <v>9.73</v>
      </c>
      <c r="D19056" s="4">
        <v>184.97</v>
      </c>
      <c r="M19056" s="4">
        <v>194.7</v>
      </c>
      <c r="N19056" s="2">
        <f t="shared" si="594"/>
        <v>0.98811284026835189</v>
      </c>
      <c r="O19056" s="2">
        <f t="shared" si="595"/>
        <v>2.2671012965599688</v>
      </c>
    </row>
    <row r="19057" spans="2:15" x14ac:dyDescent="0.2">
      <c r="B19057" s="4">
        <v>151.37</v>
      </c>
      <c r="C19057" s="4">
        <v>60.54</v>
      </c>
      <c r="D19057" s="4">
        <v>242.2</v>
      </c>
      <c r="M19057" s="4">
        <v>151.37</v>
      </c>
      <c r="N19057" s="2">
        <f t="shared" si="594"/>
        <v>1.7820424166205542</v>
      </c>
      <c r="O19057" s="2">
        <f t="shared" si="595"/>
        <v>2.3841741388070332</v>
      </c>
    </row>
    <row r="19058" spans="2:15" x14ac:dyDescent="0.2">
      <c r="B19058" s="4">
        <v>152.1</v>
      </c>
      <c r="C19058" s="4">
        <v>18.25</v>
      </c>
      <c r="D19058" s="4">
        <v>590.15</v>
      </c>
      <c r="M19058" s="4">
        <v>152.1</v>
      </c>
      <c r="N19058" s="2">
        <f t="shared" si="594"/>
        <v>1.2612628687924936</v>
      </c>
      <c r="O19058" s="2">
        <f t="shared" si="595"/>
        <v>2.7709624114601947</v>
      </c>
    </row>
    <row r="19059" spans="2:15" x14ac:dyDescent="0.2">
      <c r="B19059" s="4">
        <v>56.07</v>
      </c>
      <c r="C19059" s="4">
        <v>74.010000000000005</v>
      </c>
      <c r="D19059" s="4">
        <v>150.27000000000001</v>
      </c>
      <c r="M19059" s="4">
        <v>56.07</v>
      </c>
      <c r="N19059" s="2">
        <f t="shared" si="594"/>
        <v>1.8692904042093985</v>
      </c>
      <c r="O19059" s="2">
        <f t="shared" si="595"/>
        <v>2.1768722864091767</v>
      </c>
    </row>
    <row r="19060" spans="2:15" x14ac:dyDescent="0.2">
      <c r="B19060" s="4">
        <v>115.84</v>
      </c>
      <c r="C19060" s="4">
        <v>22</v>
      </c>
      <c r="D19060" s="4">
        <v>93.84</v>
      </c>
      <c r="M19060" s="4">
        <v>115.84</v>
      </c>
      <c r="N19060" s="2">
        <f t="shared" si="594"/>
        <v>1.3424226808222062</v>
      </c>
      <c r="O19060" s="2">
        <f t="shared" si="595"/>
        <v>1.9723879991074729</v>
      </c>
    </row>
    <row r="19061" spans="2:15" x14ac:dyDescent="0.2">
      <c r="B19061" s="4">
        <v>114.52</v>
      </c>
      <c r="C19061" s="4">
        <v>3.43</v>
      </c>
      <c r="D19061" s="4">
        <v>340.13</v>
      </c>
      <c r="M19061" s="4">
        <v>114.52</v>
      </c>
      <c r="N19061" s="2">
        <f t="shared" si="594"/>
        <v>0.53529412004277055</v>
      </c>
      <c r="O19061" s="2">
        <f t="shared" si="595"/>
        <v>2.5316449390772631</v>
      </c>
    </row>
    <row r="19062" spans="2:15" x14ac:dyDescent="0.2">
      <c r="B19062" s="4">
        <v>149.53</v>
      </c>
      <c r="C19062" s="4">
        <v>83.73</v>
      </c>
      <c r="D19062" s="4">
        <v>65.8</v>
      </c>
      <c r="M19062" s="4">
        <v>149.53</v>
      </c>
      <c r="N19062" s="2">
        <f t="shared" si="594"/>
        <v>1.9228810912082934</v>
      </c>
      <c r="O19062" s="2">
        <f t="shared" si="595"/>
        <v>1.8182258936139555</v>
      </c>
    </row>
    <row r="19063" spans="2:15" x14ac:dyDescent="0.2">
      <c r="B19063" s="4">
        <v>69.010000000000005</v>
      </c>
      <c r="C19063" s="4">
        <v>28.98</v>
      </c>
      <c r="D19063" s="4">
        <v>109.04</v>
      </c>
      <c r="M19063" s="4">
        <v>69.010000000000005</v>
      </c>
      <c r="N19063" s="2">
        <f t="shared" si="594"/>
        <v>1.4620983811351558</v>
      </c>
      <c r="O19063" s="2">
        <f t="shared" si="595"/>
        <v>2.0375858428266174</v>
      </c>
    </row>
    <row r="19064" spans="2:15" x14ac:dyDescent="0.2">
      <c r="B19064" s="4">
        <v>38.85</v>
      </c>
      <c r="C19064" s="4">
        <v>62.16</v>
      </c>
      <c r="D19064" s="4">
        <v>93.24</v>
      </c>
      <c r="M19064" s="4">
        <v>38.85</v>
      </c>
      <c r="N19064" s="2">
        <f t="shared" si="594"/>
        <v>1.7935110057928578</v>
      </c>
      <c r="O19064" s="2">
        <f t="shared" si="595"/>
        <v>1.9696022648485392</v>
      </c>
    </row>
    <row r="19065" spans="2:15" x14ac:dyDescent="0.2">
      <c r="B19065" s="4">
        <v>90.92</v>
      </c>
      <c r="C19065" s="4">
        <v>47.27</v>
      </c>
      <c r="D19065" s="4">
        <v>43.65</v>
      </c>
      <c r="M19065" s="4">
        <v>90.92</v>
      </c>
      <c r="N19065" s="2">
        <f t="shared" si="594"/>
        <v>1.674585602302914</v>
      </c>
      <c r="O19065" s="2">
        <f t="shared" si="595"/>
        <v>1.6399842480415885</v>
      </c>
    </row>
    <row r="19066" spans="2:15" x14ac:dyDescent="0.2">
      <c r="B19066" s="4">
        <v>21.09</v>
      </c>
      <c r="C19066" s="4">
        <v>3.79</v>
      </c>
      <c r="D19066" s="4">
        <v>38.39</v>
      </c>
      <c r="M19066" s="4">
        <v>21.09</v>
      </c>
      <c r="N19066" s="2">
        <f t="shared" si="594"/>
        <v>0.57863920996807239</v>
      </c>
      <c r="O19066" s="2">
        <f t="shared" si="595"/>
        <v>1.584218112117405</v>
      </c>
    </row>
    <row r="19067" spans="2:15" x14ac:dyDescent="0.2">
      <c r="B19067" s="4">
        <v>24.48</v>
      </c>
      <c r="C19067" s="4">
        <v>13.7</v>
      </c>
      <c r="D19067" s="4">
        <v>10.78</v>
      </c>
      <c r="M19067" s="4">
        <v>24.48</v>
      </c>
      <c r="N19067" s="2">
        <f t="shared" si="594"/>
        <v>1.1367205671564067</v>
      </c>
      <c r="O19067" s="2">
        <f t="shared" si="595"/>
        <v>1.0326187608507198</v>
      </c>
    </row>
    <row r="19068" spans="2:15" x14ac:dyDescent="0.2">
      <c r="B19068" s="4">
        <v>134.68</v>
      </c>
      <c r="C19068" s="4">
        <v>57.91</v>
      </c>
      <c r="D19068" s="4">
        <v>76.77</v>
      </c>
      <c r="M19068" s="4">
        <v>134.68</v>
      </c>
      <c r="N19068" s="2">
        <f t="shared" si="594"/>
        <v>1.7627535649333739</v>
      </c>
      <c r="O19068" s="2">
        <f t="shared" si="595"/>
        <v>1.8851915406068478</v>
      </c>
    </row>
    <row r="19069" spans="2:15" x14ac:dyDescent="0.2">
      <c r="B19069" s="4">
        <v>148.58000000000001</v>
      </c>
      <c r="C19069" s="4">
        <v>130.75</v>
      </c>
      <c r="D19069" s="4">
        <v>166.41</v>
      </c>
      <c r="M19069" s="4">
        <v>148.58000000000001</v>
      </c>
      <c r="N19069" s="2">
        <f t="shared" si="594"/>
        <v>2.1164416975393117</v>
      </c>
      <c r="O19069" s="2">
        <f t="shared" si="595"/>
        <v>2.221179420598498</v>
      </c>
    </row>
    <row r="19070" spans="2:15" x14ac:dyDescent="0.2">
      <c r="B19070" s="4">
        <v>192.82</v>
      </c>
      <c r="C19070" s="4">
        <v>331.65</v>
      </c>
      <c r="D19070" s="4">
        <v>439.63</v>
      </c>
      <c r="M19070" s="4">
        <v>192.82</v>
      </c>
      <c r="N19070" s="2">
        <f t="shared" si="594"/>
        <v>2.5206800016343953</v>
      </c>
      <c r="O19070" s="2">
        <f t="shared" si="595"/>
        <v>2.6430873206711718</v>
      </c>
    </row>
    <row r="19071" spans="2:15" x14ac:dyDescent="0.2">
      <c r="B19071" s="4">
        <v>58.01</v>
      </c>
      <c r="C19071" s="4">
        <v>24.36</v>
      </c>
      <c r="D19071" s="4">
        <v>33.65</v>
      </c>
      <c r="M19071" s="4">
        <v>58.01</v>
      </c>
      <c r="N19071" s="2">
        <f t="shared" si="594"/>
        <v>1.3866772839608377</v>
      </c>
      <c r="O19071" s="2">
        <f t="shared" si="595"/>
        <v>1.5269850685599957</v>
      </c>
    </row>
    <row r="19072" spans="2:15" x14ac:dyDescent="0.2">
      <c r="B19072" s="4">
        <v>169.88</v>
      </c>
      <c r="C19072" s="4">
        <v>6.79</v>
      </c>
      <c r="D19072" s="4">
        <v>332.97</v>
      </c>
      <c r="M19072" s="4">
        <v>169.88</v>
      </c>
      <c r="N19072" s="2">
        <f t="shared" si="594"/>
        <v>0.83186977428050168</v>
      </c>
      <c r="O19072" s="2">
        <f t="shared" si="595"/>
        <v>2.5224051061147978</v>
      </c>
    </row>
    <row r="19073" spans="2:15" x14ac:dyDescent="0.2">
      <c r="B19073" s="4">
        <v>142.59</v>
      </c>
      <c r="C19073" s="4">
        <v>171.1</v>
      </c>
      <c r="D19073" s="4">
        <v>399.26</v>
      </c>
      <c r="M19073" s="4">
        <v>142.59</v>
      </c>
      <c r="N19073" s="2">
        <f t="shared" si="594"/>
        <v>2.2332500095411003</v>
      </c>
      <c r="O19073" s="2">
        <f t="shared" si="595"/>
        <v>2.6012558024321391</v>
      </c>
    </row>
    <row r="19074" spans="2:15" x14ac:dyDescent="0.2">
      <c r="B19074" s="4">
        <v>181.85</v>
      </c>
      <c r="C19074" s="4">
        <v>160.02000000000001</v>
      </c>
      <c r="D19074" s="4">
        <v>203.68</v>
      </c>
      <c r="M19074" s="4">
        <v>181.85</v>
      </c>
      <c r="N19074" s="2">
        <f t="shared" si="594"/>
        <v>2.2041742660735197</v>
      </c>
      <c r="O19074" s="2">
        <f t="shared" si="595"/>
        <v>2.3089483863095803</v>
      </c>
    </row>
    <row r="19075" spans="2:15" x14ac:dyDescent="0.2">
      <c r="B19075" s="4">
        <v>118.56</v>
      </c>
      <c r="C19075" s="4">
        <v>56.9</v>
      </c>
      <c r="D19075" s="4">
        <v>180.22</v>
      </c>
      <c r="M19075" s="4">
        <v>118.56</v>
      </c>
      <c r="N19075" s="2">
        <f t="shared" si="594"/>
        <v>1.7551122663950711</v>
      </c>
      <c r="O19075" s="2">
        <f t="shared" si="595"/>
        <v>2.2558029853536983</v>
      </c>
    </row>
    <row r="19076" spans="2:15" x14ac:dyDescent="0.2">
      <c r="B19076" s="4">
        <v>148.69999999999999</v>
      </c>
      <c r="C19076" s="4">
        <v>89.22</v>
      </c>
      <c r="D19076" s="4">
        <v>208.18</v>
      </c>
      <c r="M19076" s="4">
        <v>148.69999999999999</v>
      </c>
      <c r="N19076" s="2">
        <f t="shared" si="594"/>
        <v>1.9504622189055978</v>
      </c>
      <c r="O19076" s="2">
        <f t="shared" si="595"/>
        <v>2.3184390042001923</v>
      </c>
    </row>
    <row r="19077" spans="2:15" x14ac:dyDescent="0.2">
      <c r="B19077" s="4">
        <v>114.93</v>
      </c>
      <c r="C19077" s="4">
        <v>158.6</v>
      </c>
      <c r="D19077" s="4">
        <v>186.19</v>
      </c>
      <c r="M19077" s="4">
        <v>114.93</v>
      </c>
      <c r="N19077" s="2">
        <f t="shared" si="594"/>
        <v>2.2003031829815849</v>
      </c>
      <c r="O19077" s="2">
        <f t="shared" si="595"/>
        <v>2.2699563519329518</v>
      </c>
    </row>
    <row r="19078" spans="2:15" x14ac:dyDescent="0.2">
      <c r="B19078" s="4">
        <v>38.979999999999997</v>
      </c>
      <c r="C19078" s="4">
        <v>58.47</v>
      </c>
      <c r="D19078" s="4">
        <v>58.47</v>
      </c>
      <c r="M19078" s="4">
        <v>38.979999999999997</v>
      </c>
      <c r="N19078" s="2">
        <f t="shared" ref="N19078:N19141" si="596">LOG(C19078)</f>
        <v>1.7669330938372838</v>
      </c>
      <c r="O19078" s="2">
        <f t="shared" ref="O19078:O19141" si="597">LOG(D19078)</f>
        <v>1.7669330938372838</v>
      </c>
    </row>
    <row r="19079" spans="2:15" x14ac:dyDescent="0.2">
      <c r="B19079" s="4">
        <v>28.62</v>
      </c>
      <c r="C19079" s="4">
        <v>34.340000000000003</v>
      </c>
      <c r="D19079" s="4">
        <v>51.52</v>
      </c>
      <c r="M19079" s="4">
        <v>28.62</v>
      </c>
      <c r="N19079" s="2">
        <f t="shared" si="596"/>
        <v>1.5358002908248978</v>
      </c>
      <c r="O19079" s="2">
        <f t="shared" si="597"/>
        <v>1.7119758543517558</v>
      </c>
    </row>
    <row r="19080" spans="2:15" x14ac:dyDescent="0.2">
      <c r="B19080" s="4">
        <v>66.36</v>
      </c>
      <c r="C19080" s="4">
        <v>35.83</v>
      </c>
      <c r="D19080" s="4">
        <v>96.89</v>
      </c>
      <c r="M19080" s="4">
        <v>66.36</v>
      </c>
      <c r="N19080" s="2">
        <f t="shared" si="596"/>
        <v>1.5542468081661105</v>
      </c>
      <c r="O19080" s="2">
        <f t="shared" si="597"/>
        <v>1.9862789559059912</v>
      </c>
    </row>
    <row r="19081" spans="2:15" x14ac:dyDescent="0.2">
      <c r="B19081" s="4">
        <v>15.85</v>
      </c>
      <c r="C19081" s="4">
        <v>1.58</v>
      </c>
      <c r="D19081" s="4">
        <v>14.27</v>
      </c>
      <c r="M19081" s="4">
        <v>15.85</v>
      </c>
      <c r="N19081" s="2">
        <f t="shared" si="596"/>
        <v>0.19865708695442263</v>
      </c>
      <c r="O19081" s="2">
        <f t="shared" si="597"/>
        <v>1.1544239731146468</v>
      </c>
    </row>
    <row r="19082" spans="2:15" x14ac:dyDescent="0.2">
      <c r="B19082" s="4">
        <v>10.46</v>
      </c>
      <c r="C19082" s="4">
        <v>12.55</v>
      </c>
      <c r="D19082" s="4">
        <v>8.3699999999999992</v>
      </c>
      <c r="M19082" s="4">
        <v>10.46</v>
      </c>
      <c r="N19082" s="2">
        <f t="shared" si="596"/>
        <v>1.0986437258170569</v>
      </c>
      <c r="O19082" s="2">
        <f t="shared" si="597"/>
        <v>0.92272545799326</v>
      </c>
    </row>
    <row r="19083" spans="2:15" x14ac:dyDescent="0.2">
      <c r="B19083" s="4">
        <v>29.79</v>
      </c>
      <c r="C19083" s="4">
        <v>40.51</v>
      </c>
      <c r="D19083" s="4">
        <v>78.650000000000006</v>
      </c>
      <c r="M19083" s="4">
        <v>29.79</v>
      </c>
      <c r="N19083" s="2">
        <f t="shared" si="596"/>
        <v>1.6075622431835883</v>
      </c>
      <c r="O19083" s="2">
        <f t="shared" si="597"/>
        <v>1.8956987269593057</v>
      </c>
    </row>
    <row r="19084" spans="2:15" x14ac:dyDescent="0.2">
      <c r="B19084" s="4">
        <v>175.86</v>
      </c>
      <c r="C19084" s="4">
        <v>75.61</v>
      </c>
      <c r="D19084" s="4">
        <v>100.25</v>
      </c>
      <c r="M19084" s="4">
        <v>175.86</v>
      </c>
      <c r="N19084" s="2">
        <f t="shared" si="596"/>
        <v>1.8785792380622193</v>
      </c>
      <c r="O19084" s="2">
        <f t="shared" si="597"/>
        <v>2.0010843812922201</v>
      </c>
    </row>
    <row r="19085" spans="2:15" x14ac:dyDescent="0.2">
      <c r="B19085" s="4">
        <v>13.81</v>
      </c>
      <c r="C19085" s="4">
        <v>12.01</v>
      </c>
      <c r="D19085" s="4">
        <v>29.42</v>
      </c>
      <c r="M19085" s="4">
        <v>13.81</v>
      </c>
      <c r="N19085" s="2">
        <f t="shared" si="596"/>
        <v>1.079543007402906</v>
      </c>
      <c r="O19085" s="2">
        <f t="shared" si="597"/>
        <v>1.4686426683915113</v>
      </c>
    </row>
    <row r="19086" spans="2:15" x14ac:dyDescent="0.2">
      <c r="B19086" s="4">
        <v>193.33</v>
      </c>
      <c r="C19086" s="4">
        <v>59.93</v>
      </c>
      <c r="D19086" s="4">
        <v>133.4</v>
      </c>
      <c r="M19086" s="4">
        <v>193.33</v>
      </c>
      <c r="N19086" s="2">
        <f t="shared" si="596"/>
        <v>1.7776442776964849</v>
      </c>
      <c r="O19086" s="2">
        <f t="shared" si="597"/>
        <v>2.1251558295805304</v>
      </c>
    </row>
    <row r="19087" spans="2:15" x14ac:dyDescent="0.2">
      <c r="B19087" s="4">
        <v>20.16</v>
      </c>
      <c r="C19087" s="4">
        <v>6.04</v>
      </c>
      <c r="D19087" s="4">
        <v>14.12</v>
      </c>
      <c r="M19087" s="4">
        <v>20.16</v>
      </c>
      <c r="N19087" s="2">
        <f t="shared" si="596"/>
        <v>0.78103693862113188</v>
      </c>
      <c r="O19087" s="2">
        <f t="shared" si="597"/>
        <v>1.1498346967157849</v>
      </c>
    </row>
    <row r="19088" spans="2:15" x14ac:dyDescent="0.2">
      <c r="B19088" s="4">
        <v>191.42</v>
      </c>
      <c r="C19088" s="4">
        <v>206.73</v>
      </c>
      <c r="D19088" s="4">
        <v>367.53</v>
      </c>
      <c r="M19088" s="4">
        <v>191.42</v>
      </c>
      <c r="N19088" s="2">
        <f t="shared" si="596"/>
        <v>2.3154035046343511</v>
      </c>
      <c r="O19088" s="2">
        <f t="shared" si="597"/>
        <v>2.5652927945840145</v>
      </c>
    </row>
    <row r="19089" spans="2:15" x14ac:dyDescent="0.2">
      <c r="B19089" s="4">
        <v>149.66999999999999</v>
      </c>
      <c r="C19089" s="4">
        <v>317.3</v>
      </c>
      <c r="D19089" s="4">
        <v>281.38</v>
      </c>
      <c r="M19089" s="4">
        <v>149.66999999999999</v>
      </c>
      <c r="N19089" s="2">
        <f t="shared" si="596"/>
        <v>2.5014700721004122</v>
      </c>
      <c r="O19089" s="2">
        <f t="shared" si="597"/>
        <v>2.4492932253008601</v>
      </c>
    </row>
    <row r="19090" spans="2:15" x14ac:dyDescent="0.2">
      <c r="B19090" s="4">
        <v>20.69</v>
      </c>
      <c r="C19090" s="4">
        <v>22.96</v>
      </c>
      <c r="D19090" s="4">
        <v>39.11</v>
      </c>
      <c r="M19090" s="4">
        <v>20.69</v>
      </c>
      <c r="N19090" s="2">
        <f t="shared" si="596"/>
        <v>1.3609718837259359</v>
      </c>
      <c r="O19090" s="2">
        <f t="shared" si="597"/>
        <v>1.5922878159521308</v>
      </c>
    </row>
    <row r="19091" spans="2:15" x14ac:dyDescent="0.2">
      <c r="B19091" s="4">
        <v>190.13</v>
      </c>
      <c r="C19091" s="4">
        <v>285.19</v>
      </c>
      <c r="D19091" s="4">
        <v>285.2</v>
      </c>
      <c r="M19091" s="4">
        <v>190.13</v>
      </c>
      <c r="N19091" s="2">
        <f t="shared" si="596"/>
        <v>2.4551342931960995</v>
      </c>
      <c r="O19091" s="2">
        <f t="shared" si="597"/>
        <v>2.4551495211798278</v>
      </c>
    </row>
    <row r="19092" spans="2:15" x14ac:dyDescent="0.2">
      <c r="B19092" s="4">
        <v>72.48</v>
      </c>
      <c r="C19092" s="4">
        <v>80.45</v>
      </c>
      <c r="D19092" s="4">
        <v>136.99</v>
      </c>
      <c r="M19092" s="4">
        <v>72.48</v>
      </c>
      <c r="N19092" s="2">
        <f t="shared" si="596"/>
        <v>1.9055260484350485</v>
      </c>
      <c r="O19092" s="2">
        <f t="shared" si="597"/>
        <v>2.1366888656722582</v>
      </c>
    </row>
    <row r="19093" spans="2:15" x14ac:dyDescent="0.2">
      <c r="B19093" s="4">
        <v>76.11</v>
      </c>
      <c r="C19093" s="4">
        <v>39.57</v>
      </c>
      <c r="D19093" s="4">
        <v>36.54</v>
      </c>
      <c r="M19093" s="4">
        <v>76.11</v>
      </c>
      <c r="N19093" s="2">
        <f t="shared" si="596"/>
        <v>1.5973660502660276</v>
      </c>
      <c r="O19093" s="2">
        <f t="shared" si="597"/>
        <v>1.562768543016519</v>
      </c>
    </row>
    <row r="19094" spans="2:15" x14ac:dyDescent="0.2">
      <c r="B19094" s="4">
        <v>19.149999999999999</v>
      </c>
      <c r="C19094" s="4">
        <v>9.19</v>
      </c>
      <c r="D19094" s="4">
        <v>48.26</v>
      </c>
      <c r="M19094" s="4">
        <v>19.149999999999999</v>
      </c>
      <c r="N19094" s="2">
        <f t="shared" si="596"/>
        <v>0.96331551138611127</v>
      </c>
      <c r="O19094" s="2">
        <f t="shared" si="597"/>
        <v>1.6835873175727669</v>
      </c>
    </row>
    <row r="19095" spans="2:15" x14ac:dyDescent="0.2">
      <c r="B19095" s="4">
        <v>123.17</v>
      </c>
      <c r="C19095" s="4">
        <v>123.17</v>
      </c>
      <c r="D19095" s="4">
        <v>369.51</v>
      </c>
      <c r="M19095" s="4">
        <v>123.17</v>
      </c>
      <c r="N19095" s="2">
        <f t="shared" si="596"/>
        <v>2.0905049414240433</v>
      </c>
      <c r="O19095" s="2">
        <f t="shared" si="597"/>
        <v>2.5676261961437059</v>
      </c>
    </row>
    <row r="19096" spans="2:15" x14ac:dyDescent="0.2">
      <c r="B19096" s="4">
        <v>199.02</v>
      </c>
      <c r="C19096" s="4">
        <v>246.78</v>
      </c>
      <c r="D19096" s="4">
        <v>549.29999999999995</v>
      </c>
      <c r="M19096" s="4">
        <v>199.02</v>
      </c>
      <c r="N19096" s="2">
        <f t="shared" si="596"/>
        <v>2.3923099598928186</v>
      </c>
      <c r="O19096" s="2">
        <f t="shared" si="597"/>
        <v>2.7398095990213589</v>
      </c>
    </row>
    <row r="19097" spans="2:15" x14ac:dyDescent="0.2">
      <c r="B19097" s="4">
        <v>79.59</v>
      </c>
      <c r="C19097" s="4">
        <v>9.5500000000000007</v>
      </c>
      <c r="D19097" s="4">
        <v>70.040000000000006</v>
      </c>
      <c r="M19097" s="4">
        <v>79.59</v>
      </c>
      <c r="N19097" s="2">
        <f t="shared" si="596"/>
        <v>0.9800033715837464</v>
      </c>
      <c r="O19097" s="2">
        <f t="shared" si="597"/>
        <v>1.8453461374114086</v>
      </c>
    </row>
    <row r="19098" spans="2:15" x14ac:dyDescent="0.2">
      <c r="B19098" s="4">
        <v>38.97</v>
      </c>
      <c r="C19098" s="4">
        <v>13.63</v>
      </c>
      <c r="D19098" s="4">
        <v>25.34</v>
      </c>
      <c r="M19098" s="4">
        <v>38.97</v>
      </c>
      <c r="N19098" s="2">
        <f t="shared" si="596"/>
        <v>1.1344958558346736</v>
      </c>
      <c r="O19098" s="2">
        <f t="shared" si="597"/>
        <v>1.4038066105474225</v>
      </c>
    </row>
    <row r="19099" spans="2:15" x14ac:dyDescent="0.2">
      <c r="B19099" s="4">
        <v>192.39</v>
      </c>
      <c r="C19099" s="4">
        <v>192.39</v>
      </c>
      <c r="D19099" s="4">
        <v>192.39</v>
      </c>
      <c r="M19099" s="4">
        <v>192.39</v>
      </c>
      <c r="N19099" s="2">
        <f t="shared" si="596"/>
        <v>2.2841824946369016</v>
      </c>
      <c r="O19099" s="2">
        <f t="shared" si="597"/>
        <v>2.2841824946369016</v>
      </c>
    </row>
    <row r="19100" spans="2:15" x14ac:dyDescent="0.2">
      <c r="B19100" s="4">
        <v>175.88</v>
      </c>
      <c r="C19100" s="4">
        <v>100.25</v>
      </c>
      <c r="D19100" s="4">
        <v>75.63</v>
      </c>
      <c r="M19100" s="4">
        <v>175.88</v>
      </c>
      <c r="N19100" s="2">
        <f t="shared" si="596"/>
        <v>2.0010843812922201</v>
      </c>
      <c r="O19100" s="2">
        <f t="shared" si="597"/>
        <v>1.8786941003961084</v>
      </c>
    </row>
    <row r="19101" spans="2:15" x14ac:dyDescent="0.2">
      <c r="B19101" s="4">
        <v>111.89</v>
      </c>
      <c r="C19101" s="4">
        <v>96.22</v>
      </c>
      <c r="D19101" s="4">
        <v>127.56</v>
      </c>
      <c r="M19101" s="4">
        <v>111.89</v>
      </c>
      <c r="N19101" s="2">
        <f t="shared" si="596"/>
        <v>1.9832653525665453</v>
      </c>
      <c r="O19101" s="2">
        <f t="shared" si="597"/>
        <v>2.1057145105709214</v>
      </c>
    </row>
    <row r="19102" spans="2:15" x14ac:dyDescent="0.2">
      <c r="B19102" s="4">
        <v>80.739999999999995</v>
      </c>
      <c r="C19102" s="4">
        <v>41.17</v>
      </c>
      <c r="D19102" s="4">
        <v>201.05</v>
      </c>
      <c r="M19102" s="4">
        <v>80.739999999999995</v>
      </c>
      <c r="N19102" s="2">
        <f t="shared" si="596"/>
        <v>1.6145808669974862</v>
      </c>
      <c r="O19102" s="2">
        <f t="shared" si="597"/>
        <v>2.3033040774389297</v>
      </c>
    </row>
    <row r="19103" spans="2:15" x14ac:dyDescent="0.2">
      <c r="B19103" s="4">
        <v>124.49</v>
      </c>
      <c r="C19103" s="4">
        <v>184.24</v>
      </c>
      <c r="D19103" s="4">
        <v>313.72000000000003</v>
      </c>
      <c r="M19103" s="4">
        <v>124.49</v>
      </c>
      <c r="N19103" s="2">
        <f t="shared" si="596"/>
        <v>2.2653839249561747</v>
      </c>
      <c r="O19103" s="2">
        <f t="shared" si="597"/>
        <v>2.4965422063380531</v>
      </c>
    </row>
    <row r="19104" spans="2:15" x14ac:dyDescent="0.2">
      <c r="B19104" s="4">
        <v>73.8</v>
      </c>
      <c r="C19104" s="4">
        <v>48.7</v>
      </c>
      <c r="D19104" s="4">
        <v>98.9</v>
      </c>
      <c r="M19104" s="4">
        <v>73.8</v>
      </c>
      <c r="N19104" s="2">
        <f t="shared" si="596"/>
        <v>1.6875289612146342</v>
      </c>
      <c r="O19104" s="2">
        <f t="shared" si="597"/>
        <v>1.9951962915971795</v>
      </c>
    </row>
    <row r="19105" spans="2:15" x14ac:dyDescent="0.2">
      <c r="B19105" s="4">
        <v>89.35</v>
      </c>
      <c r="C19105" s="4">
        <v>29.48</v>
      </c>
      <c r="D19105" s="4">
        <v>59.87</v>
      </c>
      <c r="M19105" s="4">
        <v>89.35</v>
      </c>
      <c r="N19105" s="2">
        <f t="shared" si="596"/>
        <v>1.4695274791870139</v>
      </c>
      <c r="O19105" s="2">
        <f t="shared" si="597"/>
        <v>1.7772092581456849</v>
      </c>
    </row>
    <row r="19106" spans="2:15" x14ac:dyDescent="0.2">
      <c r="B19106" s="4">
        <v>111.64</v>
      </c>
      <c r="C19106" s="4">
        <v>133.96</v>
      </c>
      <c r="D19106" s="4">
        <v>200.96</v>
      </c>
      <c r="M19106" s="4">
        <v>111.64</v>
      </c>
      <c r="N19106" s="2">
        <f t="shared" si="596"/>
        <v>2.1269751388678291</v>
      </c>
      <c r="O19106" s="2">
        <f t="shared" si="597"/>
        <v>2.3031096220571019</v>
      </c>
    </row>
    <row r="19107" spans="2:15" x14ac:dyDescent="0.2">
      <c r="B19107" s="4">
        <v>21.53</v>
      </c>
      <c r="C19107" s="4">
        <v>10.33</v>
      </c>
      <c r="D19107" s="4">
        <v>75.790000000000006</v>
      </c>
      <c r="M19107" s="4">
        <v>21.53</v>
      </c>
      <c r="N19107" s="2">
        <f t="shared" si="596"/>
        <v>1.0141003215196205</v>
      </c>
      <c r="O19107" s="2">
        <f t="shared" si="597"/>
        <v>1.8796119070658508</v>
      </c>
    </row>
    <row r="19108" spans="2:15" x14ac:dyDescent="0.2">
      <c r="B19108" s="4">
        <v>56.18</v>
      </c>
      <c r="C19108" s="4">
        <v>27.52</v>
      </c>
      <c r="D19108" s="4">
        <v>28.66</v>
      </c>
      <c r="M19108" s="4">
        <v>56.18</v>
      </c>
      <c r="N19108" s="2">
        <f t="shared" si="596"/>
        <v>1.4396484295634737</v>
      </c>
      <c r="O19108" s="2">
        <f t="shared" si="597"/>
        <v>1.4572761860613257</v>
      </c>
    </row>
    <row r="19109" spans="2:15" x14ac:dyDescent="0.2">
      <c r="B19109" s="4">
        <v>47.31</v>
      </c>
      <c r="C19109" s="4">
        <v>85.15</v>
      </c>
      <c r="D19109" s="4">
        <v>104.09</v>
      </c>
      <c r="M19109" s="4">
        <v>47.31</v>
      </c>
      <c r="N19109" s="2">
        <f t="shared" si="596"/>
        <v>1.9301846522986199</v>
      </c>
      <c r="O19109" s="2">
        <f t="shared" si="597"/>
        <v>2.0174090085362111</v>
      </c>
    </row>
    <row r="19110" spans="2:15" x14ac:dyDescent="0.2">
      <c r="B19110" s="4">
        <v>151.61000000000001</v>
      </c>
      <c r="C19110" s="4">
        <v>172.83</v>
      </c>
      <c r="D19110" s="4">
        <v>282</v>
      </c>
      <c r="M19110" s="4">
        <v>151.61000000000001</v>
      </c>
      <c r="N19110" s="2">
        <f t="shared" si="596"/>
        <v>2.2376191299461889</v>
      </c>
      <c r="O19110" s="2">
        <f t="shared" si="597"/>
        <v>2.4502491083193609</v>
      </c>
    </row>
    <row r="19111" spans="2:15" x14ac:dyDescent="0.2">
      <c r="B19111" s="4">
        <v>76.400000000000006</v>
      </c>
      <c r="C19111" s="4">
        <v>36.67</v>
      </c>
      <c r="D19111" s="4">
        <v>39.729999999999997</v>
      </c>
      <c r="M19111" s="4">
        <v>76.400000000000006</v>
      </c>
      <c r="N19111" s="2">
        <f t="shared" si="596"/>
        <v>1.5643109099606027</v>
      </c>
      <c r="O19111" s="2">
        <f t="shared" si="597"/>
        <v>1.5991185650553628</v>
      </c>
    </row>
    <row r="19112" spans="2:15" x14ac:dyDescent="0.2">
      <c r="B19112" s="4">
        <v>165.72</v>
      </c>
      <c r="C19112" s="4">
        <v>304.92</v>
      </c>
      <c r="D19112" s="4">
        <v>357.96</v>
      </c>
      <c r="M19112" s="4">
        <v>165.72</v>
      </c>
      <c r="N19112" s="2">
        <f t="shared" si="596"/>
        <v>2.484185911097994</v>
      </c>
      <c r="O19112" s="2">
        <f t="shared" si="597"/>
        <v>2.5538344994096875</v>
      </c>
    </row>
    <row r="19113" spans="2:15" x14ac:dyDescent="0.2">
      <c r="B19113" s="4">
        <v>71.650000000000006</v>
      </c>
      <c r="C19113" s="4">
        <v>68.78</v>
      </c>
      <c r="D19113" s="4">
        <v>217.82</v>
      </c>
      <c r="M19113" s="4">
        <v>71.650000000000006</v>
      </c>
      <c r="N19113" s="2">
        <f t="shared" si="596"/>
        <v>1.8374621714859947</v>
      </c>
      <c r="O19113" s="2">
        <f t="shared" si="597"/>
        <v>2.3380977537065388</v>
      </c>
    </row>
    <row r="19114" spans="2:15" x14ac:dyDescent="0.2">
      <c r="B19114" s="4">
        <v>164.29</v>
      </c>
      <c r="C19114" s="4">
        <v>49.28</v>
      </c>
      <c r="D19114" s="4">
        <v>279.3</v>
      </c>
      <c r="M19114" s="4">
        <v>164.29</v>
      </c>
      <c r="N19114" s="2">
        <f t="shared" si="596"/>
        <v>1.6926706991563691</v>
      </c>
      <c r="O19114" s="2">
        <f t="shared" si="597"/>
        <v>2.4460709357010049</v>
      </c>
    </row>
    <row r="19115" spans="2:15" x14ac:dyDescent="0.2">
      <c r="B19115" s="4">
        <v>62.89</v>
      </c>
      <c r="C19115" s="4">
        <v>100.62</v>
      </c>
      <c r="D19115" s="4">
        <v>150.94</v>
      </c>
      <c r="M19115" s="4">
        <v>62.89</v>
      </c>
      <c r="N19115" s="2">
        <f t="shared" si="596"/>
        <v>2.0026843129897296</v>
      </c>
      <c r="O19115" s="2">
        <f t="shared" si="597"/>
        <v>2.1788043456553794</v>
      </c>
    </row>
    <row r="19116" spans="2:15" x14ac:dyDescent="0.2">
      <c r="B19116" s="4">
        <v>129.94999999999999</v>
      </c>
      <c r="C19116" s="4">
        <v>23.39</v>
      </c>
      <c r="D19116" s="4">
        <v>366.46</v>
      </c>
      <c r="M19116" s="4">
        <v>129.94999999999999</v>
      </c>
      <c r="N19116" s="2">
        <f t="shared" si="596"/>
        <v>1.369030221809153</v>
      </c>
      <c r="O19116" s="2">
        <f t="shared" si="597"/>
        <v>2.5640265772654751</v>
      </c>
    </row>
    <row r="19117" spans="2:15" x14ac:dyDescent="0.2">
      <c r="B19117" s="4">
        <v>22.39</v>
      </c>
      <c r="C19117" s="4">
        <v>46.57</v>
      </c>
      <c r="D19117" s="4">
        <v>42.99</v>
      </c>
      <c r="M19117" s="4">
        <v>22.39</v>
      </c>
      <c r="N19117" s="2">
        <f t="shared" si="596"/>
        <v>1.6681062379327314</v>
      </c>
      <c r="O19117" s="2">
        <f t="shared" si="597"/>
        <v>1.633367445117007</v>
      </c>
    </row>
    <row r="19118" spans="2:15" x14ac:dyDescent="0.2">
      <c r="B19118" s="4">
        <v>104.52</v>
      </c>
      <c r="C19118" s="4">
        <v>19.850000000000001</v>
      </c>
      <c r="D19118" s="4">
        <v>84.67</v>
      </c>
      <c r="M19118" s="4">
        <v>104.52</v>
      </c>
      <c r="N19118" s="2">
        <f t="shared" si="596"/>
        <v>1.2977605110991339</v>
      </c>
      <c r="O19118" s="2">
        <f t="shared" si="597"/>
        <v>1.9277295597716546</v>
      </c>
    </row>
    <row r="19119" spans="2:15" x14ac:dyDescent="0.2">
      <c r="B19119" s="4">
        <v>51.2</v>
      </c>
      <c r="C19119" s="4">
        <v>10.75</v>
      </c>
      <c r="D19119" s="4">
        <v>142.85</v>
      </c>
      <c r="M19119" s="4">
        <v>51.2</v>
      </c>
      <c r="N19119" s="2">
        <f t="shared" si="596"/>
        <v>1.0314084642516241</v>
      </c>
      <c r="O19119" s="2">
        <f t="shared" si="597"/>
        <v>2.1548802447187616</v>
      </c>
    </row>
    <row r="19120" spans="2:15" x14ac:dyDescent="0.2">
      <c r="B19120" s="4">
        <v>58.96</v>
      </c>
      <c r="C19120" s="4">
        <v>31.24</v>
      </c>
      <c r="D19120" s="4">
        <v>27.72</v>
      </c>
      <c r="M19120" s="4">
        <v>58.96</v>
      </c>
      <c r="N19120" s="2">
        <f t="shared" si="596"/>
        <v>1.4947110252052627</v>
      </c>
      <c r="O19120" s="2">
        <f t="shared" si="597"/>
        <v>1.4427932259397691</v>
      </c>
    </row>
    <row r="19121" spans="2:15" x14ac:dyDescent="0.2">
      <c r="B19121" s="4">
        <v>28.67</v>
      </c>
      <c r="C19121" s="4">
        <v>36.119999999999997</v>
      </c>
      <c r="D19121" s="4">
        <v>49.89</v>
      </c>
      <c r="M19121" s="4">
        <v>28.67</v>
      </c>
      <c r="N19121" s="2">
        <f t="shared" si="596"/>
        <v>1.5577477416414682</v>
      </c>
      <c r="O19121" s="2">
        <f t="shared" si="597"/>
        <v>1.6980135039391817</v>
      </c>
    </row>
    <row r="19122" spans="2:15" x14ac:dyDescent="0.2">
      <c r="B19122" s="4">
        <v>109.89</v>
      </c>
      <c r="C19122" s="4">
        <v>40.65</v>
      </c>
      <c r="D19122" s="4">
        <v>69.239999999999995</v>
      </c>
      <c r="M19122" s="4">
        <v>109.89</v>
      </c>
      <c r="N19122" s="2">
        <f t="shared" si="596"/>
        <v>1.609060549930087</v>
      </c>
      <c r="O19122" s="2">
        <f t="shared" si="597"/>
        <v>1.8403570592033562</v>
      </c>
    </row>
    <row r="19123" spans="2:15" x14ac:dyDescent="0.2">
      <c r="B19123" s="4">
        <v>11.3</v>
      </c>
      <c r="C19123" s="4">
        <v>3.39</v>
      </c>
      <c r="D19123" s="4">
        <v>19.21</v>
      </c>
      <c r="M19123" s="4">
        <v>11.3</v>
      </c>
      <c r="N19123" s="2">
        <f t="shared" si="596"/>
        <v>0.53019969820308221</v>
      </c>
      <c r="O19123" s="2">
        <f t="shared" si="597"/>
        <v>1.2835273648616936</v>
      </c>
    </row>
    <row r="19124" spans="2:15" x14ac:dyDescent="0.2">
      <c r="B19124" s="4">
        <v>173.85</v>
      </c>
      <c r="C19124" s="4">
        <v>93.87</v>
      </c>
      <c r="D19124" s="4">
        <v>79.98</v>
      </c>
      <c r="M19124" s="4">
        <v>173.85</v>
      </c>
      <c r="N19124" s="2">
        <f t="shared" si="596"/>
        <v>1.9725268178658557</v>
      </c>
      <c r="O19124" s="2">
        <f t="shared" si="597"/>
        <v>1.9029813997975029</v>
      </c>
    </row>
    <row r="19125" spans="2:15" x14ac:dyDescent="0.2">
      <c r="B19125" s="4">
        <v>34.04</v>
      </c>
      <c r="C19125" s="4">
        <v>5.78</v>
      </c>
      <c r="D19125" s="4">
        <v>28.26</v>
      </c>
      <c r="M19125" s="4">
        <v>34.04</v>
      </c>
      <c r="N19125" s="2">
        <f t="shared" si="596"/>
        <v>0.76192783842052902</v>
      </c>
      <c r="O19125" s="2">
        <f t="shared" si="597"/>
        <v>1.4511721575125398</v>
      </c>
    </row>
    <row r="19126" spans="2:15" x14ac:dyDescent="0.2">
      <c r="B19126" s="4">
        <v>151.66</v>
      </c>
      <c r="C19126" s="4">
        <v>178.95</v>
      </c>
      <c r="D19126" s="4">
        <v>124.37</v>
      </c>
      <c r="M19126" s="4">
        <v>151.66</v>
      </c>
      <c r="N19126" s="2">
        <f t="shared" si="596"/>
        <v>2.252731702726023</v>
      </c>
      <c r="O19126" s="2">
        <f t="shared" si="597"/>
        <v>2.0947156343281867</v>
      </c>
    </row>
    <row r="19127" spans="2:15" x14ac:dyDescent="0.2">
      <c r="B19127" s="4">
        <v>146.96</v>
      </c>
      <c r="C19127" s="4">
        <v>29.39</v>
      </c>
      <c r="D19127" s="4">
        <v>264.52999999999997</v>
      </c>
      <c r="M19127" s="4">
        <v>146.96</v>
      </c>
      <c r="N19127" s="2">
        <f t="shared" si="596"/>
        <v>1.4681995860726125</v>
      </c>
      <c r="O19127" s="2">
        <f t="shared" si="597"/>
        <v>2.4224749319312715</v>
      </c>
    </row>
    <row r="19128" spans="2:15" x14ac:dyDescent="0.2">
      <c r="B19128" s="4">
        <v>129.78</v>
      </c>
      <c r="C19128" s="4">
        <v>75.27</v>
      </c>
      <c r="D19128" s="4">
        <v>184.29</v>
      </c>
      <c r="M19128" s="4">
        <v>129.78</v>
      </c>
      <c r="N19128" s="2">
        <f t="shared" si="596"/>
        <v>1.876621916034273</v>
      </c>
      <c r="O19128" s="2">
        <f t="shared" si="597"/>
        <v>2.2655017700392257</v>
      </c>
    </row>
    <row r="19129" spans="2:15" x14ac:dyDescent="0.2">
      <c r="B19129" s="4">
        <v>43.51</v>
      </c>
      <c r="C19129" s="4">
        <v>4.3499999999999996</v>
      </c>
      <c r="D19129" s="4">
        <v>82.67</v>
      </c>
      <c r="M19129" s="4">
        <v>43.51</v>
      </c>
      <c r="N19129" s="2">
        <f t="shared" si="596"/>
        <v>0.63848925695463732</v>
      </c>
      <c r="O19129" s="2">
        <f t="shared" si="597"/>
        <v>1.9173479376277716</v>
      </c>
    </row>
    <row r="19130" spans="2:15" x14ac:dyDescent="0.2">
      <c r="B19130" s="4">
        <v>66.67</v>
      </c>
      <c r="C19130" s="4">
        <v>49.33</v>
      </c>
      <c r="D19130" s="4">
        <v>84.01</v>
      </c>
      <c r="M19130" s="4">
        <v>66.67</v>
      </c>
      <c r="N19130" s="2">
        <f t="shared" si="596"/>
        <v>1.6931111154621412</v>
      </c>
      <c r="O19130" s="2">
        <f t="shared" si="597"/>
        <v>1.9243309847086785</v>
      </c>
    </row>
    <row r="19131" spans="2:15" x14ac:dyDescent="0.2">
      <c r="B19131" s="4">
        <v>147.55000000000001</v>
      </c>
      <c r="C19131" s="4">
        <v>78.2</v>
      </c>
      <c r="D19131" s="4">
        <v>69.349999999999994</v>
      </c>
      <c r="M19131" s="4">
        <v>147.55000000000001</v>
      </c>
      <c r="N19131" s="2">
        <f t="shared" si="596"/>
        <v>1.893206753059848</v>
      </c>
      <c r="O19131" s="2">
        <f t="shared" si="597"/>
        <v>1.8410464654093037</v>
      </c>
    </row>
    <row r="19132" spans="2:15" x14ac:dyDescent="0.2">
      <c r="B19132" s="4">
        <v>94.5</v>
      </c>
      <c r="C19132" s="4">
        <v>93.55</v>
      </c>
      <c r="D19132" s="4">
        <v>189.95</v>
      </c>
      <c r="M19132" s="4">
        <v>94.5</v>
      </c>
      <c r="N19132" s="2">
        <f t="shared" si="596"/>
        <v>1.9710437918360286</v>
      </c>
      <c r="O19132" s="2">
        <f t="shared" si="597"/>
        <v>2.2786392978907393</v>
      </c>
    </row>
    <row r="19133" spans="2:15" x14ac:dyDescent="0.2">
      <c r="B19133" s="4">
        <v>34.869999999999997</v>
      </c>
      <c r="C19133" s="4">
        <v>34.869999999999997</v>
      </c>
      <c r="D19133" s="4">
        <v>104.61</v>
      </c>
      <c r="M19133" s="4">
        <v>34.869999999999997</v>
      </c>
      <c r="N19133" s="2">
        <f t="shared" si="596"/>
        <v>1.5424519473759766</v>
      </c>
      <c r="O19133" s="2">
        <f t="shared" si="597"/>
        <v>2.0195732020956392</v>
      </c>
    </row>
    <row r="19134" spans="2:15" x14ac:dyDescent="0.2">
      <c r="B19134" s="4">
        <v>37.21</v>
      </c>
      <c r="C19134" s="4">
        <v>12.65</v>
      </c>
      <c r="D19134" s="4">
        <v>61.77</v>
      </c>
      <c r="M19134" s="4">
        <v>37.21</v>
      </c>
      <c r="N19134" s="2">
        <f t="shared" si="596"/>
        <v>1.1020905255118367</v>
      </c>
      <c r="O19134" s="2">
        <f t="shared" si="597"/>
        <v>1.7907776013376939</v>
      </c>
    </row>
    <row r="19135" spans="2:15" x14ac:dyDescent="0.2">
      <c r="B19135" s="4">
        <v>58.28</v>
      </c>
      <c r="C19135" s="4">
        <v>21.56</v>
      </c>
      <c r="D19135" s="4">
        <v>36.72</v>
      </c>
      <c r="M19135" s="4">
        <v>58.28</v>
      </c>
      <c r="N19135" s="2">
        <f t="shared" si="596"/>
        <v>1.3336487565147011</v>
      </c>
      <c r="O19135" s="2">
        <f t="shared" si="597"/>
        <v>1.5649026725292048</v>
      </c>
    </row>
    <row r="19136" spans="2:15" x14ac:dyDescent="0.2">
      <c r="B19136" s="4">
        <v>20.329999999999998</v>
      </c>
      <c r="C19136" s="4">
        <v>10.97</v>
      </c>
      <c r="D19136" s="4">
        <v>29.69</v>
      </c>
      <c r="M19136" s="4">
        <v>20.329999999999998</v>
      </c>
      <c r="N19136" s="2">
        <f t="shared" si="596"/>
        <v>1.0402066275747111</v>
      </c>
      <c r="O19136" s="2">
        <f t="shared" si="597"/>
        <v>1.4726101975960446</v>
      </c>
    </row>
    <row r="19137" spans="2:15" x14ac:dyDescent="0.2">
      <c r="B19137" s="4">
        <v>189</v>
      </c>
      <c r="C19137" s="4">
        <v>130.41</v>
      </c>
      <c r="D19137" s="4">
        <v>436.59</v>
      </c>
      <c r="M19137" s="4">
        <v>189</v>
      </c>
      <c r="N19137" s="2">
        <f t="shared" si="596"/>
        <v>2.1153108949104995</v>
      </c>
      <c r="O19137" s="2">
        <f t="shared" si="597"/>
        <v>2.6400737840653883</v>
      </c>
    </row>
    <row r="19138" spans="2:15" x14ac:dyDescent="0.2">
      <c r="B19138" s="4">
        <v>198.9</v>
      </c>
      <c r="C19138" s="4">
        <v>29.83</v>
      </c>
      <c r="D19138" s="4">
        <v>566.87</v>
      </c>
      <c r="M19138" s="4">
        <v>198.9</v>
      </c>
      <c r="N19138" s="2">
        <f t="shared" si="596"/>
        <v>1.4746532533620627</v>
      </c>
      <c r="O19138" s="2">
        <f t="shared" si="597"/>
        <v>2.7534834737854519</v>
      </c>
    </row>
    <row r="19139" spans="2:15" x14ac:dyDescent="0.2">
      <c r="B19139" s="4">
        <v>21.48</v>
      </c>
      <c r="C19139" s="4">
        <v>8.3699999999999992</v>
      </c>
      <c r="D19139" s="4">
        <v>56.07</v>
      </c>
      <c r="M19139" s="4">
        <v>21.48</v>
      </c>
      <c r="N19139" s="2">
        <f t="shared" si="596"/>
        <v>0.92272545799326</v>
      </c>
      <c r="O19139" s="2">
        <f t="shared" si="597"/>
        <v>1.7487305560984945</v>
      </c>
    </row>
    <row r="19140" spans="2:15" x14ac:dyDescent="0.2">
      <c r="B19140" s="4">
        <v>182.62</v>
      </c>
      <c r="C19140" s="4">
        <v>295.83999999999997</v>
      </c>
      <c r="D19140" s="4">
        <v>252.02</v>
      </c>
      <c r="M19140" s="4">
        <v>182.62</v>
      </c>
      <c r="N19140" s="2">
        <f t="shared" si="596"/>
        <v>2.4710568938150979</v>
      </c>
      <c r="O19140" s="2">
        <f t="shared" si="597"/>
        <v>2.4014350072298702</v>
      </c>
    </row>
    <row r="19141" spans="2:15" x14ac:dyDescent="0.2">
      <c r="B19141" s="4">
        <v>148.11000000000001</v>
      </c>
      <c r="C19141" s="4">
        <v>44.43</v>
      </c>
      <c r="D19141" s="4">
        <v>103.68</v>
      </c>
      <c r="M19141" s="4">
        <v>148.11000000000001</v>
      </c>
      <c r="N19141" s="2">
        <f t="shared" si="596"/>
        <v>1.6476763132408709</v>
      </c>
      <c r="O19141" s="2">
        <f t="shared" si="597"/>
        <v>2.0156949885265183</v>
      </c>
    </row>
    <row r="19142" spans="2:15" x14ac:dyDescent="0.2">
      <c r="B19142" s="4">
        <v>14.73</v>
      </c>
      <c r="C19142" s="4">
        <v>5.59</v>
      </c>
      <c r="D19142" s="4">
        <v>23.87</v>
      </c>
      <c r="M19142" s="4">
        <v>14.73</v>
      </c>
      <c r="N19142" s="2">
        <f t="shared" ref="N19142:N19205" si="598">LOG(C19142)</f>
        <v>0.74741180788642325</v>
      </c>
      <c r="O19142" s="2">
        <f t="shared" ref="O19142:O19205" si="599">LOG(D19142)</f>
        <v>1.3778524190067545</v>
      </c>
    </row>
    <row r="19143" spans="2:15" x14ac:dyDescent="0.2">
      <c r="B19143" s="4">
        <v>41.28</v>
      </c>
      <c r="C19143" s="4">
        <v>62.74</v>
      </c>
      <c r="D19143" s="4">
        <v>102.38</v>
      </c>
      <c r="M19143" s="4">
        <v>41.28</v>
      </c>
      <c r="N19143" s="2">
        <f t="shared" si="598"/>
        <v>1.7975445143617264</v>
      </c>
      <c r="O19143" s="2">
        <f t="shared" si="599"/>
        <v>2.0102151252142266</v>
      </c>
    </row>
    <row r="19144" spans="2:15" x14ac:dyDescent="0.2">
      <c r="B19144" s="4">
        <v>93.89</v>
      </c>
      <c r="C19144" s="4">
        <v>67.599999999999994</v>
      </c>
      <c r="D19144" s="4">
        <v>214.07</v>
      </c>
      <c r="M19144" s="4">
        <v>93.89</v>
      </c>
      <c r="N19144" s="2">
        <f t="shared" si="598"/>
        <v>1.8299466959416359</v>
      </c>
      <c r="O19144" s="2">
        <f t="shared" si="599"/>
        <v>2.3305558090629956</v>
      </c>
    </row>
    <row r="19145" spans="2:15" x14ac:dyDescent="0.2">
      <c r="B19145" s="4">
        <v>138.18</v>
      </c>
      <c r="C19145" s="4">
        <v>71.849999999999994</v>
      </c>
      <c r="D19145" s="4">
        <v>66.33</v>
      </c>
      <c r="M19145" s="4">
        <v>138.18</v>
      </c>
      <c r="N19145" s="2">
        <f t="shared" si="598"/>
        <v>1.8564267724702443</v>
      </c>
      <c r="O19145" s="2">
        <f t="shared" si="599"/>
        <v>1.8217099972983763</v>
      </c>
    </row>
    <row r="19146" spans="2:15" x14ac:dyDescent="0.2">
      <c r="B19146" s="4">
        <v>166.54</v>
      </c>
      <c r="C19146" s="4">
        <v>54.95</v>
      </c>
      <c r="D19146" s="4">
        <v>444.67</v>
      </c>
      <c r="M19146" s="4">
        <v>166.54</v>
      </c>
      <c r="N19146" s="2">
        <f t="shared" si="598"/>
        <v>1.7399676967595095</v>
      </c>
      <c r="O19146" s="2">
        <f t="shared" si="599"/>
        <v>2.6480378304294891</v>
      </c>
    </row>
    <row r="19147" spans="2:15" x14ac:dyDescent="0.2">
      <c r="B19147" s="4">
        <v>24.92</v>
      </c>
      <c r="C19147" s="4">
        <v>11.46</v>
      </c>
      <c r="D19147" s="4">
        <v>38.380000000000003</v>
      </c>
      <c r="M19147" s="4">
        <v>24.92</v>
      </c>
      <c r="N19147" s="2">
        <f t="shared" si="598"/>
        <v>1.0591846176313713</v>
      </c>
      <c r="O19147" s="2">
        <f t="shared" si="599"/>
        <v>1.5841049703994527</v>
      </c>
    </row>
    <row r="19148" spans="2:15" x14ac:dyDescent="0.2">
      <c r="B19148" s="4">
        <v>122.99</v>
      </c>
      <c r="C19148" s="4">
        <v>103.31</v>
      </c>
      <c r="D19148" s="4">
        <v>142.66999999999999</v>
      </c>
      <c r="M19148" s="4">
        <v>122.99</v>
      </c>
      <c r="N19148" s="2">
        <f t="shared" si="598"/>
        <v>2.014142361545006</v>
      </c>
      <c r="O19148" s="2">
        <f t="shared" si="599"/>
        <v>2.154332661242305</v>
      </c>
    </row>
    <row r="19149" spans="2:15" x14ac:dyDescent="0.2">
      <c r="B19149" s="4">
        <v>58.31</v>
      </c>
      <c r="C19149" s="4">
        <v>24.49</v>
      </c>
      <c r="D19149" s="4">
        <v>33.82</v>
      </c>
      <c r="M19149" s="4">
        <v>58.31</v>
      </c>
      <c r="N19149" s="2">
        <f t="shared" si="598"/>
        <v>1.388988785124714</v>
      </c>
      <c r="O19149" s="2">
        <f t="shared" si="599"/>
        <v>1.5291736032617229</v>
      </c>
    </row>
    <row r="19150" spans="2:15" x14ac:dyDescent="0.2">
      <c r="B19150" s="4">
        <v>28.09</v>
      </c>
      <c r="C19150" s="4">
        <v>59.55</v>
      </c>
      <c r="D19150" s="4">
        <v>52.81</v>
      </c>
      <c r="M19150" s="4">
        <v>28.09</v>
      </c>
      <c r="N19150" s="2">
        <f t="shared" si="598"/>
        <v>1.7748817658187963</v>
      </c>
      <c r="O19150" s="2">
        <f t="shared" si="599"/>
        <v>1.7227161674884948</v>
      </c>
    </row>
    <row r="19151" spans="2:15" x14ac:dyDescent="0.2">
      <c r="B19151" s="4">
        <v>161.68</v>
      </c>
      <c r="C19151" s="4">
        <v>67.900000000000006</v>
      </c>
      <c r="D19151" s="4">
        <v>417.14</v>
      </c>
      <c r="M19151" s="4">
        <v>161.68</v>
      </c>
      <c r="N19151" s="2">
        <f t="shared" si="598"/>
        <v>1.8318697742805017</v>
      </c>
      <c r="O19151" s="2">
        <f t="shared" si="599"/>
        <v>2.6202818368042351</v>
      </c>
    </row>
    <row r="19152" spans="2:15" x14ac:dyDescent="0.2">
      <c r="B19152" s="4">
        <v>25.33</v>
      </c>
      <c r="C19152" s="4">
        <v>39.51</v>
      </c>
      <c r="D19152" s="4">
        <v>61.81</v>
      </c>
      <c r="M19152" s="4">
        <v>25.33</v>
      </c>
      <c r="N19152" s="2">
        <f t="shared" si="598"/>
        <v>1.5967070296814463</v>
      </c>
      <c r="O19152" s="2">
        <f t="shared" si="599"/>
        <v>1.7910587435918255</v>
      </c>
    </row>
    <row r="19153" spans="2:15" x14ac:dyDescent="0.2">
      <c r="B19153" s="4">
        <v>173.94</v>
      </c>
      <c r="C19153" s="4">
        <v>104.36</v>
      </c>
      <c r="D19153" s="4">
        <v>417.46</v>
      </c>
      <c r="M19153" s="4">
        <v>173.94</v>
      </c>
      <c r="N19153" s="2">
        <f t="shared" si="598"/>
        <v>2.0185340704281831</v>
      </c>
      <c r="O19153" s="2">
        <f t="shared" si="599"/>
        <v>2.6206148687740871</v>
      </c>
    </row>
    <row r="19154" spans="2:15" x14ac:dyDescent="0.2">
      <c r="B19154" s="4">
        <v>30.99</v>
      </c>
      <c r="C19154" s="4">
        <v>17.66</v>
      </c>
      <c r="D19154" s="4">
        <v>75.31</v>
      </c>
      <c r="M19154" s="4">
        <v>30.99</v>
      </c>
      <c r="N19154" s="2">
        <f t="shared" si="598"/>
        <v>1.2469906992415498</v>
      </c>
      <c r="O19154" s="2">
        <f t="shared" si="599"/>
        <v>1.8768526476013434</v>
      </c>
    </row>
    <row r="19155" spans="2:15" x14ac:dyDescent="0.2">
      <c r="B19155" s="4">
        <v>106.13</v>
      </c>
      <c r="C19155" s="4">
        <v>5.3</v>
      </c>
      <c r="D19155" s="4">
        <v>100.83</v>
      </c>
      <c r="M19155" s="4">
        <v>106.13</v>
      </c>
      <c r="N19155" s="2">
        <f t="shared" si="598"/>
        <v>0.72427586960078905</v>
      </c>
      <c r="O19155" s="2">
        <f t="shared" si="599"/>
        <v>2.0035897671891401</v>
      </c>
    </row>
    <row r="19156" spans="2:15" x14ac:dyDescent="0.2">
      <c r="B19156" s="4">
        <v>80.81</v>
      </c>
      <c r="C19156" s="4">
        <v>1.61</v>
      </c>
      <c r="D19156" s="4">
        <v>79.2</v>
      </c>
      <c r="M19156" s="4">
        <v>80.81</v>
      </c>
      <c r="N19156" s="2">
        <f t="shared" si="598"/>
        <v>0.20682587603184974</v>
      </c>
      <c r="O19156" s="2">
        <f t="shared" si="599"/>
        <v>1.8987251815894934</v>
      </c>
    </row>
    <row r="19157" spans="2:15" x14ac:dyDescent="0.2">
      <c r="B19157" s="4">
        <v>30.38</v>
      </c>
      <c r="C19157" s="4">
        <v>2.4300000000000002</v>
      </c>
      <c r="D19157" s="4">
        <v>119.09</v>
      </c>
      <c r="M19157" s="4">
        <v>30.38</v>
      </c>
      <c r="N19157" s="2">
        <f t="shared" si="598"/>
        <v>0.38560627359831223</v>
      </c>
      <c r="O19157" s="2">
        <f t="shared" si="599"/>
        <v>2.0758752952598329</v>
      </c>
    </row>
    <row r="19158" spans="2:15" x14ac:dyDescent="0.2">
      <c r="B19158" s="4">
        <v>10.42</v>
      </c>
      <c r="C19158" s="4">
        <v>25</v>
      </c>
      <c r="D19158" s="4">
        <v>16.68</v>
      </c>
      <c r="M19158" s="4">
        <v>10.42</v>
      </c>
      <c r="N19158" s="2">
        <f t="shared" si="598"/>
        <v>1.3979400086720377</v>
      </c>
      <c r="O19158" s="2">
        <f t="shared" si="599"/>
        <v>1.2221960463017199</v>
      </c>
    </row>
    <row r="19159" spans="2:15" x14ac:dyDescent="0.2">
      <c r="B19159" s="4">
        <v>194.82</v>
      </c>
      <c r="C19159" s="4">
        <v>54.54</v>
      </c>
      <c r="D19159" s="4">
        <v>724.74</v>
      </c>
      <c r="M19159" s="4">
        <v>194.82</v>
      </c>
      <c r="N19159" s="2">
        <f t="shared" si="598"/>
        <v>1.736715133605611</v>
      </c>
      <c r="O19159" s="2">
        <f t="shared" si="599"/>
        <v>2.8601822316506555</v>
      </c>
    </row>
    <row r="19160" spans="2:15" x14ac:dyDescent="0.2">
      <c r="B19160" s="4">
        <v>54.87</v>
      </c>
      <c r="C19160" s="4">
        <v>18.100000000000001</v>
      </c>
      <c r="D19160" s="4">
        <v>146.51</v>
      </c>
      <c r="M19160" s="4">
        <v>54.87</v>
      </c>
      <c r="N19160" s="2">
        <f t="shared" si="598"/>
        <v>1.2576785748691846</v>
      </c>
      <c r="O19160" s="2">
        <f t="shared" si="599"/>
        <v>2.1658672683529434</v>
      </c>
    </row>
    <row r="19161" spans="2:15" x14ac:dyDescent="0.2">
      <c r="B19161" s="4">
        <v>157.21</v>
      </c>
      <c r="C19161" s="4">
        <v>56.59</v>
      </c>
      <c r="D19161" s="4">
        <v>257.83</v>
      </c>
      <c r="M19161" s="4">
        <v>157.21</v>
      </c>
      <c r="N19161" s="2">
        <f t="shared" si="598"/>
        <v>1.7527396939353281</v>
      </c>
      <c r="O19161" s="2">
        <f t="shared" si="599"/>
        <v>2.4113334486125662</v>
      </c>
    </row>
    <row r="19162" spans="2:15" x14ac:dyDescent="0.2">
      <c r="B19162" s="4">
        <v>114.19</v>
      </c>
      <c r="C19162" s="4">
        <v>127.89</v>
      </c>
      <c r="D19162" s="4">
        <v>328.87</v>
      </c>
      <c r="M19162" s="4">
        <v>114.19</v>
      </c>
      <c r="N19162" s="2">
        <f t="shared" si="598"/>
        <v>2.1068365873667947</v>
      </c>
      <c r="O19162" s="2">
        <f t="shared" si="599"/>
        <v>2.5170242583148417</v>
      </c>
    </row>
    <row r="19163" spans="2:15" x14ac:dyDescent="0.2">
      <c r="B19163" s="4">
        <v>44.69</v>
      </c>
      <c r="C19163" s="4">
        <v>12.06</v>
      </c>
      <c r="D19163" s="4">
        <v>32.630000000000003</v>
      </c>
      <c r="M19163" s="4">
        <v>44.69</v>
      </c>
      <c r="N19163" s="2">
        <f t="shared" si="598"/>
        <v>1.0813473078041325</v>
      </c>
      <c r="O19163" s="2">
        <f t="shared" si="599"/>
        <v>1.5136170737878749</v>
      </c>
    </row>
    <row r="19164" spans="2:15" x14ac:dyDescent="0.2">
      <c r="B19164" s="4">
        <v>106.05</v>
      </c>
      <c r="C19164" s="4">
        <v>31.81</v>
      </c>
      <c r="D19164" s="4">
        <v>286.33999999999997</v>
      </c>
      <c r="M19164" s="4">
        <v>106.05</v>
      </c>
      <c r="N19164" s="2">
        <f t="shared" si="598"/>
        <v>1.5025636691073634</v>
      </c>
      <c r="O19164" s="2">
        <f t="shared" si="599"/>
        <v>2.4568820206232482</v>
      </c>
    </row>
    <row r="19165" spans="2:15" x14ac:dyDescent="0.2">
      <c r="B19165" s="4">
        <v>16.100000000000001</v>
      </c>
      <c r="C19165" s="4">
        <v>4.5</v>
      </c>
      <c r="D19165" s="4">
        <v>59.9</v>
      </c>
      <c r="M19165" s="4">
        <v>16.100000000000001</v>
      </c>
      <c r="N19165" s="2">
        <f t="shared" si="598"/>
        <v>0.65321251377534373</v>
      </c>
      <c r="O19165" s="2">
        <f t="shared" si="599"/>
        <v>1.7774268223893113</v>
      </c>
    </row>
    <row r="19166" spans="2:15" x14ac:dyDescent="0.2">
      <c r="B19166" s="4">
        <v>106.57</v>
      </c>
      <c r="C19166" s="4">
        <v>166.24</v>
      </c>
      <c r="D19166" s="4">
        <v>153.47</v>
      </c>
      <c r="M19166" s="4">
        <v>106.57</v>
      </c>
      <c r="N19166" s="2">
        <f t="shared" si="598"/>
        <v>2.2207355302131022</v>
      </c>
      <c r="O19166" s="2">
        <f t="shared" si="599"/>
        <v>2.186023493117446</v>
      </c>
    </row>
    <row r="19167" spans="2:15" x14ac:dyDescent="0.2">
      <c r="B19167" s="4">
        <v>61.14</v>
      </c>
      <c r="C19167" s="4">
        <v>112.49</v>
      </c>
      <c r="D19167" s="4">
        <v>132.07</v>
      </c>
      <c r="M19167" s="4">
        <v>61.14</v>
      </c>
      <c r="N19167" s="2">
        <f t="shared" si="598"/>
        <v>2.0511139167776014</v>
      </c>
      <c r="O19167" s="2">
        <f t="shared" si="599"/>
        <v>2.1208041778407973</v>
      </c>
    </row>
    <row r="19168" spans="2:15" x14ac:dyDescent="0.2">
      <c r="B19168" s="4">
        <v>167.67</v>
      </c>
      <c r="C19168" s="4">
        <v>1.67</v>
      </c>
      <c r="D19168" s="4">
        <v>166</v>
      </c>
      <c r="M19168" s="4">
        <v>167.67</v>
      </c>
      <c r="N19168" s="2">
        <f t="shared" si="598"/>
        <v>0.22271647114758325</v>
      </c>
      <c r="O19168" s="2">
        <f t="shared" si="599"/>
        <v>2.220108088040055</v>
      </c>
    </row>
    <row r="19169" spans="2:15" x14ac:dyDescent="0.2">
      <c r="B19169" s="4">
        <v>70.39</v>
      </c>
      <c r="C19169" s="4">
        <v>27.45</v>
      </c>
      <c r="D19169" s="4">
        <v>183.72</v>
      </c>
      <c r="M19169" s="4">
        <v>70.39</v>
      </c>
      <c r="N19169" s="2">
        <f t="shared" si="598"/>
        <v>1.4385423487861106</v>
      </c>
      <c r="O19169" s="2">
        <f t="shared" si="599"/>
        <v>2.264156436745886</v>
      </c>
    </row>
    <row r="19170" spans="2:15" x14ac:dyDescent="0.2">
      <c r="B19170" s="4">
        <v>185.45</v>
      </c>
      <c r="C19170" s="4">
        <v>114.97</v>
      </c>
      <c r="D19170" s="4">
        <v>255.93</v>
      </c>
      <c r="M19170" s="4">
        <v>185.45</v>
      </c>
      <c r="N19170" s="2">
        <f t="shared" si="598"/>
        <v>2.0605845313608646</v>
      </c>
      <c r="O19170" s="2">
        <f t="shared" si="599"/>
        <v>2.4081211966758147</v>
      </c>
    </row>
    <row r="19171" spans="2:15" x14ac:dyDescent="0.2">
      <c r="B19171" s="4">
        <v>182.33</v>
      </c>
      <c r="C19171" s="4">
        <v>167.74</v>
      </c>
      <c r="D19171" s="4">
        <v>196.92</v>
      </c>
      <c r="M19171" s="4">
        <v>182.33</v>
      </c>
      <c r="N19171" s="2">
        <f t="shared" si="598"/>
        <v>2.2246366386814405</v>
      </c>
      <c r="O19171" s="2">
        <f t="shared" si="599"/>
        <v>2.2942898271007182</v>
      </c>
    </row>
    <row r="19172" spans="2:15" x14ac:dyDescent="0.2">
      <c r="B19172" s="4">
        <v>153.63999999999999</v>
      </c>
      <c r="C19172" s="4">
        <v>78.349999999999994</v>
      </c>
      <c r="D19172" s="4">
        <v>75.290000000000006</v>
      </c>
      <c r="M19172" s="4">
        <v>153.63999999999999</v>
      </c>
      <c r="N19172" s="2">
        <f t="shared" si="598"/>
        <v>1.8940390008046089</v>
      </c>
      <c r="O19172" s="2">
        <f t="shared" si="599"/>
        <v>1.8767372971406646</v>
      </c>
    </row>
    <row r="19173" spans="2:15" x14ac:dyDescent="0.2">
      <c r="B19173" s="4">
        <v>112.35</v>
      </c>
      <c r="C19173" s="4">
        <v>21.34</v>
      </c>
      <c r="D19173" s="4">
        <v>91.01</v>
      </c>
      <c r="M19173" s="4">
        <v>112.35</v>
      </c>
      <c r="N19173" s="2">
        <f t="shared" si="598"/>
        <v>1.3291944150884512</v>
      </c>
      <c r="O19173" s="2">
        <f t="shared" si="599"/>
        <v>1.9590891143673923</v>
      </c>
    </row>
    <row r="19174" spans="2:15" x14ac:dyDescent="0.2">
      <c r="B19174" s="4">
        <v>91.28</v>
      </c>
      <c r="C19174" s="4">
        <v>42.9</v>
      </c>
      <c r="D19174" s="4">
        <v>48.38</v>
      </c>
      <c r="M19174" s="4">
        <v>91.28</v>
      </c>
      <c r="N19174" s="2">
        <f t="shared" si="598"/>
        <v>1.6324572921847242</v>
      </c>
      <c r="O19174" s="2">
        <f t="shared" si="599"/>
        <v>1.6846658640258609</v>
      </c>
    </row>
    <row r="19175" spans="2:15" x14ac:dyDescent="0.2">
      <c r="B19175" s="4">
        <v>13.62</v>
      </c>
      <c r="C19175" s="4">
        <v>7.89</v>
      </c>
      <c r="D19175" s="4">
        <v>5.73</v>
      </c>
      <c r="M19175" s="4">
        <v>13.62</v>
      </c>
      <c r="N19175" s="2">
        <f t="shared" si="598"/>
        <v>0.8970770032094203</v>
      </c>
      <c r="O19175" s="2">
        <f t="shared" si="599"/>
        <v>0.75815462196739003</v>
      </c>
    </row>
    <row r="19176" spans="2:15" x14ac:dyDescent="0.2">
      <c r="B19176" s="4">
        <v>96.6</v>
      </c>
      <c r="C19176" s="4">
        <v>100.46</v>
      </c>
      <c r="D19176" s="4">
        <v>92.74</v>
      </c>
      <c r="M19176" s="4">
        <v>96.6</v>
      </c>
      <c r="N19176" s="2">
        <f t="shared" si="598"/>
        <v>2.0019931738235304</v>
      </c>
      <c r="O19176" s="2">
        <f t="shared" si="599"/>
        <v>1.9672670915597856</v>
      </c>
    </row>
    <row r="19177" spans="2:15" x14ac:dyDescent="0.2">
      <c r="B19177" s="4">
        <v>107.04</v>
      </c>
      <c r="C19177" s="4">
        <v>170.19</v>
      </c>
      <c r="D19177" s="4">
        <v>150.93</v>
      </c>
      <c r="M19177" s="4">
        <v>107.04</v>
      </c>
      <c r="N19177" s="2">
        <f t="shared" si="598"/>
        <v>2.2309340382843645</v>
      </c>
      <c r="O19177" s="2">
        <f t="shared" si="599"/>
        <v>2.1787755720454105</v>
      </c>
    </row>
    <row r="19178" spans="2:15" x14ac:dyDescent="0.2">
      <c r="B19178" s="4">
        <v>176.73</v>
      </c>
      <c r="C19178" s="4">
        <v>137.84</v>
      </c>
      <c r="D19178" s="4">
        <v>392.35</v>
      </c>
      <c r="M19178" s="4">
        <v>176.73</v>
      </c>
      <c r="N19178" s="2">
        <f t="shared" si="598"/>
        <v>2.1393752644399719</v>
      </c>
      <c r="O19178" s="2">
        <f t="shared" si="599"/>
        <v>2.5936736569452488</v>
      </c>
    </row>
    <row r="19179" spans="2:15" x14ac:dyDescent="0.2">
      <c r="B19179" s="4">
        <v>66.52</v>
      </c>
      <c r="C19179" s="4">
        <v>97.78</v>
      </c>
      <c r="D19179" s="4">
        <v>101.78</v>
      </c>
      <c r="M19179" s="4">
        <v>66.52</v>
      </c>
      <c r="N19179" s="2">
        <f t="shared" si="598"/>
        <v>1.9902500329278168</v>
      </c>
      <c r="O19179" s="2">
        <f t="shared" si="599"/>
        <v>2.0076624465372759</v>
      </c>
    </row>
    <row r="19180" spans="2:15" x14ac:dyDescent="0.2">
      <c r="B19180" s="4">
        <v>52.74</v>
      </c>
      <c r="C19180" s="4">
        <v>12.65</v>
      </c>
      <c r="D19180" s="4">
        <v>145.57</v>
      </c>
      <c r="M19180" s="4">
        <v>52.74</v>
      </c>
      <c r="N19180" s="2">
        <f t="shared" si="598"/>
        <v>1.1020905255118367</v>
      </c>
      <c r="O19180" s="2">
        <f t="shared" si="599"/>
        <v>2.1630718820038193</v>
      </c>
    </row>
    <row r="19181" spans="2:15" x14ac:dyDescent="0.2">
      <c r="B19181" s="4">
        <v>105.02</v>
      </c>
      <c r="C19181" s="4">
        <v>75.61</v>
      </c>
      <c r="D19181" s="4">
        <v>344.47</v>
      </c>
      <c r="M19181" s="4">
        <v>105.02</v>
      </c>
      <c r="N19181" s="2">
        <f t="shared" si="598"/>
        <v>1.8785792380622193</v>
      </c>
      <c r="O19181" s="2">
        <f t="shared" si="599"/>
        <v>2.5371514050483377</v>
      </c>
    </row>
    <row r="19182" spans="2:15" x14ac:dyDescent="0.2">
      <c r="B19182" s="4">
        <v>192.47</v>
      </c>
      <c r="C19182" s="4">
        <v>76.98</v>
      </c>
      <c r="D19182" s="4">
        <v>692.9</v>
      </c>
      <c r="M19182" s="4">
        <v>192.47</v>
      </c>
      <c r="N19182" s="2">
        <f t="shared" si="598"/>
        <v>1.8863779067585722</v>
      </c>
      <c r="O19182" s="2">
        <f t="shared" si="599"/>
        <v>2.8406705613334089</v>
      </c>
    </row>
    <row r="19183" spans="2:15" x14ac:dyDescent="0.2">
      <c r="B19183" s="4">
        <v>136.49</v>
      </c>
      <c r="C19183" s="4">
        <v>31.39</v>
      </c>
      <c r="D19183" s="4">
        <v>105.1</v>
      </c>
      <c r="M19183" s="4">
        <v>136.49</v>
      </c>
      <c r="N19183" s="2">
        <f t="shared" si="598"/>
        <v>1.4967913157000425</v>
      </c>
      <c r="O19183" s="2">
        <f t="shared" si="599"/>
        <v>2.0216027160282422</v>
      </c>
    </row>
    <row r="19184" spans="2:15" x14ac:dyDescent="0.2">
      <c r="B19184" s="4">
        <v>80.930000000000007</v>
      </c>
      <c r="C19184" s="4">
        <v>45.32</v>
      </c>
      <c r="D19184" s="4">
        <v>116.54</v>
      </c>
      <c r="M19184" s="4">
        <v>80.930000000000007</v>
      </c>
      <c r="N19184" s="2">
        <f t="shared" si="598"/>
        <v>1.6562899011913597</v>
      </c>
      <c r="O19184" s="2">
        <f t="shared" si="599"/>
        <v>2.0664750137541312</v>
      </c>
    </row>
    <row r="19185" spans="2:15" x14ac:dyDescent="0.2">
      <c r="B19185" s="4">
        <v>131.37</v>
      </c>
      <c r="C19185" s="4">
        <v>153.69999999999999</v>
      </c>
      <c r="D19185" s="4">
        <v>240.41</v>
      </c>
      <c r="M19185" s="4">
        <v>131.37</v>
      </c>
      <c r="N19185" s="2">
        <f t="shared" si="598"/>
        <v>2.1866738674997452</v>
      </c>
      <c r="O19185" s="2">
        <f t="shared" si="599"/>
        <v>2.3809525284492294</v>
      </c>
    </row>
    <row r="19186" spans="2:15" x14ac:dyDescent="0.2">
      <c r="B19186" s="4">
        <v>189.47</v>
      </c>
      <c r="C19186" s="4">
        <v>136.41</v>
      </c>
      <c r="D19186" s="4">
        <v>242.53</v>
      </c>
      <c r="M19186" s="4">
        <v>189.47</v>
      </c>
      <c r="N19186" s="2">
        <f t="shared" si="598"/>
        <v>2.1348462089247708</v>
      </c>
      <c r="O19186" s="2">
        <f t="shared" si="599"/>
        <v>2.3847654667676279</v>
      </c>
    </row>
    <row r="19187" spans="2:15" x14ac:dyDescent="0.2">
      <c r="B19187" s="4">
        <v>168.68</v>
      </c>
      <c r="C19187" s="4">
        <v>227.71</v>
      </c>
      <c r="D19187" s="4">
        <v>278.33</v>
      </c>
      <c r="M19187" s="4">
        <v>168.68</v>
      </c>
      <c r="N19187" s="2">
        <f t="shared" si="598"/>
        <v>2.3573821032961106</v>
      </c>
      <c r="O19187" s="2">
        <f t="shared" si="599"/>
        <v>2.4445600196012749</v>
      </c>
    </row>
    <row r="19188" spans="2:15" x14ac:dyDescent="0.2">
      <c r="B19188" s="4">
        <v>122.93</v>
      </c>
      <c r="C19188" s="4">
        <v>71.290000000000006</v>
      </c>
      <c r="D19188" s="4">
        <v>174.57</v>
      </c>
      <c r="M19188" s="4">
        <v>122.93</v>
      </c>
      <c r="N19188" s="2">
        <f t="shared" si="598"/>
        <v>1.8530286147129897</v>
      </c>
      <c r="O19188" s="2">
        <f t="shared" si="599"/>
        <v>2.2419696119130732</v>
      </c>
    </row>
    <row r="19189" spans="2:15" x14ac:dyDescent="0.2">
      <c r="B19189" s="4">
        <v>169.47</v>
      </c>
      <c r="C19189" s="4">
        <v>142.35</v>
      </c>
      <c r="D19189" s="4">
        <v>196.59</v>
      </c>
      <c r="M19189" s="4">
        <v>169.47</v>
      </c>
      <c r="N19189" s="2">
        <f t="shared" si="598"/>
        <v>2.1533574714829737</v>
      </c>
      <c r="O19189" s="2">
        <f t="shared" si="599"/>
        <v>2.293561422675801</v>
      </c>
    </row>
    <row r="19190" spans="2:15" x14ac:dyDescent="0.2">
      <c r="B19190" s="4">
        <v>35.74</v>
      </c>
      <c r="C19190" s="4">
        <v>40.74</v>
      </c>
      <c r="D19190" s="4">
        <v>66.48</v>
      </c>
      <c r="M19190" s="4">
        <v>35.74</v>
      </c>
      <c r="N19190" s="2">
        <f t="shared" si="598"/>
        <v>1.6100210246641453</v>
      </c>
      <c r="O19190" s="2">
        <f t="shared" si="599"/>
        <v>1.8226910107760546</v>
      </c>
    </row>
    <row r="19191" spans="2:15" x14ac:dyDescent="0.2">
      <c r="B19191" s="4">
        <v>39.06</v>
      </c>
      <c r="C19191" s="4">
        <v>39.840000000000003</v>
      </c>
      <c r="D19191" s="4">
        <v>38.28</v>
      </c>
      <c r="M19191" s="4">
        <v>39.06</v>
      </c>
      <c r="N19191" s="2">
        <f t="shared" si="598"/>
        <v>1.6003193297516611</v>
      </c>
      <c r="O19191" s="2">
        <f t="shared" si="599"/>
        <v>1.5829719291048059</v>
      </c>
    </row>
    <row r="19192" spans="2:15" x14ac:dyDescent="0.2">
      <c r="B19192" s="4">
        <v>66.069999999999993</v>
      </c>
      <c r="C19192" s="4">
        <v>21.14</v>
      </c>
      <c r="D19192" s="4">
        <v>44.93</v>
      </c>
      <c r="M19192" s="4">
        <v>66.069999999999993</v>
      </c>
      <c r="N19192" s="2">
        <f t="shared" si="598"/>
        <v>1.3251049829714074</v>
      </c>
      <c r="O19192" s="2">
        <f t="shared" si="599"/>
        <v>1.6525364185930254</v>
      </c>
    </row>
    <row r="19193" spans="2:15" x14ac:dyDescent="0.2">
      <c r="B19193" s="4">
        <v>25.68</v>
      </c>
      <c r="C19193" s="4">
        <v>33.89</v>
      </c>
      <c r="D19193" s="4">
        <v>68.83</v>
      </c>
      <c r="M19193" s="4">
        <v>25.68</v>
      </c>
      <c r="N19193" s="2">
        <f t="shared" si="598"/>
        <v>1.5300715688373783</v>
      </c>
      <c r="O19193" s="2">
        <f t="shared" si="599"/>
        <v>1.8377777695537332</v>
      </c>
    </row>
    <row r="19194" spans="2:15" x14ac:dyDescent="0.2">
      <c r="B19194" s="4">
        <v>184.14</v>
      </c>
      <c r="C19194" s="4">
        <v>150.99</v>
      </c>
      <c r="D19194" s="4">
        <v>217.29</v>
      </c>
      <c r="M19194" s="4">
        <v>184.14</v>
      </c>
      <c r="N19194" s="2">
        <f t="shared" si="598"/>
        <v>2.178948185116802</v>
      </c>
      <c r="O19194" s="2">
        <f t="shared" si="599"/>
        <v>2.3370397399203782</v>
      </c>
    </row>
    <row r="19195" spans="2:15" x14ac:dyDescent="0.2">
      <c r="B19195" s="4">
        <v>102.85</v>
      </c>
      <c r="C19195" s="4">
        <v>53.48</v>
      </c>
      <c r="D19195" s="4">
        <v>49.37</v>
      </c>
      <c r="M19195" s="4">
        <v>102.85</v>
      </c>
      <c r="N19195" s="2">
        <f t="shared" si="598"/>
        <v>1.7281913985899466</v>
      </c>
      <c r="O19195" s="2">
        <f t="shared" si="599"/>
        <v>1.6934631272195311</v>
      </c>
    </row>
    <row r="19196" spans="2:15" x14ac:dyDescent="0.2">
      <c r="B19196" s="4">
        <v>90.54</v>
      </c>
      <c r="C19196" s="4">
        <v>45.27</v>
      </c>
      <c r="D19196" s="4">
        <v>45.27</v>
      </c>
      <c r="M19196" s="4">
        <v>90.54</v>
      </c>
      <c r="N19196" s="2">
        <f t="shared" si="598"/>
        <v>1.6558104944952523</v>
      </c>
      <c r="O19196" s="2">
        <f t="shared" si="599"/>
        <v>1.6558104944952523</v>
      </c>
    </row>
    <row r="19197" spans="2:15" x14ac:dyDescent="0.2">
      <c r="B19197" s="4">
        <v>146.47999999999999</v>
      </c>
      <c r="C19197" s="4">
        <v>109.86</v>
      </c>
      <c r="D19197" s="4">
        <v>329.58</v>
      </c>
      <c r="M19197" s="4">
        <v>146.47999999999999</v>
      </c>
      <c r="N19197" s="2">
        <f t="shared" si="598"/>
        <v>2.0408395946853402</v>
      </c>
      <c r="O19197" s="2">
        <f t="shared" si="599"/>
        <v>2.5179608494050023</v>
      </c>
    </row>
    <row r="19198" spans="2:15" x14ac:dyDescent="0.2">
      <c r="B19198" s="4">
        <v>61.25</v>
      </c>
      <c r="C19198" s="4">
        <v>137.19999999999999</v>
      </c>
      <c r="D19198" s="4">
        <v>107.8</v>
      </c>
      <c r="M19198" s="4">
        <v>61.25</v>
      </c>
      <c r="N19198" s="2">
        <f t="shared" si="598"/>
        <v>2.1373541113707328</v>
      </c>
      <c r="O19198" s="2">
        <f t="shared" si="599"/>
        <v>2.03261876085072</v>
      </c>
    </row>
    <row r="19199" spans="2:15" x14ac:dyDescent="0.2">
      <c r="B19199" s="4">
        <v>116.97</v>
      </c>
      <c r="C19199" s="4">
        <v>59.65</v>
      </c>
      <c r="D19199" s="4">
        <v>291.26</v>
      </c>
      <c r="M19199" s="4">
        <v>116.97</v>
      </c>
      <c r="N19199" s="2">
        <f t="shared" si="598"/>
        <v>1.7756104480063606</v>
      </c>
      <c r="O19199" s="2">
        <f t="shared" si="599"/>
        <v>2.4642808451766118</v>
      </c>
    </row>
    <row r="19200" spans="2:15" x14ac:dyDescent="0.2">
      <c r="B19200" s="4">
        <v>108.54</v>
      </c>
      <c r="C19200" s="4">
        <v>16.28</v>
      </c>
      <c r="D19200" s="4">
        <v>92.26</v>
      </c>
      <c r="M19200" s="4">
        <v>108.54</v>
      </c>
      <c r="N19200" s="2">
        <f t="shared" si="598"/>
        <v>1.2116544005531824</v>
      </c>
      <c r="O19200" s="2">
        <f t="shared" si="599"/>
        <v>1.9650134502722478</v>
      </c>
    </row>
    <row r="19201" spans="2:15" x14ac:dyDescent="0.2">
      <c r="B19201" s="4">
        <v>40.29</v>
      </c>
      <c r="C19201" s="4">
        <v>6.44</v>
      </c>
      <c r="D19201" s="4">
        <v>74.14</v>
      </c>
      <c r="M19201" s="4">
        <v>40.29</v>
      </c>
      <c r="N19201" s="2">
        <f t="shared" si="598"/>
        <v>0.80888586735981216</v>
      </c>
      <c r="O19201" s="2">
        <f t="shared" si="599"/>
        <v>1.8700525816935449</v>
      </c>
    </row>
    <row r="19202" spans="2:15" x14ac:dyDescent="0.2">
      <c r="B19202" s="4">
        <v>179.09</v>
      </c>
      <c r="C19202" s="4">
        <v>55.51</v>
      </c>
      <c r="D19202" s="4">
        <v>123.58</v>
      </c>
      <c r="M19202" s="4">
        <v>179.09</v>
      </c>
      <c r="N19202" s="2">
        <f t="shared" si="598"/>
        <v>1.7443712273318606</v>
      </c>
      <c r="O19202" s="2">
        <f t="shared" si="599"/>
        <v>2.0919481908785595</v>
      </c>
    </row>
    <row r="19203" spans="2:15" x14ac:dyDescent="0.2">
      <c r="B19203" s="4">
        <v>53.82</v>
      </c>
      <c r="C19203" s="4">
        <v>57.04</v>
      </c>
      <c r="D19203" s="4">
        <v>50.6</v>
      </c>
      <c r="M19203" s="4">
        <v>53.82</v>
      </c>
      <c r="N19203" s="2">
        <f t="shared" si="598"/>
        <v>1.7561795168438092</v>
      </c>
      <c r="O19203" s="2">
        <f t="shared" si="599"/>
        <v>1.7041505168397992</v>
      </c>
    </row>
    <row r="19204" spans="2:15" x14ac:dyDescent="0.2">
      <c r="B19204" s="4">
        <v>50.97</v>
      </c>
      <c r="C19204" s="4">
        <v>14.78</v>
      </c>
      <c r="D19204" s="4">
        <v>36.19</v>
      </c>
      <c r="M19204" s="4">
        <v>50.97</v>
      </c>
      <c r="N19204" s="2">
        <f t="shared" si="598"/>
        <v>1.169674434058807</v>
      </c>
      <c r="O19204" s="2">
        <f t="shared" si="599"/>
        <v>1.5585885831081994</v>
      </c>
    </row>
    <row r="19205" spans="2:15" x14ac:dyDescent="0.2">
      <c r="B19205" s="4">
        <v>195.38</v>
      </c>
      <c r="C19205" s="4">
        <v>29.3</v>
      </c>
      <c r="D19205" s="4">
        <v>556.84</v>
      </c>
      <c r="M19205" s="4">
        <v>195.38</v>
      </c>
      <c r="N19205" s="2">
        <f t="shared" si="598"/>
        <v>1.4668676203541096</v>
      </c>
      <c r="O19205" s="2">
        <f t="shared" si="599"/>
        <v>2.7457304247981229</v>
      </c>
    </row>
    <row r="19206" spans="2:15" x14ac:dyDescent="0.2">
      <c r="B19206" s="4">
        <v>89.51</v>
      </c>
      <c r="C19206" s="4">
        <v>38.479999999999997</v>
      </c>
      <c r="D19206" s="4">
        <v>51.03</v>
      </c>
      <c r="M19206" s="4">
        <v>89.51</v>
      </c>
      <c r="N19206" s="2">
        <f t="shared" ref="N19206:N19269" si="600">LOG(C19206)</f>
        <v>1.5852350633657752</v>
      </c>
      <c r="O19206" s="2">
        <f t="shared" ref="O19206:O19269" si="601">LOG(D19206)</f>
        <v>1.7078255683322314</v>
      </c>
    </row>
    <row r="19207" spans="2:15" x14ac:dyDescent="0.2">
      <c r="B19207" s="4">
        <v>183.29</v>
      </c>
      <c r="C19207" s="4">
        <v>131.96</v>
      </c>
      <c r="D19207" s="4">
        <v>601.20000000000005</v>
      </c>
      <c r="M19207" s="4">
        <v>183.29</v>
      </c>
      <c r="N19207" s="2">
        <f t="shared" si="600"/>
        <v>2.1204423068733065</v>
      </c>
      <c r="O19207" s="2">
        <f t="shared" si="601"/>
        <v>2.7790189719148706</v>
      </c>
    </row>
    <row r="19208" spans="2:15" x14ac:dyDescent="0.2">
      <c r="B19208" s="4">
        <v>169.97</v>
      </c>
      <c r="C19208" s="4">
        <v>35.69</v>
      </c>
      <c r="D19208" s="4">
        <v>134.28</v>
      </c>
      <c r="M19208" s="4">
        <v>169.97</v>
      </c>
      <c r="N19208" s="2">
        <f t="shared" si="600"/>
        <v>1.5525465479556604</v>
      </c>
      <c r="O19208" s="2">
        <f t="shared" si="601"/>
        <v>2.1280113325759751</v>
      </c>
    </row>
    <row r="19209" spans="2:15" x14ac:dyDescent="0.2">
      <c r="B19209" s="4">
        <v>178.27</v>
      </c>
      <c r="C19209" s="4">
        <v>39.21</v>
      </c>
      <c r="D19209" s="4">
        <v>139.06</v>
      </c>
      <c r="M19209" s="4">
        <v>178.27</v>
      </c>
      <c r="N19209" s="2">
        <f t="shared" si="600"/>
        <v>1.5933968423002067</v>
      </c>
      <c r="O19209" s="2">
        <f t="shared" si="601"/>
        <v>2.1432022250495968</v>
      </c>
    </row>
    <row r="19210" spans="2:15" x14ac:dyDescent="0.2">
      <c r="B19210" s="4">
        <v>50.04</v>
      </c>
      <c r="C19210" s="4">
        <v>23.51</v>
      </c>
      <c r="D19210" s="4">
        <v>26.53</v>
      </c>
      <c r="M19210" s="4">
        <v>50.04</v>
      </c>
      <c r="N19210" s="2">
        <f t="shared" si="600"/>
        <v>1.3712526291249394</v>
      </c>
      <c r="O19210" s="2">
        <f t="shared" si="601"/>
        <v>1.4237372499823291</v>
      </c>
    </row>
    <row r="19211" spans="2:15" x14ac:dyDescent="0.2">
      <c r="B19211" s="4">
        <v>60.21</v>
      </c>
      <c r="C19211" s="4">
        <v>51.78</v>
      </c>
      <c r="D19211" s="4">
        <v>68.64</v>
      </c>
      <c r="M19211" s="4">
        <v>60.21</v>
      </c>
      <c r="N19211" s="2">
        <f t="shared" si="600"/>
        <v>1.7141620460988531</v>
      </c>
      <c r="O19211" s="2">
        <f t="shared" si="601"/>
        <v>1.836577274840649</v>
      </c>
    </row>
    <row r="19212" spans="2:15" x14ac:dyDescent="0.2">
      <c r="B19212" s="4">
        <v>133.56</v>
      </c>
      <c r="C19212" s="4">
        <v>53.42</v>
      </c>
      <c r="D19212" s="4">
        <v>480.82</v>
      </c>
      <c r="M19212" s="4">
        <v>133.56</v>
      </c>
      <c r="N19212" s="2">
        <f t="shared" si="600"/>
        <v>1.727703883685354</v>
      </c>
      <c r="O19212" s="2">
        <f t="shared" si="601"/>
        <v>2.6819825241132107</v>
      </c>
    </row>
    <row r="19213" spans="2:15" x14ac:dyDescent="0.2">
      <c r="B19213" s="4">
        <v>19.850000000000001</v>
      </c>
      <c r="C19213" s="4">
        <v>4.76</v>
      </c>
      <c r="D19213" s="4">
        <v>74.64</v>
      </c>
      <c r="M19213" s="4">
        <v>19.850000000000001</v>
      </c>
      <c r="N19213" s="2">
        <f t="shared" si="600"/>
        <v>0.67760695272049309</v>
      </c>
      <c r="O19213" s="2">
        <f t="shared" si="601"/>
        <v>1.8729716307384436</v>
      </c>
    </row>
    <row r="19214" spans="2:15" x14ac:dyDescent="0.2">
      <c r="B19214" s="4">
        <v>114.86</v>
      </c>
      <c r="C19214" s="4">
        <v>66.61</v>
      </c>
      <c r="D19214" s="4">
        <v>163.11000000000001</v>
      </c>
      <c r="M19214" s="4">
        <v>114.86</v>
      </c>
      <c r="N19214" s="2">
        <f t="shared" si="600"/>
        <v>1.8235394336568589</v>
      </c>
      <c r="O19214" s="2">
        <f t="shared" si="601"/>
        <v>2.2124805877213731</v>
      </c>
    </row>
    <row r="19215" spans="2:15" x14ac:dyDescent="0.2">
      <c r="B19215" s="4">
        <v>71.17</v>
      </c>
      <c r="C19215" s="4">
        <v>32.020000000000003</v>
      </c>
      <c r="D19215" s="4">
        <v>181.49</v>
      </c>
      <c r="M19215" s="4">
        <v>71.17</v>
      </c>
      <c r="N19215" s="2">
        <f t="shared" si="600"/>
        <v>1.5054213275832811</v>
      </c>
      <c r="O19215" s="2">
        <f t="shared" si="601"/>
        <v>2.2588527006423034</v>
      </c>
    </row>
    <row r="19216" spans="2:15" x14ac:dyDescent="0.2">
      <c r="B19216" s="4">
        <v>79.25</v>
      </c>
      <c r="C19216" s="4">
        <v>42.79</v>
      </c>
      <c r="D19216" s="4">
        <v>115.71</v>
      </c>
      <c r="M19216" s="4">
        <v>79.25</v>
      </c>
      <c r="N19216" s="2">
        <f t="shared" si="600"/>
        <v>1.6313422864839329</v>
      </c>
      <c r="O19216" s="2">
        <f t="shared" si="601"/>
        <v>2.0633708935857045</v>
      </c>
    </row>
    <row r="19217" spans="2:15" x14ac:dyDescent="0.2">
      <c r="B19217" s="4">
        <v>182.32</v>
      </c>
      <c r="C19217" s="4">
        <v>386.51</v>
      </c>
      <c r="D19217" s="4">
        <v>342.77</v>
      </c>
      <c r="M19217" s="4">
        <v>182.32</v>
      </c>
      <c r="N19217" s="2">
        <f t="shared" si="600"/>
        <v>2.587160734706186</v>
      </c>
      <c r="O19217" s="2">
        <f t="shared" si="601"/>
        <v>2.5350028044862922</v>
      </c>
    </row>
    <row r="19218" spans="2:15" x14ac:dyDescent="0.2">
      <c r="B19218" s="4">
        <v>129.54</v>
      </c>
      <c r="C19218" s="4">
        <v>176.17</v>
      </c>
      <c r="D19218" s="4">
        <v>341.99</v>
      </c>
      <c r="M19218" s="4">
        <v>129.54</v>
      </c>
      <c r="N19218" s="2">
        <f t="shared" si="600"/>
        <v>2.245931954338602</v>
      </c>
      <c r="O19218" s="2">
        <f t="shared" si="601"/>
        <v>2.5340134072014169</v>
      </c>
    </row>
    <row r="19219" spans="2:15" x14ac:dyDescent="0.2">
      <c r="B19219" s="4">
        <v>167.96</v>
      </c>
      <c r="C19219" s="4">
        <v>77.260000000000005</v>
      </c>
      <c r="D19219" s="4">
        <v>90.7</v>
      </c>
      <c r="M19219" s="4">
        <v>167.96</v>
      </c>
      <c r="N19219" s="2">
        <f t="shared" si="600"/>
        <v>1.8879547038088016</v>
      </c>
      <c r="O19219" s="2">
        <f t="shared" si="601"/>
        <v>1.9576072870600953</v>
      </c>
    </row>
    <row r="19220" spans="2:15" x14ac:dyDescent="0.2">
      <c r="B19220" s="4">
        <v>85.11</v>
      </c>
      <c r="C19220" s="4">
        <v>21.27</v>
      </c>
      <c r="D19220" s="4">
        <v>63.84</v>
      </c>
      <c r="M19220" s="4">
        <v>85.11</v>
      </c>
      <c r="N19220" s="2">
        <f t="shared" si="600"/>
        <v>1.327767489902729</v>
      </c>
      <c r="O19220" s="2">
        <f t="shared" si="601"/>
        <v>1.805092878342673</v>
      </c>
    </row>
    <row r="19221" spans="2:15" x14ac:dyDescent="0.2">
      <c r="B19221" s="4">
        <v>15.59</v>
      </c>
      <c r="C19221" s="4">
        <v>0.62</v>
      </c>
      <c r="D19221" s="4">
        <v>61.74</v>
      </c>
      <c r="M19221" s="4">
        <v>15.59</v>
      </c>
      <c r="N19221" s="2">
        <f t="shared" si="600"/>
        <v>-0.20760831050174613</v>
      </c>
      <c r="O19221" s="2">
        <f t="shared" si="601"/>
        <v>1.7905666251460766</v>
      </c>
    </row>
    <row r="19222" spans="2:15" x14ac:dyDescent="0.2">
      <c r="B19222" s="4">
        <v>112.5</v>
      </c>
      <c r="C19222" s="4">
        <v>12.37</v>
      </c>
      <c r="D19222" s="4">
        <v>100.13</v>
      </c>
      <c r="M19222" s="4">
        <v>112.5</v>
      </c>
      <c r="N19222" s="2">
        <f t="shared" si="600"/>
        <v>1.0923696996291206</v>
      </c>
      <c r="O19222" s="2">
        <f t="shared" si="601"/>
        <v>2.0005642161653756</v>
      </c>
    </row>
    <row r="19223" spans="2:15" x14ac:dyDescent="0.2">
      <c r="B19223" s="4">
        <v>50.63</v>
      </c>
      <c r="C19223" s="4">
        <v>17.21</v>
      </c>
      <c r="D19223" s="4">
        <v>33.42</v>
      </c>
      <c r="M19223" s="4">
        <v>50.63</v>
      </c>
      <c r="N19223" s="2">
        <f t="shared" si="600"/>
        <v>1.2357808703275603</v>
      </c>
      <c r="O19223" s="2">
        <f t="shared" si="601"/>
        <v>1.5240064455573725</v>
      </c>
    </row>
    <row r="19224" spans="2:15" x14ac:dyDescent="0.2">
      <c r="B19224" s="4">
        <v>126.31</v>
      </c>
      <c r="C19224" s="4">
        <v>2.52</v>
      </c>
      <c r="D19224" s="4">
        <v>123.79</v>
      </c>
      <c r="M19224" s="4">
        <v>126.31</v>
      </c>
      <c r="N19224" s="2">
        <f t="shared" si="600"/>
        <v>0.40140054078154408</v>
      </c>
      <c r="O19224" s="2">
        <f t="shared" si="601"/>
        <v>2.0926855629374908</v>
      </c>
    </row>
    <row r="19225" spans="2:15" x14ac:dyDescent="0.2">
      <c r="B19225" s="4">
        <v>96.86</v>
      </c>
      <c r="C19225" s="4">
        <v>123.98</v>
      </c>
      <c r="D19225" s="4">
        <v>263.45999999999998</v>
      </c>
      <c r="M19225" s="4">
        <v>96.86</v>
      </c>
      <c r="N19225" s="2">
        <f t="shared" si="600"/>
        <v>2.0933516320155547</v>
      </c>
      <c r="O19225" s="2">
        <f t="shared" si="601"/>
        <v>2.4207146874880312</v>
      </c>
    </row>
    <row r="19226" spans="2:15" x14ac:dyDescent="0.2">
      <c r="B19226" s="4">
        <v>77.33</v>
      </c>
      <c r="C19226" s="4">
        <v>20.100000000000001</v>
      </c>
      <c r="D19226" s="4">
        <v>57.23</v>
      </c>
      <c r="M19226" s="4">
        <v>77.33</v>
      </c>
      <c r="N19226" s="2">
        <f t="shared" si="600"/>
        <v>1.3031960574204888</v>
      </c>
      <c r="O19226" s="2">
        <f t="shared" si="601"/>
        <v>1.757623745908389</v>
      </c>
    </row>
    <row r="19227" spans="2:15" x14ac:dyDescent="0.2">
      <c r="B19227" s="4">
        <v>21.75</v>
      </c>
      <c r="C19227" s="4">
        <v>3.69</v>
      </c>
      <c r="D19227" s="4">
        <v>18.059999999999999</v>
      </c>
      <c r="M19227" s="4">
        <v>21.75</v>
      </c>
      <c r="N19227" s="2">
        <f t="shared" si="600"/>
        <v>0.56702636615906032</v>
      </c>
      <c r="O19227" s="2">
        <f t="shared" si="601"/>
        <v>1.256717745977487</v>
      </c>
    </row>
    <row r="19228" spans="2:15" x14ac:dyDescent="0.2">
      <c r="B19228" s="4">
        <v>184.68</v>
      </c>
      <c r="C19228" s="4">
        <v>73.87</v>
      </c>
      <c r="D19228" s="4">
        <v>295.49</v>
      </c>
      <c r="M19228" s="4">
        <v>184.68</v>
      </c>
      <c r="N19228" s="2">
        <f t="shared" si="600"/>
        <v>1.8684680990209868</v>
      </c>
      <c r="O19228" s="2">
        <f t="shared" si="601"/>
        <v>2.4705427880318078</v>
      </c>
    </row>
    <row r="19229" spans="2:15" x14ac:dyDescent="0.2">
      <c r="B19229" s="4">
        <v>71.430000000000007</v>
      </c>
      <c r="C19229" s="4">
        <v>3.57</v>
      </c>
      <c r="D19229" s="4">
        <v>67.86</v>
      </c>
      <c r="M19229" s="4">
        <v>71.430000000000007</v>
      </c>
      <c r="N19229" s="2">
        <f t="shared" si="600"/>
        <v>0.55266821611219319</v>
      </c>
      <c r="O19229" s="2">
        <f t="shared" si="601"/>
        <v>1.8316138553090988</v>
      </c>
    </row>
    <row r="19230" spans="2:15" x14ac:dyDescent="0.2">
      <c r="B19230" s="4">
        <v>33.04</v>
      </c>
      <c r="C19230" s="4">
        <v>26.43</v>
      </c>
      <c r="D19230" s="4">
        <v>39.65</v>
      </c>
      <c r="M19230" s="4">
        <v>33.04</v>
      </c>
      <c r="N19230" s="2">
        <f t="shared" si="600"/>
        <v>1.4220971631317103</v>
      </c>
      <c r="O19230" s="2">
        <f t="shared" si="601"/>
        <v>1.5982431916536226</v>
      </c>
    </row>
    <row r="19231" spans="2:15" x14ac:dyDescent="0.2">
      <c r="B19231" s="4">
        <v>68.569999999999993</v>
      </c>
      <c r="C19231" s="4">
        <v>45.25</v>
      </c>
      <c r="D19231" s="4">
        <v>91.89</v>
      </c>
      <c r="M19231" s="4">
        <v>68.569999999999993</v>
      </c>
      <c r="N19231" s="2">
        <f t="shared" si="600"/>
        <v>1.655618583541222</v>
      </c>
      <c r="O19231" s="2">
        <f t="shared" si="601"/>
        <v>1.9632682515262352</v>
      </c>
    </row>
    <row r="19232" spans="2:15" x14ac:dyDescent="0.2">
      <c r="B19232" s="4">
        <v>37.450000000000003</v>
      </c>
      <c r="C19232" s="4">
        <v>30.7</v>
      </c>
      <c r="D19232" s="4">
        <v>44.2</v>
      </c>
      <c r="M19232" s="4">
        <v>37.450000000000003</v>
      </c>
      <c r="N19232" s="2">
        <f t="shared" si="600"/>
        <v>1.4871383754771865</v>
      </c>
      <c r="O19232" s="2">
        <f t="shared" si="601"/>
        <v>1.6454222693490919</v>
      </c>
    </row>
    <row r="19233" spans="2:15" x14ac:dyDescent="0.2">
      <c r="B19233" s="4">
        <v>33.67</v>
      </c>
      <c r="C19233" s="4">
        <v>16.16</v>
      </c>
      <c r="D19233" s="4">
        <v>118.52</v>
      </c>
      <c r="M19233" s="4">
        <v>33.67</v>
      </c>
      <c r="N19233" s="2">
        <f t="shared" si="600"/>
        <v>1.2084413564385674</v>
      </c>
      <c r="O19233" s="2">
        <f t="shared" si="601"/>
        <v>2.0737916428080134</v>
      </c>
    </row>
    <row r="19234" spans="2:15" x14ac:dyDescent="0.2">
      <c r="B19234" s="4">
        <v>11.95</v>
      </c>
      <c r="C19234" s="4">
        <v>8.36</v>
      </c>
      <c r="D19234" s="4">
        <v>15.54</v>
      </c>
      <c r="M19234" s="4">
        <v>11.95</v>
      </c>
      <c r="N19234" s="2">
        <f t="shared" si="600"/>
        <v>0.9222062774390164</v>
      </c>
      <c r="O19234" s="2">
        <f t="shared" si="601"/>
        <v>1.1914510144648955</v>
      </c>
    </row>
    <row r="19235" spans="2:15" x14ac:dyDescent="0.2">
      <c r="B19235" s="4">
        <v>61.39</v>
      </c>
      <c r="C19235" s="4">
        <v>29.46</v>
      </c>
      <c r="D19235" s="4">
        <v>154.71</v>
      </c>
      <c r="M19235" s="4">
        <v>61.39</v>
      </c>
      <c r="N19235" s="2">
        <f t="shared" si="600"/>
        <v>1.4692327425066121</v>
      </c>
      <c r="O19235" s="2">
        <f t="shared" si="601"/>
        <v>2.1895183861263772</v>
      </c>
    </row>
    <row r="19236" spans="2:15" x14ac:dyDescent="0.2">
      <c r="B19236" s="4">
        <v>116.29</v>
      </c>
      <c r="C19236" s="4">
        <v>51.16</v>
      </c>
      <c r="D19236" s="4">
        <v>181.42</v>
      </c>
      <c r="M19236" s="4">
        <v>116.29</v>
      </c>
      <c r="N19236" s="2">
        <f t="shared" si="600"/>
        <v>1.7089305358066162</v>
      </c>
      <c r="O19236" s="2">
        <f t="shared" si="601"/>
        <v>2.2586851626074722</v>
      </c>
    </row>
    <row r="19237" spans="2:15" x14ac:dyDescent="0.2">
      <c r="B19237" s="4">
        <v>152.51</v>
      </c>
      <c r="C19237" s="4">
        <v>97.6</v>
      </c>
      <c r="D19237" s="4">
        <v>512.44000000000005</v>
      </c>
      <c r="M19237" s="4">
        <v>152.51</v>
      </c>
      <c r="N19237" s="2">
        <f t="shared" si="600"/>
        <v>1.9894498176666917</v>
      </c>
      <c r="O19237" s="2">
        <f t="shared" si="601"/>
        <v>2.709643022519284</v>
      </c>
    </row>
    <row r="19238" spans="2:15" x14ac:dyDescent="0.2">
      <c r="B19238" s="4">
        <v>179.63</v>
      </c>
      <c r="C19238" s="4">
        <v>114.96</v>
      </c>
      <c r="D19238" s="4">
        <v>244.3</v>
      </c>
      <c r="M19238" s="4">
        <v>179.63</v>
      </c>
      <c r="N19238" s="2">
        <f t="shared" si="600"/>
        <v>2.0605467551261691</v>
      </c>
      <c r="O19238" s="2">
        <f t="shared" si="601"/>
        <v>2.3879234669734366</v>
      </c>
    </row>
    <row r="19239" spans="2:15" x14ac:dyDescent="0.2">
      <c r="B19239" s="4">
        <v>52.97</v>
      </c>
      <c r="C19239" s="4">
        <v>34.96</v>
      </c>
      <c r="D19239" s="4">
        <v>123.95</v>
      </c>
      <c r="M19239" s="4">
        <v>52.97</v>
      </c>
      <c r="N19239" s="2">
        <f t="shared" si="600"/>
        <v>1.5435714239623655</v>
      </c>
      <c r="O19239" s="2">
        <f t="shared" si="601"/>
        <v>2.0932465311038402</v>
      </c>
    </row>
    <row r="19240" spans="2:15" x14ac:dyDescent="0.2">
      <c r="B19240" s="4">
        <v>31.91</v>
      </c>
      <c r="C19240" s="4">
        <v>70.2</v>
      </c>
      <c r="D19240" s="4">
        <v>57.44</v>
      </c>
      <c r="M19240" s="4">
        <v>31.91</v>
      </c>
      <c r="N19240" s="2">
        <f t="shared" si="600"/>
        <v>1.8463371121298053</v>
      </c>
      <c r="O19240" s="2">
        <f t="shared" si="601"/>
        <v>1.7592144312342439</v>
      </c>
    </row>
    <row r="19241" spans="2:15" x14ac:dyDescent="0.2">
      <c r="B19241" s="4">
        <v>178.59</v>
      </c>
      <c r="C19241" s="4">
        <v>214.3</v>
      </c>
      <c r="D19241" s="4">
        <v>500.06</v>
      </c>
      <c r="M19241" s="4">
        <v>178.59</v>
      </c>
      <c r="N19241" s="2">
        <f t="shared" si="600"/>
        <v>2.3310221710418286</v>
      </c>
      <c r="O19241" s="2">
        <f t="shared" si="601"/>
        <v>2.6990221165471771</v>
      </c>
    </row>
    <row r="19242" spans="2:15" x14ac:dyDescent="0.2">
      <c r="B19242" s="4">
        <v>83.16</v>
      </c>
      <c r="C19242" s="4">
        <v>89.81</v>
      </c>
      <c r="D19242" s="4">
        <v>159.66999999999999</v>
      </c>
      <c r="M19242" s="4">
        <v>83.16</v>
      </c>
      <c r="N19242" s="2">
        <f t="shared" si="600"/>
        <v>1.9533246963891853</v>
      </c>
      <c r="O19242" s="2">
        <f t="shared" si="601"/>
        <v>2.2032233252909053</v>
      </c>
    </row>
    <row r="19243" spans="2:15" x14ac:dyDescent="0.2">
      <c r="B19243" s="4">
        <v>182.75</v>
      </c>
      <c r="C19243" s="4">
        <v>60.3</v>
      </c>
      <c r="D19243" s="4">
        <v>122.45</v>
      </c>
      <c r="M19243" s="4">
        <v>182.75</v>
      </c>
      <c r="N19243" s="2">
        <f t="shared" si="600"/>
        <v>1.7803173121401512</v>
      </c>
      <c r="O19243" s="2">
        <f t="shared" si="601"/>
        <v>2.0879587894607328</v>
      </c>
    </row>
    <row r="19244" spans="2:15" x14ac:dyDescent="0.2">
      <c r="B19244" s="4">
        <v>171.59</v>
      </c>
      <c r="C19244" s="4">
        <v>82.36</v>
      </c>
      <c r="D19244" s="4">
        <v>89.23</v>
      </c>
      <c r="M19244" s="4">
        <v>171.59</v>
      </c>
      <c r="N19244" s="2">
        <f t="shared" si="600"/>
        <v>1.9157163379459938</v>
      </c>
      <c r="O19244" s="2">
        <f t="shared" si="601"/>
        <v>1.9505108929859967</v>
      </c>
    </row>
    <row r="19245" spans="2:15" x14ac:dyDescent="0.2">
      <c r="B19245" s="4">
        <v>39.270000000000003</v>
      </c>
      <c r="C19245" s="4">
        <v>45.55</v>
      </c>
      <c r="D19245" s="4">
        <v>111.53</v>
      </c>
      <c r="M19245" s="4">
        <v>39.270000000000003</v>
      </c>
      <c r="N19245" s="2">
        <f t="shared" si="600"/>
        <v>1.658488381309017</v>
      </c>
      <c r="O19245" s="2">
        <f t="shared" si="601"/>
        <v>2.0473917022004433</v>
      </c>
    </row>
    <row r="19246" spans="2:15" x14ac:dyDescent="0.2">
      <c r="B19246" s="4">
        <v>56.37</v>
      </c>
      <c r="C19246" s="4">
        <v>46.22</v>
      </c>
      <c r="D19246" s="4">
        <v>66.52</v>
      </c>
      <c r="M19246" s="4">
        <v>56.37</v>
      </c>
      <c r="N19246" s="2">
        <f t="shared" si="600"/>
        <v>1.6648299411430905</v>
      </c>
      <c r="O19246" s="2">
        <f t="shared" si="601"/>
        <v>1.8229522405474816</v>
      </c>
    </row>
    <row r="19247" spans="2:15" x14ac:dyDescent="0.2">
      <c r="B19247" s="4">
        <v>36.369999999999997</v>
      </c>
      <c r="C19247" s="4">
        <v>22.54</v>
      </c>
      <c r="D19247" s="4">
        <v>50.2</v>
      </c>
      <c r="M19247" s="4">
        <v>36.369999999999997</v>
      </c>
      <c r="N19247" s="2">
        <f t="shared" si="600"/>
        <v>1.3529539117100877</v>
      </c>
      <c r="O19247" s="2">
        <f t="shared" si="601"/>
        <v>1.7007037171450194</v>
      </c>
    </row>
    <row r="19248" spans="2:15" x14ac:dyDescent="0.2">
      <c r="B19248" s="4">
        <v>178.09</v>
      </c>
      <c r="C19248" s="4">
        <v>53.42</v>
      </c>
      <c r="D19248" s="4">
        <v>124.67</v>
      </c>
      <c r="M19248" s="4">
        <v>178.09</v>
      </c>
      <c r="N19248" s="2">
        <f t="shared" si="600"/>
        <v>1.727703883685354</v>
      </c>
      <c r="O19248" s="2">
        <f t="shared" si="601"/>
        <v>2.0957619594775005</v>
      </c>
    </row>
    <row r="19249" spans="2:15" x14ac:dyDescent="0.2">
      <c r="B19249" s="4">
        <v>62.61</v>
      </c>
      <c r="C19249" s="4">
        <v>72.62</v>
      </c>
      <c r="D19249" s="4">
        <v>177.82</v>
      </c>
      <c r="M19249" s="4">
        <v>62.61</v>
      </c>
      <c r="N19249" s="2">
        <f t="shared" si="600"/>
        <v>1.8610562445768735</v>
      </c>
      <c r="O19249" s="2">
        <f t="shared" si="601"/>
        <v>2.2499806059095295</v>
      </c>
    </row>
    <row r="19250" spans="2:15" x14ac:dyDescent="0.2">
      <c r="B19250" s="4">
        <v>22.62</v>
      </c>
      <c r="C19250" s="4">
        <v>24.42</v>
      </c>
      <c r="D19250" s="4">
        <v>43.44</v>
      </c>
      <c r="M19250" s="4">
        <v>22.62</v>
      </c>
      <c r="N19250" s="2">
        <f t="shared" si="600"/>
        <v>1.3877456596088638</v>
      </c>
      <c r="O19250" s="2">
        <f t="shared" si="601"/>
        <v>1.6378898165807905</v>
      </c>
    </row>
    <row r="19251" spans="2:15" x14ac:dyDescent="0.2">
      <c r="B19251" s="4">
        <v>32.72</v>
      </c>
      <c r="C19251" s="4">
        <v>51.04</v>
      </c>
      <c r="D19251" s="4">
        <v>79.84</v>
      </c>
      <c r="M19251" s="4">
        <v>32.72</v>
      </c>
      <c r="N19251" s="2">
        <f t="shared" si="600"/>
        <v>1.7079106657131058</v>
      </c>
      <c r="O19251" s="2">
        <f t="shared" si="601"/>
        <v>1.9022205282793148</v>
      </c>
    </row>
    <row r="19252" spans="2:15" x14ac:dyDescent="0.2">
      <c r="B19252" s="4">
        <v>91.47</v>
      </c>
      <c r="C19252" s="4">
        <v>117.99</v>
      </c>
      <c r="D19252" s="4">
        <v>156.41999999999999</v>
      </c>
      <c r="M19252" s="4">
        <v>91.47</v>
      </c>
      <c r="N19252" s="2">
        <f t="shared" si="600"/>
        <v>2.0718452011294093</v>
      </c>
      <c r="O19252" s="2">
        <f t="shared" si="601"/>
        <v>2.1942922815519723</v>
      </c>
    </row>
    <row r="19253" spans="2:15" x14ac:dyDescent="0.2">
      <c r="B19253" s="4">
        <v>182.76</v>
      </c>
      <c r="C19253" s="4">
        <v>175.44</v>
      </c>
      <c r="D19253" s="4">
        <v>190.08</v>
      </c>
      <c r="M19253" s="4">
        <v>182.76</v>
      </c>
      <c r="N19253" s="2">
        <f t="shared" si="600"/>
        <v>2.2441286186694667</v>
      </c>
      <c r="O19253" s="2">
        <f t="shared" si="601"/>
        <v>2.2789364233010994</v>
      </c>
    </row>
    <row r="19254" spans="2:15" x14ac:dyDescent="0.2">
      <c r="B19254" s="4">
        <v>116.63</v>
      </c>
      <c r="C19254" s="4">
        <v>69.97</v>
      </c>
      <c r="D19254" s="4">
        <v>163.29</v>
      </c>
      <c r="M19254" s="4">
        <v>116.63</v>
      </c>
      <c r="N19254" s="2">
        <f t="shared" si="600"/>
        <v>1.8449118739121406</v>
      </c>
      <c r="O19254" s="2">
        <f t="shared" si="601"/>
        <v>2.2129595890367364</v>
      </c>
    </row>
    <row r="19255" spans="2:15" x14ac:dyDescent="0.2">
      <c r="B19255" s="4">
        <v>114.01</v>
      </c>
      <c r="C19255" s="4">
        <v>60.42</v>
      </c>
      <c r="D19255" s="4">
        <v>53.59</v>
      </c>
      <c r="M19255" s="4">
        <v>114.01</v>
      </c>
      <c r="N19255" s="2">
        <f t="shared" si="600"/>
        <v>1.7811807209372617</v>
      </c>
      <c r="O19255" s="2">
        <f t="shared" si="601"/>
        <v>1.7290837570436119</v>
      </c>
    </row>
    <row r="19256" spans="2:15" x14ac:dyDescent="0.2">
      <c r="B19256" s="4">
        <v>183.32</v>
      </c>
      <c r="C19256" s="4">
        <v>205.31</v>
      </c>
      <c r="D19256" s="4">
        <v>527.97</v>
      </c>
      <c r="M19256" s="4">
        <v>183.32</v>
      </c>
      <c r="N19256" s="2">
        <f t="shared" si="600"/>
        <v>2.312410102994809</v>
      </c>
      <c r="O19256" s="2">
        <f t="shared" si="601"/>
        <v>2.7226092460099327</v>
      </c>
    </row>
    <row r="19257" spans="2:15" x14ac:dyDescent="0.2">
      <c r="B19257" s="4">
        <v>154.1</v>
      </c>
      <c r="C19257" s="4">
        <v>147.93</v>
      </c>
      <c r="D19257" s="4">
        <v>160.27000000000001</v>
      </c>
      <c r="M19257" s="4">
        <v>154.1</v>
      </c>
      <c r="N19257" s="2">
        <f t="shared" si="600"/>
        <v>2.1700562572508</v>
      </c>
      <c r="O19257" s="2">
        <f t="shared" si="601"/>
        <v>2.2048522369282151</v>
      </c>
    </row>
    <row r="19258" spans="2:15" x14ac:dyDescent="0.2">
      <c r="B19258" s="4">
        <v>122.54</v>
      </c>
      <c r="C19258" s="4">
        <v>95.58</v>
      </c>
      <c r="D19258" s="4">
        <v>149.5</v>
      </c>
      <c r="M19258" s="4">
        <v>122.54</v>
      </c>
      <c r="N19258" s="2">
        <f t="shared" si="600"/>
        <v>1.9803670261847752</v>
      </c>
      <c r="O19258" s="2">
        <f t="shared" si="601"/>
        <v>2.1746411926604483</v>
      </c>
    </row>
    <row r="19259" spans="2:15" x14ac:dyDescent="0.2">
      <c r="B19259" s="4">
        <v>47.52</v>
      </c>
      <c r="C19259" s="4">
        <v>39.909999999999997</v>
      </c>
      <c r="D19259" s="4">
        <v>102.65</v>
      </c>
      <c r="M19259" s="4">
        <v>47.52</v>
      </c>
      <c r="N19259" s="2">
        <f t="shared" si="600"/>
        <v>1.6010817277840232</v>
      </c>
      <c r="O19259" s="2">
        <f t="shared" si="601"/>
        <v>2.0113589537066106</v>
      </c>
    </row>
    <row r="19260" spans="2:15" x14ac:dyDescent="0.2">
      <c r="B19260" s="4">
        <v>149.15</v>
      </c>
      <c r="C19260" s="4">
        <v>61.15</v>
      </c>
      <c r="D19260" s="4">
        <v>88</v>
      </c>
      <c r="M19260" s="4">
        <v>149.15</v>
      </c>
      <c r="N19260" s="2">
        <f t="shared" si="600"/>
        <v>1.7863964613723042</v>
      </c>
      <c r="O19260" s="2">
        <f t="shared" si="601"/>
        <v>1.9444826721501687</v>
      </c>
    </row>
    <row r="19261" spans="2:15" x14ac:dyDescent="0.2">
      <c r="B19261" s="4">
        <v>105.9</v>
      </c>
      <c r="C19261" s="4">
        <v>162.02000000000001</v>
      </c>
      <c r="D19261" s="4">
        <v>155.68</v>
      </c>
      <c r="M19261" s="4">
        <v>105.9</v>
      </c>
      <c r="N19261" s="2">
        <f t="shared" si="600"/>
        <v>2.2095686278359405</v>
      </c>
      <c r="O19261" s="2">
        <f t="shared" si="601"/>
        <v>2.1922328229242769</v>
      </c>
    </row>
    <row r="19262" spans="2:15" x14ac:dyDescent="0.2">
      <c r="B19262" s="4">
        <v>174.89</v>
      </c>
      <c r="C19262" s="4">
        <v>278.07</v>
      </c>
      <c r="D19262" s="4">
        <v>246.6</v>
      </c>
      <c r="M19262" s="4">
        <v>174.89</v>
      </c>
      <c r="N19262" s="2">
        <f t="shared" si="600"/>
        <v>2.4441541368783648</v>
      </c>
      <c r="O19262" s="2">
        <f t="shared" si="601"/>
        <v>2.3919930722597127</v>
      </c>
    </row>
    <row r="19263" spans="2:15" x14ac:dyDescent="0.2">
      <c r="B19263" s="4">
        <v>102.67</v>
      </c>
      <c r="C19263" s="4">
        <v>34.9</v>
      </c>
      <c r="D19263" s="4">
        <v>67.77</v>
      </c>
      <c r="M19263" s="4">
        <v>102.67</v>
      </c>
      <c r="N19263" s="2">
        <f t="shared" si="600"/>
        <v>1.5428254269591799</v>
      </c>
      <c r="O19263" s="2">
        <f t="shared" si="601"/>
        <v>1.8310374856400253</v>
      </c>
    </row>
    <row r="19264" spans="2:15" x14ac:dyDescent="0.2">
      <c r="B19264" s="4">
        <v>119.84</v>
      </c>
      <c r="C19264" s="4">
        <v>82.68</v>
      </c>
      <c r="D19264" s="4">
        <v>276.83999999999997</v>
      </c>
      <c r="M19264" s="4">
        <v>119.84</v>
      </c>
      <c r="N19264" s="2">
        <f t="shared" si="600"/>
        <v>1.9174004679552508</v>
      </c>
      <c r="O19264" s="2">
        <f t="shared" si="601"/>
        <v>2.4422288405687183</v>
      </c>
    </row>
    <row r="19265" spans="2:15" x14ac:dyDescent="0.2">
      <c r="B19265" s="4">
        <v>183.21</v>
      </c>
      <c r="C19265" s="4">
        <v>5.49</v>
      </c>
      <c r="D19265" s="4">
        <v>544.14</v>
      </c>
      <c r="M19265" s="4">
        <v>183.21</v>
      </c>
      <c r="N19265" s="2">
        <f t="shared" si="600"/>
        <v>0.7395723444500919</v>
      </c>
      <c r="O19265" s="2">
        <f t="shared" si="601"/>
        <v>2.735710652281123</v>
      </c>
    </row>
    <row r="19266" spans="2:15" x14ac:dyDescent="0.2">
      <c r="B19266" s="4">
        <v>122.58</v>
      </c>
      <c r="C19266" s="4">
        <v>107.87</v>
      </c>
      <c r="D19266" s="4">
        <v>382.45</v>
      </c>
      <c r="M19266" s="4">
        <v>122.58</v>
      </c>
      <c r="N19266" s="2">
        <f t="shared" si="600"/>
        <v>2.032900678732676</v>
      </c>
      <c r="O19266" s="2">
        <f t="shared" si="601"/>
        <v>2.5825746652583113</v>
      </c>
    </row>
    <row r="19267" spans="2:15" x14ac:dyDescent="0.2">
      <c r="B19267" s="4">
        <v>90.56</v>
      </c>
      <c r="C19267" s="4">
        <v>97.8</v>
      </c>
      <c r="D19267" s="4">
        <v>83.32</v>
      </c>
      <c r="M19267" s="4">
        <v>90.56</v>
      </c>
      <c r="N19267" s="2">
        <f t="shared" si="600"/>
        <v>1.9903388547876015</v>
      </c>
      <c r="O19267" s="2">
        <f t="shared" si="601"/>
        <v>1.9207492612757082</v>
      </c>
    </row>
    <row r="19268" spans="2:15" x14ac:dyDescent="0.2">
      <c r="B19268" s="4">
        <v>62.88</v>
      </c>
      <c r="C19268" s="4">
        <v>150.91</v>
      </c>
      <c r="D19268" s="4">
        <v>100.61</v>
      </c>
      <c r="M19268" s="4">
        <v>62.88</v>
      </c>
      <c r="N19268" s="2">
        <f t="shared" si="600"/>
        <v>2.1787180191057685</v>
      </c>
      <c r="O19268" s="2">
        <f t="shared" si="601"/>
        <v>2.00264114900004</v>
      </c>
    </row>
    <row r="19269" spans="2:15" x14ac:dyDescent="0.2">
      <c r="B19269" s="4">
        <v>98.83</v>
      </c>
      <c r="C19269" s="4">
        <v>27.67</v>
      </c>
      <c r="D19269" s="4">
        <v>367.65</v>
      </c>
      <c r="M19269" s="4">
        <v>98.83</v>
      </c>
      <c r="N19269" s="2">
        <f t="shared" si="600"/>
        <v>1.4420091591409521</v>
      </c>
      <c r="O19269" s="2">
        <f t="shared" si="601"/>
        <v>2.565434570307759</v>
      </c>
    </row>
    <row r="19270" spans="2:15" x14ac:dyDescent="0.2">
      <c r="B19270" s="4">
        <v>47.49</v>
      </c>
      <c r="C19270" s="4">
        <v>8.5399999999999991</v>
      </c>
      <c r="D19270" s="4">
        <v>86.44</v>
      </c>
      <c r="M19270" s="4">
        <v>47.49</v>
      </c>
      <c r="N19270" s="2">
        <f t="shared" ref="N19270:N19333" si="602">LOG(C19270)</f>
        <v>0.93145787068900499</v>
      </c>
      <c r="O19270" s="2">
        <f t="shared" ref="O19270:O19333" si="603">LOG(D19270)</f>
        <v>1.9367147582112036</v>
      </c>
    </row>
    <row r="19271" spans="2:15" x14ac:dyDescent="0.2">
      <c r="B19271" s="4">
        <v>66.09</v>
      </c>
      <c r="C19271" s="4">
        <v>45.6</v>
      </c>
      <c r="D19271" s="4">
        <v>152.66999999999999</v>
      </c>
      <c r="M19271" s="4">
        <v>66.09</v>
      </c>
      <c r="N19271" s="2">
        <f t="shared" si="602"/>
        <v>1.658964842664435</v>
      </c>
      <c r="O19271" s="2">
        <f t="shared" si="603"/>
        <v>2.1837537055929572</v>
      </c>
    </row>
    <row r="19272" spans="2:15" x14ac:dyDescent="0.2">
      <c r="B19272" s="4">
        <v>69.52</v>
      </c>
      <c r="C19272" s="4">
        <v>64.650000000000006</v>
      </c>
      <c r="D19272" s="4">
        <v>143.91</v>
      </c>
      <c r="M19272" s="4">
        <v>69.52</v>
      </c>
      <c r="N19272" s="2">
        <f t="shared" si="602"/>
        <v>1.8105685292164129</v>
      </c>
      <c r="O19272" s="2">
        <f t="shared" si="603"/>
        <v>2.1580909731855598</v>
      </c>
    </row>
    <row r="19273" spans="2:15" x14ac:dyDescent="0.2">
      <c r="B19273" s="4">
        <v>178.17</v>
      </c>
      <c r="C19273" s="4">
        <v>67.7</v>
      </c>
      <c r="D19273" s="4">
        <v>110.47</v>
      </c>
      <c r="M19273" s="4">
        <v>178.17</v>
      </c>
      <c r="N19273" s="2">
        <f t="shared" si="602"/>
        <v>1.8305886686851442</v>
      </c>
      <c r="O19273" s="2">
        <f t="shared" si="603"/>
        <v>2.0432443540084839</v>
      </c>
    </row>
    <row r="19274" spans="2:15" x14ac:dyDescent="0.2">
      <c r="B19274" s="4">
        <v>39.619999999999997</v>
      </c>
      <c r="C19274" s="4">
        <v>6.73</v>
      </c>
      <c r="D19274" s="4">
        <v>32.89</v>
      </c>
      <c r="M19274" s="4">
        <v>39.619999999999997</v>
      </c>
      <c r="N19274" s="2">
        <f t="shared" si="602"/>
        <v>0.82801506422397686</v>
      </c>
      <c r="O19274" s="2">
        <f t="shared" si="603"/>
        <v>1.5170638734826547</v>
      </c>
    </row>
    <row r="19275" spans="2:15" x14ac:dyDescent="0.2">
      <c r="B19275" s="4">
        <v>38.090000000000003</v>
      </c>
      <c r="C19275" s="4">
        <v>15.99</v>
      </c>
      <c r="D19275" s="4">
        <v>60.19</v>
      </c>
      <c r="M19275" s="4">
        <v>38.090000000000003</v>
      </c>
      <c r="N19275" s="2">
        <f t="shared" si="602"/>
        <v>1.2038484637462348</v>
      </c>
      <c r="O19275" s="2">
        <f t="shared" si="603"/>
        <v>1.7795243433247898</v>
      </c>
    </row>
    <row r="19276" spans="2:15" x14ac:dyDescent="0.2">
      <c r="B19276" s="4">
        <v>161.05000000000001</v>
      </c>
      <c r="C19276" s="4">
        <v>51.53</v>
      </c>
      <c r="D19276" s="4">
        <v>592.66999999999996</v>
      </c>
      <c r="M19276" s="4">
        <v>161.05000000000001</v>
      </c>
      <c r="N19276" s="2">
        <f t="shared" si="602"/>
        <v>1.7120601424610749</v>
      </c>
      <c r="O19276" s="2">
        <f t="shared" si="603"/>
        <v>2.7728129445087992</v>
      </c>
    </row>
    <row r="19277" spans="2:15" x14ac:dyDescent="0.2">
      <c r="B19277" s="4">
        <v>48.71</v>
      </c>
      <c r="C19277" s="4">
        <v>64.290000000000006</v>
      </c>
      <c r="D19277" s="4">
        <v>130.55000000000001</v>
      </c>
      <c r="M19277" s="4">
        <v>48.71</v>
      </c>
      <c r="N19277" s="2">
        <f t="shared" si="602"/>
        <v>1.8081434257614912</v>
      </c>
      <c r="O19277" s="2">
        <f t="shared" si="603"/>
        <v>2.1157768761589635</v>
      </c>
    </row>
    <row r="19278" spans="2:15" x14ac:dyDescent="0.2">
      <c r="B19278" s="4">
        <v>190.73</v>
      </c>
      <c r="C19278" s="4">
        <v>13.35</v>
      </c>
      <c r="D19278" s="4">
        <v>177.38</v>
      </c>
      <c r="M19278" s="4">
        <v>190.73</v>
      </c>
      <c r="N19278" s="2">
        <f t="shared" si="602"/>
        <v>1.1254812657005939</v>
      </c>
      <c r="O19278" s="2">
        <f t="shared" si="603"/>
        <v>2.2489046505616792</v>
      </c>
    </row>
    <row r="19279" spans="2:15" x14ac:dyDescent="0.2">
      <c r="B19279" s="4">
        <v>42.48</v>
      </c>
      <c r="C19279" s="4">
        <v>20.39</v>
      </c>
      <c r="D19279" s="4">
        <v>64.569999999999993</v>
      </c>
      <c r="M19279" s="4">
        <v>42.48</v>
      </c>
      <c r="N19279" s="2">
        <f t="shared" si="602"/>
        <v>1.30941722577814</v>
      </c>
      <c r="O19279" s="2">
        <f t="shared" si="603"/>
        <v>1.8100307864058394</v>
      </c>
    </row>
    <row r="19280" spans="2:15" x14ac:dyDescent="0.2">
      <c r="B19280" s="4">
        <v>127.88</v>
      </c>
      <c r="C19280" s="4">
        <v>161.12</v>
      </c>
      <c r="D19280" s="4">
        <v>222.52</v>
      </c>
      <c r="M19280" s="4">
        <v>127.88</v>
      </c>
      <c r="N19280" s="2">
        <f t="shared" si="602"/>
        <v>2.2071494532095426</v>
      </c>
      <c r="O19280" s="2">
        <f t="shared" si="603"/>
        <v>2.3473690512687906</v>
      </c>
    </row>
    <row r="19281" spans="2:15" x14ac:dyDescent="0.2">
      <c r="B19281" s="4">
        <v>170.14</v>
      </c>
      <c r="C19281" s="4">
        <v>129.30000000000001</v>
      </c>
      <c r="D19281" s="4">
        <v>210.98</v>
      </c>
      <c r="M19281" s="4">
        <v>170.14</v>
      </c>
      <c r="N19281" s="2">
        <f t="shared" si="602"/>
        <v>2.1115985248803941</v>
      </c>
      <c r="O19281" s="2">
        <f t="shared" si="603"/>
        <v>2.3242412879928698</v>
      </c>
    </row>
    <row r="19282" spans="2:15" x14ac:dyDescent="0.2">
      <c r="B19282" s="4">
        <v>74.349999999999994</v>
      </c>
      <c r="C19282" s="4">
        <v>77.319999999999993</v>
      </c>
      <c r="D19282" s="4">
        <v>220.08</v>
      </c>
      <c r="M19282" s="4">
        <v>74.349999999999994</v>
      </c>
      <c r="N19282" s="2">
        <f t="shared" si="602"/>
        <v>1.8882918453565154</v>
      </c>
      <c r="O19282" s="2">
        <f t="shared" si="603"/>
        <v>2.3425805773816273</v>
      </c>
    </row>
    <row r="19283" spans="2:15" x14ac:dyDescent="0.2">
      <c r="B19283" s="4">
        <v>171.87</v>
      </c>
      <c r="C19283" s="4">
        <v>281.86</v>
      </c>
      <c r="D19283" s="4">
        <v>405.62</v>
      </c>
      <c r="M19283" s="4">
        <v>171.87</v>
      </c>
      <c r="N19283" s="2">
        <f t="shared" si="602"/>
        <v>2.4500334475925287</v>
      </c>
      <c r="O19283" s="2">
        <f t="shared" si="603"/>
        <v>2.608119360712597</v>
      </c>
    </row>
    <row r="19284" spans="2:15" x14ac:dyDescent="0.2">
      <c r="B19284" s="4">
        <v>68.569999999999993</v>
      </c>
      <c r="C19284" s="4">
        <v>4.79</v>
      </c>
      <c r="D19284" s="4">
        <v>63.78</v>
      </c>
      <c r="M19284" s="4">
        <v>68.569999999999993</v>
      </c>
      <c r="N19284" s="2">
        <f t="shared" si="602"/>
        <v>0.68033551341456322</v>
      </c>
      <c r="O19284" s="2">
        <f t="shared" si="603"/>
        <v>1.8046845149069404</v>
      </c>
    </row>
    <row r="19285" spans="2:15" x14ac:dyDescent="0.2">
      <c r="B19285" s="4">
        <v>35.78</v>
      </c>
      <c r="C19285" s="4">
        <v>40.07</v>
      </c>
      <c r="D19285" s="4">
        <v>31.49</v>
      </c>
      <c r="M19285" s="4">
        <v>35.78</v>
      </c>
      <c r="N19285" s="2">
        <f t="shared" si="602"/>
        <v>1.6028193424326997</v>
      </c>
      <c r="O19285" s="2">
        <f t="shared" si="603"/>
        <v>1.498172660636544</v>
      </c>
    </row>
    <row r="19286" spans="2:15" x14ac:dyDescent="0.2">
      <c r="B19286" s="4">
        <v>186</v>
      </c>
      <c r="C19286" s="4">
        <v>16.739999999999998</v>
      </c>
      <c r="D19286" s="4">
        <v>169.26</v>
      </c>
      <c r="M19286" s="4">
        <v>186</v>
      </c>
      <c r="N19286" s="2">
        <f t="shared" si="602"/>
        <v>1.2237554536572413</v>
      </c>
      <c r="O19286" s="2">
        <f t="shared" si="603"/>
        <v>2.2285543365390099</v>
      </c>
    </row>
    <row r="19287" spans="2:15" x14ac:dyDescent="0.2">
      <c r="B19287" s="4">
        <v>143.56</v>
      </c>
      <c r="C19287" s="4">
        <v>40.19</v>
      </c>
      <c r="D19287" s="4">
        <v>534.04999999999995</v>
      </c>
      <c r="M19287" s="4">
        <v>143.56</v>
      </c>
      <c r="N19287" s="2">
        <f t="shared" si="602"/>
        <v>1.6041180061920348</v>
      </c>
      <c r="O19287" s="2">
        <f t="shared" si="603"/>
        <v>2.7275819194022488</v>
      </c>
    </row>
    <row r="19288" spans="2:15" x14ac:dyDescent="0.2">
      <c r="B19288" s="4">
        <v>110.01</v>
      </c>
      <c r="C19288" s="4">
        <v>26.4</v>
      </c>
      <c r="D19288" s="4">
        <v>83.61</v>
      </c>
      <c r="M19288" s="4">
        <v>110.01</v>
      </c>
      <c r="N19288" s="2">
        <f t="shared" si="602"/>
        <v>1.4216039268698311</v>
      </c>
      <c r="O19288" s="2">
        <f t="shared" si="603"/>
        <v>1.9222582234329666</v>
      </c>
    </row>
    <row r="19289" spans="2:15" x14ac:dyDescent="0.2">
      <c r="B19289" s="4">
        <v>14</v>
      </c>
      <c r="C19289" s="4">
        <v>5.04</v>
      </c>
      <c r="D19289" s="4">
        <v>36.96</v>
      </c>
      <c r="M19289" s="4">
        <v>14</v>
      </c>
      <c r="N19289" s="2">
        <f t="shared" si="602"/>
        <v>0.70243053644552533</v>
      </c>
      <c r="O19289" s="2">
        <f t="shared" si="603"/>
        <v>1.567731962548069</v>
      </c>
    </row>
    <row r="19290" spans="2:15" x14ac:dyDescent="0.2">
      <c r="B19290" s="4">
        <v>123.93</v>
      </c>
      <c r="C19290" s="4">
        <v>101.62</v>
      </c>
      <c r="D19290" s="4">
        <v>146.24</v>
      </c>
      <c r="M19290" s="4">
        <v>123.93</v>
      </c>
      <c r="N19290" s="2">
        <f t="shared" si="602"/>
        <v>2.0069791905742771</v>
      </c>
      <c r="O19290" s="2">
        <f t="shared" si="603"/>
        <v>2.1650661783897562</v>
      </c>
    </row>
    <row r="19291" spans="2:15" x14ac:dyDescent="0.2">
      <c r="B19291" s="4">
        <v>49.57</v>
      </c>
      <c r="C19291" s="4">
        <v>26.76</v>
      </c>
      <c r="D19291" s="4">
        <v>22.81</v>
      </c>
      <c r="M19291" s="4">
        <v>49.57</v>
      </c>
      <c r="N19291" s="2">
        <f t="shared" si="602"/>
        <v>1.4274861090957855</v>
      </c>
      <c r="O19291" s="2">
        <f t="shared" si="603"/>
        <v>1.3581252852766486</v>
      </c>
    </row>
    <row r="19292" spans="2:15" x14ac:dyDescent="0.2">
      <c r="B19292" s="4">
        <v>161.66</v>
      </c>
      <c r="C19292" s="4">
        <v>286.13</v>
      </c>
      <c r="D19292" s="4">
        <v>198.85</v>
      </c>
      <c r="M19292" s="4">
        <v>161.66</v>
      </c>
      <c r="N19292" s="2">
        <f t="shared" si="602"/>
        <v>2.4565633948601846</v>
      </c>
      <c r="O19292" s="2">
        <f t="shared" si="603"/>
        <v>2.298525595321999</v>
      </c>
    </row>
    <row r="19293" spans="2:15" x14ac:dyDescent="0.2">
      <c r="B19293" s="4">
        <v>82.35</v>
      </c>
      <c r="C19293" s="4">
        <v>37.880000000000003</v>
      </c>
      <c r="D19293" s="4">
        <v>44.47</v>
      </c>
      <c r="M19293" s="4">
        <v>82.35</v>
      </c>
      <c r="N19293" s="2">
        <f t="shared" si="602"/>
        <v>1.5784099703312358</v>
      </c>
      <c r="O19293" s="2">
        <f t="shared" si="603"/>
        <v>1.6480671294489346</v>
      </c>
    </row>
    <row r="19294" spans="2:15" x14ac:dyDescent="0.2">
      <c r="B19294" s="4">
        <v>45.13</v>
      </c>
      <c r="C19294" s="4">
        <v>73.11</v>
      </c>
      <c r="D19294" s="4">
        <v>62.28</v>
      </c>
      <c r="M19294" s="4">
        <v>45.13</v>
      </c>
      <c r="N19294" s="2">
        <f t="shared" si="602"/>
        <v>1.8639767839043868</v>
      </c>
      <c r="O19294" s="2">
        <f t="shared" si="603"/>
        <v>1.7943486038960827</v>
      </c>
    </row>
    <row r="19295" spans="2:15" x14ac:dyDescent="0.2">
      <c r="B19295" s="4">
        <v>113.05</v>
      </c>
      <c r="C19295" s="4">
        <v>37.299999999999997</v>
      </c>
      <c r="D19295" s="4">
        <v>75.75</v>
      </c>
      <c r="M19295" s="4">
        <v>113.05</v>
      </c>
      <c r="N19295" s="2">
        <f t="shared" si="602"/>
        <v>1.5717088318086876</v>
      </c>
      <c r="O19295" s="2">
        <f t="shared" si="603"/>
        <v>1.8793826371743427</v>
      </c>
    </row>
    <row r="19296" spans="2:15" x14ac:dyDescent="0.2">
      <c r="B19296" s="4">
        <v>152.75</v>
      </c>
      <c r="C19296" s="4">
        <v>183.3</v>
      </c>
      <c r="D19296" s="4">
        <v>274.95</v>
      </c>
      <c r="M19296" s="4">
        <v>152.75</v>
      </c>
      <c r="N19296" s="2">
        <f t="shared" si="602"/>
        <v>2.2631624649622166</v>
      </c>
      <c r="O19296" s="2">
        <f t="shared" si="603"/>
        <v>2.439253724017898</v>
      </c>
    </row>
    <row r="19297" spans="2:15" x14ac:dyDescent="0.2">
      <c r="B19297" s="4">
        <v>78.599999999999994</v>
      </c>
      <c r="C19297" s="4">
        <v>47.16</v>
      </c>
      <c r="D19297" s="4">
        <v>31.44</v>
      </c>
      <c r="M19297" s="4">
        <v>78.599999999999994</v>
      </c>
      <c r="N19297" s="2">
        <f t="shared" si="602"/>
        <v>1.6735737964230515</v>
      </c>
      <c r="O19297" s="2">
        <f t="shared" si="603"/>
        <v>1.4974825373673704</v>
      </c>
    </row>
    <row r="19298" spans="2:15" x14ac:dyDescent="0.2">
      <c r="B19298" s="4">
        <v>55.62</v>
      </c>
      <c r="C19298" s="4">
        <v>32.25</v>
      </c>
      <c r="D19298" s="4">
        <v>23.37</v>
      </c>
      <c r="M19298" s="4">
        <v>55.62</v>
      </c>
      <c r="N19298" s="2">
        <f t="shared" si="602"/>
        <v>1.5085297189712865</v>
      </c>
      <c r="O19298" s="2">
        <f t="shared" si="603"/>
        <v>1.3686587123922269</v>
      </c>
    </row>
    <row r="19299" spans="2:15" x14ac:dyDescent="0.2">
      <c r="B19299" s="4">
        <v>18.43</v>
      </c>
      <c r="C19299" s="4">
        <v>27.64</v>
      </c>
      <c r="D19299" s="4">
        <v>27.65</v>
      </c>
      <c r="M19299" s="4">
        <v>18.43</v>
      </c>
      <c r="N19299" s="2">
        <f t="shared" si="602"/>
        <v>1.4415380387021608</v>
      </c>
      <c r="O19299" s="2">
        <f t="shared" si="603"/>
        <v>1.4416951356407171</v>
      </c>
    </row>
    <row r="19300" spans="2:15" x14ac:dyDescent="0.2">
      <c r="B19300" s="4">
        <v>153.83000000000001</v>
      </c>
      <c r="C19300" s="4">
        <v>6.15</v>
      </c>
      <c r="D19300" s="4">
        <v>301.51</v>
      </c>
      <c r="M19300" s="4">
        <v>153.83000000000001</v>
      </c>
      <c r="N19300" s="2">
        <f t="shared" si="602"/>
        <v>0.7888751157754168</v>
      </c>
      <c r="O19300" s="2">
        <f t="shared" si="603"/>
        <v>2.4793017206977233</v>
      </c>
    </row>
    <row r="19301" spans="2:15" x14ac:dyDescent="0.2">
      <c r="B19301" s="4">
        <v>165.14</v>
      </c>
      <c r="C19301" s="4">
        <v>168.44</v>
      </c>
      <c r="D19301" s="4">
        <v>326.98</v>
      </c>
      <c r="M19301" s="4">
        <v>165.14</v>
      </c>
      <c r="N19301" s="2">
        <f t="shared" si="602"/>
        <v>2.2264452327482274</v>
      </c>
      <c r="O19301" s="2">
        <f t="shared" si="603"/>
        <v>2.5145211894943151</v>
      </c>
    </row>
    <row r="19302" spans="2:15" x14ac:dyDescent="0.2">
      <c r="B19302" s="4">
        <v>188.75</v>
      </c>
      <c r="C19302" s="4">
        <v>5.66</v>
      </c>
      <c r="D19302" s="4">
        <v>183.09</v>
      </c>
      <c r="M19302" s="4">
        <v>188.75</v>
      </c>
      <c r="N19302" s="2">
        <f t="shared" si="602"/>
        <v>0.75281643118827146</v>
      </c>
      <c r="O19302" s="2">
        <f t="shared" si="603"/>
        <v>2.2626646246762556</v>
      </c>
    </row>
    <row r="19303" spans="2:15" x14ac:dyDescent="0.2">
      <c r="B19303" s="4">
        <v>64.459999999999994</v>
      </c>
      <c r="C19303" s="4">
        <v>73.48</v>
      </c>
      <c r="D19303" s="4">
        <v>55.44</v>
      </c>
      <c r="M19303" s="4">
        <v>64.459999999999994</v>
      </c>
      <c r="N19303" s="2">
        <f t="shared" si="602"/>
        <v>1.8661691476337707</v>
      </c>
      <c r="O19303" s="2">
        <f t="shared" si="603"/>
        <v>1.7438232216037504</v>
      </c>
    </row>
    <row r="19304" spans="2:15" x14ac:dyDescent="0.2">
      <c r="B19304" s="4">
        <v>143.35</v>
      </c>
      <c r="C19304" s="4">
        <v>189.22</v>
      </c>
      <c r="D19304" s="4">
        <v>240.83</v>
      </c>
      <c r="M19304" s="4">
        <v>143.35</v>
      </c>
      <c r="N19304" s="2">
        <f t="shared" si="602"/>
        <v>2.2769670381470917</v>
      </c>
      <c r="O19304" s="2">
        <f t="shared" si="603"/>
        <v>2.3817105856710348</v>
      </c>
    </row>
    <row r="19305" spans="2:15" x14ac:dyDescent="0.2">
      <c r="B19305" s="4">
        <v>27.82</v>
      </c>
      <c r="C19305" s="4">
        <v>25.59</v>
      </c>
      <c r="D19305" s="4">
        <v>85.69</v>
      </c>
      <c r="M19305" s="4">
        <v>27.82</v>
      </c>
      <c r="N19305" s="2">
        <f t="shared" si="602"/>
        <v>1.4080702858871854</v>
      </c>
      <c r="O19305" s="2">
        <f t="shared" si="603"/>
        <v>1.9329301428307895</v>
      </c>
    </row>
    <row r="19306" spans="2:15" x14ac:dyDescent="0.2">
      <c r="B19306" s="4">
        <v>105.84</v>
      </c>
      <c r="C19306" s="4">
        <v>76.2</v>
      </c>
      <c r="D19306" s="4">
        <v>347.16</v>
      </c>
      <c r="M19306" s="4">
        <v>105.84</v>
      </c>
      <c r="N19306" s="2">
        <f t="shared" si="602"/>
        <v>1.8819549713396004</v>
      </c>
      <c r="O19306" s="2">
        <f t="shared" si="603"/>
        <v>2.5405296796956076</v>
      </c>
    </row>
    <row r="19307" spans="2:15" x14ac:dyDescent="0.2">
      <c r="B19307" s="4">
        <v>98.96</v>
      </c>
      <c r="C19307" s="4">
        <v>138.54</v>
      </c>
      <c r="D19307" s="4">
        <v>257.3</v>
      </c>
      <c r="M19307" s="4">
        <v>98.96</v>
      </c>
      <c r="N19307" s="2">
        <f t="shared" si="602"/>
        <v>2.1415751833008199</v>
      </c>
      <c r="O19307" s="2">
        <f t="shared" si="603"/>
        <v>2.4104397862103468</v>
      </c>
    </row>
    <row r="19308" spans="2:15" x14ac:dyDescent="0.2">
      <c r="B19308" s="4">
        <v>71.260000000000005</v>
      </c>
      <c r="C19308" s="4">
        <v>128.26</v>
      </c>
      <c r="D19308" s="4">
        <v>85.52</v>
      </c>
      <c r="M19308" s="4">
        <v>71.260000000000005</v>
      </c>
      <c r="N19308" s="2">
        <f t="shared" si="602"/>
        <v>2.1080912355812202</v>
      </c>
      <c r="O19308" s="2">
        <f t="shared" si="603"/>
        <v>1.9320676922007216</v>
      </c>
    </row>
    <row r="19309" spans="2:15" x14ac:dyDescent="0.2">
      <c r="B19309" s="4">
        <v>184.92</v>
      </c>
      <c r="C19309" s="4">
        <v>181.22</v>
      </c>
      <c r="D19309" s="4">
        <v>188.62</v>
      </c>
      <c r="M19309" s="4">
        <v>184.92</v>
      </c>
      <c r="N19309" s="2">
        <f t="shared" si="602"/>
        <v>2.2582061260688273</v>
      </c>
      <c r="O19309" s="2">
        <f t="shared" si="603"/>
        <v>2.2755877405175613</v>
      </c>
    </row>
    <row r="19310" spans="2:15" x14ac:dyDescent="0.2">
      <c r="B19310" s="4">
        <v>169.1</v>
      </c>
      <c r="C19310" s="4">
        <v>3.38</v>
      </c>
      <c r="D19310" s="4">
        <v>334.82</v>
      </c>
      <c r="M19310" s="4">
        <v>169.1</v>
      </c>
      <c r="N19310" s="2">
        <f t="shared" si="602"/>
        <v>0.52891670027765469</v>
      </c>
      <c r="O19310" s="2">
        <f t="shared" si="603"/>
        <v>2.5248113920637949</v>
      </c>
    </row>
    <row r="19311" spans="2:15" x14ac:dyDescent="0.2">
      <c r="B19311" s="4">
        <v>197.75</v>
      </c>
      <c r="C19311" s="4">
        <v>193.79</v>
      </c>
      <c r="D19311" s="4">
        <v>201.71</v>
      </c>
      <c r="M19311" s="4">
        <v>197.75</v>
      </c>
      <c r="N19311" s="2">
        <f t="shared" si="602"/>
        <v>2.2873313627205776</v>
      </c>
      <c r="O19311" s="2">
        <f t="shared" si="603"/>
        <v>2.3047274293836333</v>
      </c>
    </row>
    <row r="19312" spans="2:15" x14ac:dyDescent="0.2">
      <c r="B19312" s="4">
        <v>32.85</v>
      </c>
      <c r="C19312" s="4">
        <v>3.61</v>
      </c>
      <c r="D19312" s="4">
        <v>29.24</v>
      </c>
      <c r="M19312" s="4">
        <v>32.85</v>
      </c>
      <c r="N19312" s="2">
        <f t="shared" si="602"/>
        <v>0.55750720190565795</v>
      </c>
      <c r="O19312" s="2">
        <f t="shared" si="603"/>
        <v>1.4659773682858228</v>
      </c>
    </row>
    <row r="19313" spans="2:15" x14ac:dyDescent="0.2">
      <c r="B19313" s="4">
        <v>57.7</v>
      </c>
      <c r="C19313" s="4">
        <v>31.15</v>
      </c>
      <c r="D19313" s="4">
        <v>84.25</v>
      </c>
      <c r="M19313" s="4">
        <v>57.7</v>
      </c>
      <c r="N19313" s="2">
        <f t="shared" si="602"/>
        <v>1.4934580509951885</v>
      </c>
      <c r="O19313" s="2">
        <f t="shared" si="603"/>
        <v>1.9255699095433763</v>
      </c>
    </row>
    <row r="19314" spans="2:15" x14ac:dyDescent="0.2">
      <c r="B19314" s="4">
        <v>167.51</v>
      </c>
      <c r="C19314" s="4">
        <v>93.8</v>
      </c>
      <c r="D19314" s="4">
        <v>241.22</v>
      </c>
      <c r="M19314" s="4">
        <v>167.51</v>
      </c>
      <c r="N19314" s="2">
        <f t="shared" si="602"/>
        <v>1.9722028383790644</v>
      </c>
      <c r="O19314" s="2">
        <f t="shared" si="603"/>
        <v>2.3824133131262664</v>
      </c>
    </row>
    <row r="19315" spans="2:15" x14ac:dyDescent="0.2">
      <c r="B19315" s="4">
        <v>28.31</v>
      </c>
      <c r="C19315" s="4">
        <v>33.97</v>
      </c>
      <c r="D19315" s="4">
        <v>50.96</v>
      </c>
      <c r="M19315" s="4">
        <v>28.31</v>
      </c>
      <c r="N19315" s="2">
        <f t="shared" si="602"/>
        <v>1.531095546870028</v>
      </c>
      <c r="O19315" s="2">
        <f t="shared" si="603"/>
        <v>1.7072294193272941</v>
      </c>
    </row>
    <row r="19316" spans="2:15" x14ac:dyDescent="0.2">
      <c r="B19316" s="4">
        <v>74.33</v>
      </c>
      <c r="C19316" s="4">
        <v>68.38</v>
      </c>
      <c r="D19316" s="4">
        <v>80.28</v>
      </c>
      <c r="M19316" s="4">
        <v>74.33</v>
      </c>
      <c r="N19316" s="2">
        <f t="shared" si="602"/>
        <v>1.8349290964605758</v>
      </c>
      <c r="O19316" s="2">
        <f t="shared" si="603"/>
        <v>1.9046073638154479</v>
      </c>
    </row>
    <row r="19317" spans="2:15" x14ac:dyDescent="0.2">
      <c r="B19317" s="4">
        <v>17.7</v>
      </c>
      <c r="C19317" s="4">
        <v>6.9</v>
      </c>
      <c r="D19317" s="4">
        <v>10.8</v>
      </c>
      <c r="M19317" s="4">
        <v>17.7</v>
      </c>
      <c r="N19317" s="2">
        <f t="shared" si="602"/>
        <v>0.83884909073725533</v>
      </c>
      <c r="O19317" s="2">
        <f t="shared" si="603"/>
        <v>1.0334237554869496</v>
      </c>
    </row>
    <row r="19318" spans="2:15" x14ac:dyDescent="0.2">
      <c r="B19318" s="4">
        <v>40.57</v>
      </c>
      <c r="C19318" s="4">
        <v>48.68</v>
      </c>
      <c r="D19318" s="4">
        <v>32.46</v>
      </c>
      <c r="M19318" s="4">
        <v>40.57</v>
      </c>
      <c r="N19318" s="2">
        <f t="shared" si="602"/>
        <v>1.6873505695580273</v>
      </c>
      <c r="O19318" s="2">
        <f t="shared" si="603"/>
        <v>1.5113485154902131</v>
      </c>
    </row>
    <row r="19319" spans="2:15" x14ac:dyDescent="0.2">
      <c r="B19319" s="4">
        <v>175.7</v>
      </c>
      <c r="C19319" s="4">
        <v>7.02</v>
      </c>
      <c r="D19319" s="4">
        <v>695.78</v>
      </c>
      <c r="M19319" s="4">
        <v>175.7</v>
      </c>
      <c r="N19319" s="2">
        <f t="shared" si="602"/>
        <v>0.84633711212980522</v>
      </c>
      <c r="O19319" s="2">
        <f t="shared" si="603"/>
        <v>2.8424719409185064</v>
      </c>
    </row>
    <row r="19320" spans="2:15" x14ac:dyDescent="0.2">
      <c r="B19320" s="4">
        <v>13.58</v>
      </c>
      <c r="C19320" s="4">
        <v>9.77</v>
      </c>
      <c r="D19320" s="4">
        <v>17.39</v>
      </c>
      <c r="M19320" s="4">
        <v>13.58</v>
      </c>
      <c r="N19320" s="2">
        <f t="shared" si="602"/>
        <v>0.98989456371877305</v>
      </c>
      <c r="O19320" s="2">
        <f t="shared" si="603"/>
        <v>1.2402995820027125</v>
      </c>
    </row>
    <row r="19321" spans="2:15" x14ac:dyDescent="0.2">
      <c r="B19321" s="4">
        <v>195.59</v>
      </c>
      <c r="C19321" s="4">
        <v>105.61</v>
      </c>
      <c r="D19321" s="4">
        <v>89.98</v>
      </c>
      <c r="M19321" s="4">
        <v>195.59</v>
      </c>
      <c r="N19321" s="2">
        <f t="shared" si="602"/>
        <v>2.0237050426220375</v>
      </c>
      <c r="O19321" s="2">
        <f t="shared" si="603"/>
        <v>1.954145988829548</v>
      </c>
    </row>
    <row r="19322" spans="2:15" x14ac:dyDescent="0.2">
      <c r="B19322" s="4">
        <v>33.130000000000003</v>
      </c>
      <c r="C19322" s="4">
        <v>23.85</v>
      </c>
      <c r="D19322" s="4">
        <v>42.41</v>
      </c>
      <c r="M19322" s="4">
        <v>33.130000000000003</v>
      </c>
      <c r="N19322" s="2">
        <f t="shared" si="602"/>
        <v>1.3774883833761327</v>
      </c>
      <c r="O19322" s="2">
        <f t="shared" si="603"/>
        <v>1.6274682724597096</v>
      </c>
    </row>
    <row r="19323" spans="2:15" x14ac:dyDescent="0.2">
      <c r="B19323" s="4">
        <v>41.82</v>
      </c>
      <c r="C19323" s="4">
        <v>4.5999999999999996</v>
      </c>
      <c r="D19323" s="4">
        <v>37.22</v>
      </c>
      <c r="M19323" s="4">
        <v>41.82</v>
      </c>
      <c r="N19323" s="2">
        <f t="shared" si="602"/>
        <v>0.66275783168157409</v>
      </c>
      <c r="O19323" s="2">
        <f t="shared" si="603"/>
        <v>1.5707763687947482</v>
      </c>
    </row>
    <row r="19324" spans="2:15" x14ac:dyDescent="0.2">
      <c r="B19324" s="4">
        <v>163.47999999999999</v>
      </c>
      <c r="C19324" s="4">
        <v>91.54</v>
      </c>
      <c r="D19324" s="4">
        <v>71.94</v>
      </c>
      <c r="M19324" s="4">
        <v>163.47999999999999</v>
      </c>
      <c r="N19324" s="2">
        <f t="shared" si="602"/>
        <v>1.9616109080912807</v>
      </c>
      <c r="O19324" s="2">
        <f t="shared" si="603"/>
        <v>1.8569704334824924</v>
      </c>
    </row>
    <row r="19325" spans="2:15" x14ac:dyDescent="0.2">
      <c r="B19325" s="4">
        <v>152.04</v>
      </c>
      <c r="C19325" s="4">
        <v>150.51</v>
      </c>
      <c r="D19325" s="4">
        <v>305.61</v>
      </c>
      <c r="M19325" s="4">
        <v>152.04</v>
      </c>
      <c r="N19325" s="2">
        <f t="shared" si="602"/>
        <v>2.1775653557474137</v>
      </c>
      <c r="O19325" s="2">
        <f t="shared" si="603"/>
        <v>2.4851675608780126</v>
      </c>
    </row>
    <row r="19326" spans="2:15" x14ac:dyDescent="0.2">
      <c r="B19326" s="4">
        <v>176.87</v>
      </c>
      <c r="C19326" s="4">
        <v>152.1</v>
      </c>
      <c r="D19326" s="4">
        <v>201.64</v>
      </c>
      <c r="M19326" s="4">
        <v>176.87</v>
      </c>
      <c r="N19326" s="2">
        <f t="shared" si="602"/>
        <v>2.1821292140529982</v>
      </c>
      <c r="O19326" s="2">
        <f t="shared" si="603"/>
        <v>2.304576688766113</v>
      </c>
    </row>
    <row r="19327" spans="2:15" x14ac:dyDescent="0.2">
      <c r="B19327" s="4">
        <v>187.19</v>
      </c>
      <c r="C19327" s="4">
        <v>119.8</v>
      </c>
      <c r="D19327" s="4">
        <v>628.96</v>
      </c>
      <c r="M19327" s="4">
        <v>187.19</v>
      </c>
      <c r="N19327" s="2">
        <f t="shared" si="602"/>
        <v>2.0784568180532927</v>
      </c>
      <c r="O19327" s="2">
        <f t="shared" si="603"/>
        <v>2.7986230264760139</v>
      </c>
    </row>
    <row r="19328" spans="2:15" x14ac:dyDescent="0.2">
      <c r="B19328" s="4">
        <v>50.7</v>
      </c>
      <c r="C19328" s="4">
        <v>113.56</v>
      </c>
      <c r="D19328" s="4">
        <v>89.24</v>
      </c>
      <c r="M19328" s="4">
        <v>50.7</v>
      </c>
      <c r="N19328" s="2">
        <f t="shared" si="602"/>
        <v>2.0552253838538195</v>
      </c>
      <c r="O19328" s="2">
        <f t="shared" si="603"/>
        <v>1.9505595616118001</v>
      </c>
    </row>
    <row r="19329" spans="2:15" x14ac:dyDescent="0.2">
      <c r="B19329" s="4">
        <v>161.06</v>
      </c>
      <c r="C19329" s="4">
        <v>178.77</v>
      </c>
      <c r="D19329" s="4">
        <v>304.41000000000003</v>
      </c>
      <c r="M19329" s="4">
        <v>161.06</v>
      </c>
      <c r="N19329" s="2">
        <f t="shared" si="602"/>
        <v>2.252294640144449</v>
      </c>
      <c r="O19329" s="2">
        <f t="shared" si="603"/>
        <v>2.4834589150942135</v>
      </c>
    </row>
    <row r="19330" spans="2:15" x14ac:dyDescent="0.2">
      <c r="B19330" s="4">
        <v>71.37</v>
      </c>
      <c r="C19330" s="4">
        <v>25.69</v>
      </c>
      <c r="D19330" s="4">
        <v>45.68</v>
      </c>
      <c r="M19330" s="4">
        <v>71.37</v>
      </c>
      <c r="N19330" s="2">
        <f t="shared" si="602"/>
        <v>1.4097641042663462</v>
      </c>
      <c r="O19330" s="2">
        <f t="shared" si="603"/>
        <v>1.6597260952377917</v>
      </c>
    </row>
    <row r="19331" spans="2:15" x14ac:dyDescent="0.2">
      <c r="B19331" s="4">
        <v>40.65</v>
      </c>
      <c r="C19331" s="4">
        <v>8.1300000000000008</v>
      </c>
      <c r="D19331" s="4">
        <v>32.520000000000003</v>
      </c>
      <c r="M19331" s="4">
        <v>40.65</v>
      </c>
      <c r="N19331" s="2">
        <f t="shared" si="602"/>
        <v>0.91009054559406821</v>
      </c>
      <c r="O19331" s="2">
        <f t="shared" si="603"/>
        <v>1.5121505369220305</v>
      </c>
    </row>
    <row r="19332" spans="2:15" x14ac:dyDescent="0.2">
      <c r="B19332" s="4">
        <v>59.27</v>
      </c>
      <c r="C19332" s="4">
        <v>2.96</v>
      </c>
      <c r="D19332" s="4">
        <v>56.31</v>
      </c>
      <c r="M19332" s="4">
        <v>59.27</v>
      </c>
      <c r="N19332" s="2">
        <f t="shared" si="602"/>
        <v>0.47129171105893858</v>
      </c>
      <c r="O19332" s="2">
        <f t="shared" si="603"/>
        <v>1.7505855273410087</v>
      </c>
    </row>
    <row r="19333" spans="2:15" x14ac:dyDescent="0.2">
      <c r="B19333" s="4">
        <v>11.72</v>
      </c>
      <c r="C19333" s="4">
        <v>1.05</v>
      </c>
      <c r="D19333" s="4">
        <v>10.67</v>
      </c>
      <c r="M19333" s="4">
        <v>11.72</v>
      </c>
      <c r="N19333" s="2">
        <f t="shared" si="602"/>
        <v>2.1189299069938092E-2</v>
      </c>
      <c r="O19333" s="2">
        <f t="shared" si="603"/>
        <v>1.0281644194244699</v>
      </c>
    </row>
    <row r="19334" spans="2:15" x14ac:dyDescent="0.2">
      <c r="B19334" s="4">
        <v>68.44</v>
      </c>
      <c r="C19334" s="4">
        <v>67.75</v>
      </c>
      <c r="D19334" s="4">
        <v>137.57</v>
      </c>
      <c r="M19334" s="4">
        <v>68.44</v>
      </c>
      <c r="N19334" s="2">
        <f t="shared" ref="N19334:N19397" si="604">LOG(C19334)</f>
        <v>1.8309092995464433</v>
      </c>
      <c r="O19334" s="2">
        <f t="shared" ref="O19334:O19397" si="605">LOG(D19334)</f>
        <v>2.1385237372791579</v>
      </c>
    </row>
    <row r="19335" spans="2:15" x14ac:dyDescent="0.2">
      <c r="B19335" s="4">
        <v>150.13999999999999</v>
      </c>
      <c r="C19335" s="4">
        <v>132.12</v>
      </c>
      <c r="D19335" s="4">
        <v>468.44</v>
      </c>
      <c r="M19335" s="4">
        <v>150.13999999999999</v>
      </c>
      <c r="N19335" s="2">
        <f t="shared" si="604"/>
        <v>2.1209685650193766</v>
      </c>
      <c r="O19335" s="2">
        <f t="shared" si="605"/>
        <v>2.6706539723046139</v>
      </c>
    </row>
    <row r="19336" spans="2:15" x14ac:dyDescent="0.2">
      <c r="B19336" s="4">
        <v>101.67</v>
      </c>
      <c r="C19336" s="4">
        <v>164.7</v>
      </c>
      <c r="D19336" s="4">
        <v>140.31</v>
      </c>
      <c r="M19336" s="4">
        <v>101.67</v>
      </c>
      <c r="N19336" s="2">
        <f t="shared" si="604"/>
        <v>2.2166935991697545</v>
      </c>
      <c r="O19336" s="2">
        <f t="shared" si="605"/>
        <v>2.1470886246281666</v>
      </c>
    </row>
    <row r="19337" spans="2:15" x14ac:dyDescent="0.2">
      <c r="B19337" s="4">
        <v>176.51</v>
      </c>
      <c r="C19337" s="4">
        <v>49.42</v>
      </c>
      <c r="D19337" s="4">
        <v>303.60000000000002</v>
      </c>
      <c r="M19337" s="4">
        <v>176.51</v>
      </c>
      <c r="N19337" s="2">
        <f t="shared" si="604"/>
        <v>1.6939027410660605</v>
      </c>
      <c r="O19337" s="2">
        <f t="shared" si="605"/>
        <v>2.4823017672234426</v>
      </c>
    </row>
    <row r="19338" spans="2:15" x14ac:dyDescent="0.2">
      <c r="B19338" s="4">
        <v>144.63</v>
      </c>
      <c r="C19338" s="4">
        <v>2.89</v>
      </c>
      <c r="D19338" s="4">
        <v>141.74</v>
      </c>
      <c r="M19338" s="4">
        <v>144.63</v>
      </c>
      <c r="N19338" s="2">
        <f t="shared" si="604"/>
        <v>0.46089784275654788</v>
      </c>
      <c r="O19338" s="2">
        <f t="shared" si="605"/>
        <v>2.1514924284254979</v>
      </c>
    </row>
    <row r="19339" spans="2:15" x14ac:dyDescent="0.2">
      <c r="B19339" s="4">
        <v>188.42</v>
      </c>
      <c r="C19339" s="4">
        <v>113.05</v>
      </c>
      <c r="D19339" s="4">
        <v>263.79000000000002</v>
      </c>
      <c r="M19339" s="4">
        <v>188.42</v>
      </c>
      <c r="N19339" s="2">
        <f t="shared" si="604"/>
        <v>2.0532705666813786</v>
      </c>
      <c r="O19339" s="2">
        <f t="shared" si="605"/>
        <v>2.4212583278777604</v>
      </c>
    </row>
    <row r="19340" spans="2:15" x14ac:dyDescent="0.2">
      <c r="B19340" s="4">
        <v>58.38</v>
      </c>
      <c r="C19340" s="4">
        <v>11.09</v>
      </c>
      <c r="D19340" s="4">
        <v>47.29</v>
      </c>
      <c r="M19340" s="4">
        <v>58.38</v>
      </c>
      <c r="N19340" s="2">
        <f t="shared" si="604"/>
        <v>1.04493154614916</v>
      </c>
      <c r="O19340" s="2">
        <f t="shared" si="605"/>
        <v>1.6747693140154263</v>
      </c>
    </row>
    <row r="19341" spans="2:15" x14ac:dyDescent="0.2">
      <c r="B19341" s="4">
        <v>73.48</v>
      </c>
      <c r="C19341" s="4">
        <v>50.7</v>
      </c>
      <c r="D19341" s="4">
        <v>169.74</v>
      </c>
      <c r="M19341" s="4">
        <v>73.48</v>
      </c>
      <c r="N19341" s="2">
        <f t="shared" si="604"/>
        <v>1.705007959333336</v>
      </c>
      <c r="O19341" s="2">
        <f t="shared" si="605"/>
        <v>2.2297841978406345</v>
      </c>
    </row>
    <row r="19342" spans="2:15" x14ac:dyDescent="0.2">
      <c r="B19342" s="4">
        <v>116.08</v>
      </c>
      <c r="C19342" s="4">
        <v>83.57</v>
      </c>
      <c r="D19342" s="4">
        <v>264.67</v>
      </c>
      <c r="M19342" s="4">
        <v>116.08</v>
      </c>
      <c r="N19342" s="2">
        <f t="shared" si="604"/>
        <v>1.9220504021671738</v>
      </c>
      <c r="O19342" s="2">
        <f t="shared" si="605"/>
        <v>2.4227047173767926</v>
      </c>
    </row>
    <row r="19343" spans="2:15" x14ac:dyDescent="0.2">
      <c r="B19343" s="4">
        <v>13.56</v>
      </c>
      <c r="C19343" s="4">
        <v>5.42</v>
      </c>
      <c r="D19343" s="4">
        <v>8.14</v>
      </c>
      <c r="M19343" s="4">
        <v>13.56</v>
      </c>
      <c r="N19343" s="2">
        <f t="shared" si="604"/>
        <v>0.73399928653838686</v>
      </c>
      <c r="O19343" s="2">
        <f t="shared" si="605"/>
        <v>0.91062440488920127</v>
      </c>
    </row>
    <row r="19344" spans="2:15" x14ac:dyDescent="0.2">
      <c r="B19344" s="4">
        <v>40.49</v>
      </c>
      <c r="C19344" s="4">
        <v>51.82</v>
      </c>
      <c r="D19344" s="4">
        <v>110.14</v>
      </c>
      <c r="M19344" s="4">
        <v>40.49</v>
      </c>
      <c r="N19344" s="2">
        <f t="shared" si="604"/>
        <v>1.7144974086498059</v>
      </c>
      <c r="O19344" s="2">
        <f t="shared" si="605"/>
        <v>2.0419450721452637</v>
      </c>
    </row>
    <row r="19345" spans="2:15" x14ac:dyDescent="0.2">
      <c r="B19345" s="4">
        <v>100.25</v>
      </c>
      <c r="C19345" s="4">
        <v>62.15</v>
      </c>
      <c r="D19345" s="4">
        <v>138.35</v>
      </c>
      <c r="M19345" s="4">
        <v>100.25</v>
      </c>
      <c r="N19345" s="2">
        <f t="shared" si="604"/>
        <v>1.7934411329776636</v>
      </c>
      <c r="O19345" s="2">
        <f t="shared" si="605"/>
        <v>2.1409791634769708</v>
      </c>
    </row>
    <row r="19346" spans="2:15" x14ac:dyDescent="0.2">
      <c r="B19346" s="4">
        <v>134</v>
      </c>
      <c r="C19346" s="4">
        <v>10.72</v>
      </c>
      <c r="D19346" s="4">
        <v>123.28</v>
      </c>
      <c r="M19346" s="4">
        <v>134</v>
      </c>
      <c r="N19346" s="2">
        <f t="shared" si="604"/>
        <v>1.0301947853567512</v>
      </c>
      <c r="O19346" s="2">
        <f t="shared" si="605"/>
        <v>2.0908926257103628</v>
      </c>
    </row>
    <row r="19347" spans="2:15" x14ac:dyDescent="0.2">
      <c r="B19347" s="4">
        <v>110.03</v>
      </c>
      <c r="C19347" s="4">
        <v>62.71</v>
      </c>
      <c r="D19347" s="4">
        <v>267.38</v>
      </c>
      <c r="M19347" s="4">
        <v>110.03</v>
      </c>
      <c r="N19347" s="2">
        <f t="shared" si="604"/>
        <v>1.7973368007753499</v>
      </c>
      <c r="O19347" s="2">
        <f t="shared" si="605"/>
        <v>2.4271289189525853</v>
      </c>
    </row>
    <row r="19348" spans="2:15" x14ac:dyDescent="0.2">
      <c r="B19348" s="4">
        <v>114.24</v>
      </c>
      <c r="C19348" s="4">
        <v>9.1300000000000008</v>
      </c>
      <c r="D19348" s="4">
        <v>447.83</v>
      </c>
      <c r="M19348" s="4">
        <v>114.24</v>
      </c>
      <c r="N19348" s="2">
        <f t="shared" si="604"/>
        <v>0.96047077753429899</v>
      </c>
      <c r="O19348" s="2">
        <f t="shared" si="605"/>
        <v>2.6511131834771526</v>
      </c>
    </row>
    <row r="19349" spans="2:15" x14ac:dyDescent="0.2">
      <c r="B19349" s="4">
        <v>26.39</v>
      </c>
      <c r="C19349" s="4">
        <v>12.66</v>
      </c>
      <c r="D19349" s="4">
        <v>40.119999999999997</v>
      </c>
      <c r="M19349" s="4">
        <v>26.39</v>
      </c>
      <c r="N19349" s="2">
        <f t="shared" si="604"/>
        <v>1.1024337056813363</v>
      </c>
      <c r="O19349" s="2">
        <f t="shared" si="605"/>
        <v>1.6033609243483804</v>
      </c>
    </row>
    <row r="19350" spans="2:15" x14ac:dyDescent="0.2">
      <c r="B19350" s="4">
        <v>188.01</v>
      </c>
      <c r="C19350" s="4">
        <v>101.52</v>
      </c>
      <c r="D19350" s="4">
        <v>86.49</v>
      </c>
      <c r="M19350" s="4">
        <v>188.01</v>
      </c>
      <c r="N19350" s="2">
        <f t="shared" si="604"/>
        <v>2.0065516090866482</v>
      </c>
      <c r="O19350" s="2">
        <f t="shared" si="605"/>
        <v>1.9369658971078703</v>
      </c>
    </row>
    <row r="19351" spans="2:15" x14ac:dyDescent="0.2">
      <c r="B19351" s="4">
        <v>142.07</v>
      </c>
      <c r="C19351" s="4">
        <v>159.11000000000001</v>
      </c>
      <c r="D19351" s="4">
        <v>409.17</v>
      </c>
      <c r="M19351" s="4">
        <v>142.07</v>
      </c>
      <c r="N19351" s="2">
        <f t="shared" si="604"/>
        <v>2.2016974757392278</v>
      </c>
      <c r="O19351" s="2">
        <f t="shared" si="605"/>
        <v>2.6119037841015178</v>
      </c>
    </row>
    <row r="19352" spans="2:15" x14ac:dyDescent="0.2">
      <c r="B19352" s="4">
        <v>39.979999999999997</v>
      </c>
      <c r="C19352" s="4">
        <v>11.19</v>
      </c>
      <c r="D19352" s="4">
        <v>148.72999999999999</v>
      </c>
      <c r="M19352" s="4">
        <v>39.979999999999997</v>
      </c>
      <c r="N19352" s="2">
        <f t="shared" si="604"/>
        <v>1.04883008652835</v>
      </c>
      <c r="O19352" s="2">
        <f t="shared" si="605"/>
        <v>2.1723985779393047</v>
      </c>
    </row>
    <row r="19353" spans="2:15" x14ac:dyDescent="0.2">
      <c r="B19353" s="4">
        <v>33.25</v>
      </c>
      <c r="C19353" s="4">
        <v>38.57</v>
      </c>
      <c r="D19353" s="4">
        <v>94.43</v>
      </c>
      <c r="M19353" s="4">
        <v>33.25</v>
      </c>
      <c r="N19353" s="2">
        <f t="shared" si="604"/>
        <v>1.5862496388660419</v>
      </c>
      <c r="O19353" s="2">
        <f t="shared" si="605"/>
        <v>1.975109989686161</v>
      </c>
    </row>
    <row r="19354" spans="2:15" x14ac:dyDescent="0.2">
      <c r="B19354" s="4">
        <v>157.96</v>
      </c>
      <c r="C19354" s="4">
        <v>118.47</v>
      </c>
      <c r="D19354" s="4">
        <v>355.41</v>
      </c>
      <c r="M19354" s="4">
        <v>157.96</v>
      </c>
      <c r="N19354" s="2">
        <f t="shared" si="604"/>
        <v>2.0736083884562064</v>
      </c>
      <c r="O19354" s="2">
        <f t="shared" si="605"/>
        <v>2.550729643175869</v>
      </c>
    </row>
    <row r="19355" spans="2:15" x14ac:dyDescent="0.2">
      <c r="B19355" s="4">
        <v>169.68</v>
      </c>
      <c r="C19355" s="4">
        <v>173.07</v>
      </c>
      <c r="D19355" s="4">
        <v>335.97</v>
      </c>
      <c r="M19355" s="4">
        <v>169.68</v>
      </c>
      <c r="N19355" s="2">
        <f t="shared" si="604"/>
        <v>2.2382217936778046</v>
      </c>
      <c r="O19355" s="2">
        <f t="shared" si="605"/>
        <v>2.5263004993656293</v>
      </c>
    </row>
    <row r="19356" spans="2:15" x14ac:dyDescent="0.2">
      <c r="B19356" s="4">
        <v>45.92</v>
      </c>
      <c r="C19356" s="4">
        <v>41.32</v>
      </c>
      <c r="D19356" s="4">
        <v>50.52</v>
      </c>
      <c r="M19356" s="4">
        <v>45.92</v>
      </c>
      <c r="N19356" s="2">
        <f t="shared" si="604"/>
        <v>1.616160312847583</v>
      </c>
      <c r="O19356" s="2">
        <f t="shared" si="605"/>
        <v>1.7034633418832932</v>
      </c>
    </row>
    <row r="19357" spans="2:15" x14ac:dyDescent="0.2">
      <c r="B19357" s="4">
        <v>25.88</v>
      </c>
      <c r="C19357" s="4">
        <v>34.93</v>
      </c>
      <c r="D19357" s="4">
        <v>42.71</v>
      </c>
      <c r="M19357" s="4">
        <v>25.88</v>
      </c>
      <c r="N19357" s="2">
        <f t="shared" si="604"/>
        <v>1.5431985856376467</v>
      </c>
      <c r="O19357" s="2">
        <f t="shared" si="605"/>
        <v>1.630529571426824</v>
      </c>
    </row>
    <row r="19358" spans="2:15" x14ac:dyDescent="0.2">
      <c r="B19358" s="4">
        <v>81.739999999999995</v>
      </c>
      <c r="C19358" s="4">
        <v>65.39</v>
      </c>
      <c r="D19358" s="4">
        <v>98.09</v>
      </c>
      <c r="M19358" s="4">
        <v>81.739999999999995</v>
      </c>
      <c r="N19358" s="2">
        <f t="shared" si="604"/>
        <v>1.8155113373627643</v>
      </c>
      <c r="O19358" s="2">
        <f t="shared" si="605"/>
        <v>1.9916247345340055</v>
      </c>
    </row>
    <row r="19359" spans="2:15" x14ac:dyDescent="0.2">
      <c r="B19359" s="4">
        <v>154.11000000000001</v>
      </c>
      <c r="C19359" s="4">
        <v>50.85</v>
      </c>
      <c r="D19359" s="4">
        <v>103.26</v>
      </c>
      <c r="M19359" s="4">
        <v>154.11000000000001</v>
      </c>
      <c r="N19359" s="2">
        <f t="shared" si="604"/>
        <v>1.7062909572587635</v>
      </c>
      <c r="O19359" s="2">
        <f t="shared" si="605"/>
        <v>2.0139321207112038</v>
      </c>
    </row>
    <row r="19360" spans="2:15" x14ac:dyDescent="0.2">
      <c r="B19360" s="4">
        <v>190.16</v>
      </c>
      <c r="C19360" s="4">
        <v>106.48</v>
      </c>
      <c r="D19360" s="4">
        <v>273.83999999999997</v>
      </c>
      <c r="M19360" s="4">
        <v>190.16</v>
      </c>
      <c r="N19360" s="2">
        <f t="shared" si="604"/>
        <v>2.0272680424666185</v>
      </c>
      <c r="O19360" s="2">
        <f t="shared" si="605"/>
        <v>2.4374968861298205</v>
      </c>
    </row>
    <row r="19361" spans="2:15" x14ac:dyDescent="0.2">
      <c r="B19361" s="4">
        <v>35.94</v>
      </c>
      <c r="C19361" s="4">
        <v>40.25</v>
      </c>
      <c r="D19361" s="4">
        <v>31.63</v>
      </c>
      <c r="M19361" s="4">
        <v>35.94</v>
      </c>
      <c r="N19361" s="2">
        <f t="shared" si="604"/>
        <v>1.6047658847038873</v>
      </c>
      <c r="O19361" s="2">
        <f t="shared" si="605"/>
        <v>1.5000991919157229</v>
      </c>
    </row>
    <row r="19362" spans="2:15" x14ac:dyDescent="0.2">
      <c r="B19362" s="4">
        <v>37.21</v>
      </c>
      <c r="C19362" s="4">
        <v>44.65</v>
      </c>
      <c r="D19362" s="4">
        <v>104.19</v>
      </c>
      <c r="M19362" s="4">
        <v>37.21</v>
      </c>
      <c r="N19362" s="2">
        <f t="shared" si="604"/>
        <v>1.6498214632245651</v>
      </c>
      <c r="O19362" s="2">
        <f t="shared" si="605"/>
        <v>2.0178260380304249</v>
      </c>
    </row>
    <row r="19363" spans="2:15" x14ac:dyDescent="0.2">
      <c r="B19363" s="4">
        <v>76.62</v>
      </c>
      <c r="C19363" s="4">
        <v>19.920000000000002</v>
      </c>
      <c r="D19363" s="4">
        <v>56.7</v>
      </c>
      <c r="M19363" s="4">
        <v>76.62</v>
      </c>
      <c r="N19363" s="2">
        <f t="shared" si="604"/>
        <v>1.2992893340876799</v>
      </c>
      <c r="O19363" s="2">
        <f t="shared" si="605"/>
        <v>1.7535830588929067</v>
      </c>
    </row>
    <row r="19364" spans="2:15" x14ac:dyDescent="0.2">
      <c r="B19364" s="4">
        <v>90.65</v>
      </c>
      <c r="C19364" s="4">
        <v>177.67</v>
      </c>
      <c r="D19364" s="4">
        <v>184.93</v>
      </c>
      <c r="M19364" s="4">
        <v>90.65</v>
      </c>
      <c r="N19364" s="2">
        <f t="shared" si="604"/>
        <v>2.2496141023445815</v>
      </c>
      <c r="O19364" s="2">
        <f t="shared" si="605"/>
        <v>2.2670073696643547</v>
      </c>
    </row>
    <row r="19365" spans="2:15" x14ac:dyDescent="0.2">
      <c r="B19365" s="4">
        <v>75.430000000000007</v>
      </c>
      <c r="C19365" s="4">
        <v>90.51</v>
      </c>
      <c r="D19365" s="4">
        <v>211.21</v>
      </c>
      <c r="M19365" s="4">
        <v>75.430000000000007</v>
      </c>
      <c r="N19365" s="2">
        <f t="shared" si="604"/>
        <v>1.9566965648946508</v>
      </c>
      <c r="O19365" s="2">
        <f t="shared" si="605"/>
        <v>2.3247144765606684</v>
      </c>
    </row>
    <row r="19366" spans="2:15" x14ac:dyDescent="0.2">
      <c r="B19366" s="4">
        <v>76.44</v>
      </c>
      <c r="C19366" s="4">
        <v>42.8</v>
      </c>
      <c r="D19366" s="4">
        <v>110.08</v>
      </c>
      <c r="M19366" s="4">
        <v>76.44</v>
      </c>
      <c r="N19366" s="2">
        <f t="shared" si="604"/>
        <v>1.631443769013172</v>
      </c>
      <c r="O19366" s="2">
        <f t="shared" si="605"/>
        <v>2.0417084208914362</v>
      </c>
    </row>
    <row r="19367" spans="2:15" x14ac:dyDescent="0.2">
      <c r="B19367" s="4">
        <v>23.63</v>
      </c>
      <c r="C19367" s="4">
        <v>12.05</v>
      </c>
      <c r="D19367" s="4">
        <v>58.84</v>
      </c>
      <c r="M19367" s="4">
        <v>23.63</v>
      </c>
      <c r="N19367" s="2">
        <f t="shared" si="604"/>
        <v>1.0809870469108873</v>
      </c>
      <c r="O19367" s="2">
        <f t="shared" si="605"/>
        <v>1.7696726640554925</v>
      </c>
    </row>
    <row r="19368" spans="2:15" x14ac:dyDescent="0.2">
      <c r="B19368" s="4">
        <v>46.64</v>
      </c>
      <c r="C19368" s="4">
        <v>43.37</v>
      </c>
      <c r="D19368" s="4">
        <v>96.55</v>
      </c>
      <c r="M19368" s="4">
        <v>46.64</v>
      </c>
      <c r="N19368" s="2">
        <f t="shared" si="604"/>
        <v>1.637189422148762</v>
      </c>
      <c r="O19368" s="2">
        <f t="shared" si="605"/>
        <v>1.9847522781154134</v>
      </c>
    </row>
    <row r="19369" spans="2:15" x14ac:dyDescent="0.2">
      <c r="B19369" s="4">
        <v>61</v>
      </c>
      <c r="C19369" s="4">
        <v>106.14</v>
      </c>
      <c r="D19369" s="4">
        <v>76.86</v>
      </c>
      <c r="M19369" s="4">
        <v>61</v>
      </c>
      <c r="N19369" s="2">
        <f t="shared" si="604"/>
        <v>2.0258790832933666</v>
      </c>
      <c r="O19369" s="2">
        <f t="shared" si="605"/>
        <v>1.8857003801283299</v>
      </c>
    </row>
    <row r="19370" spans="2:15" x14ac:dyDescent="0.2">
      <c r="B19370" s="4">
        <v>105.22</v>
      </c>
      <c r="C19370" s="4">
        <v>193.6</v>
      </c>
      <c r="D19370" s="4">
        <v>227.28</v>
      </c>
      <c r="M19370" s="4">
        <v>105.22</v>
      </c>
      <c r="N19370" s="2">
        <f t="shared" si="604"/>
        <v>2.2869053529723748</v>
      </c>
      <c r="O19370" s="2">
        <f t="shared" si="605"/>
        <v>2.3565612207148794</v>
      </c>
    </row>
    <row r="19371" spans="2:15" x14ac:dyDescent="0.2">
      <c r="B19371" s="4">
        <v>188.68</v>
      </c>
      <c r="C19371" s="4">
        <v>60.37</v>
      </c>
      <c r="D19371" s="4">
        <v>316.99</v>
      </c>
      <c r="M19371" s="4">
        <v>188.68</v>
      </c>
      <c r="N19371" s="2">
        <f t="shared" si="604"/>
        <v>1.7808211758534729</v>
      </c>
      <c r="O19371" s="2">
        <f t="shared" si="605"/>
        <v>2.5010455618602716</v>
      </c>
    </row>
    <row r="19372" spans="2:15" x14ac:dyDescent="0.2">
      <c r="B19372" s="4">
        <v>185.07</v>
      </c>
      <c r="C19372" s="4">
        <v>92.53</v>
      </c>
      <c r="D19372" s="4">
        <v>92.54</v>
      </c>
      <c r="M19372" s="4">
        <v>185.07</v>
      </c>
      <c r="N19372" s="2">
        <f t="shared" si="604"/>
        <v>1.9662825621674633</v>
      </c>
      <c r="O19372" s="2">
        <f t="shared" si="605"/>
        <v>1.9663294951638783</v>
      </c>
    </row>
    <row r="19373" spans="2:15" x14ac:dyDescent="0.2">
      <c r="B19373" s="4">
        <v>144.84</v>
      </c>
      <c r="C19373" s="4">
        <v>8.69</v>
      </c>
      <c r="D19373" s="4">
        <v>136.15</v>
      </c>
      <c r="M19373" s="4">
        <v>144.84</v>
      </c>
      <c r="N19373" s="2">
        <f t="shared" si="604"/>
        <v>0.93901977644866641</v>
      </c>
      <c r="O19373" s="2">
        <f t="shared" si="605"/>
        <v>2.1340176456759834</v>
      </c>
    </row>
    <row r="19374" spans="2:15" x14ac:dyDescent="0.2">
      <c r="B19374" s="4">
        <v>87.7</v>
      </c>
      <c r="C19374" s="4">
        <v>3.5</v>
      </c>
      <c r="D19374" s="4">
        <v>84.2</v>
      </c>
      <c r="M19374" s="4">
        <v>87.7</v>
      </c>
      <c r="N19374" s="2">
        <f t="shared" si="604"/>
        <v>0.54406804435027567</v>
      </c>
      <c r="O19374" s="2">
        <f t="shared" si="605"/>
        <v>1.9253120914996495</v>
      </c>
    </row>
    <row r="19375" spans="2:15" x14ac:dyDescent="0.2">
      <c r="B19375" s="4">
        <v>53.4</v>
      </c>
      <c r="C19375" s="4">
        <v>1.6</v>
      </c>
      <c r="D19375" s="4">
        <v>158.6</v>
      </c>
      <c r="M19375" s="4">
        <v>53.4</v>
      </c>
      <c r="N19375" s="2">
        <f t="shared" si="604"/>
        <v>0.20411998265592479</v>
      </c>
      <c r="O19375" s="2">
        <f t="shared" si="605"/>
        <v>2.2003031829815849</v>
      </c>
    </row>
    <row r="19376" spans="2:15" x14ac:dyDescent="0.2">
      <c r="B19376" s="4">
        <v>134.66</v>
      </c>
      <c r="C19376" s="4">
        <v>86.18</v>
      </c>
      <c r="D19376" s="4">
        <v>183.14</v>
      </c>
      <c r="M19376" s="4">
        <v>134.66</v>
      </c>
      <c r="N19376" s="2">
        <f t="shared" si="604"/>
        <v>1.9354064897523491</v>
      </c>
      <c r="O19376" s="2">
        <f t="shared" si="605"/>
        <v>2.2627832098507636</v>
      </c>
    </row>
    <row r="19377" spans="2:15" x14ac:dyDescent="0.2">
      <c r="B19377" s="4">
        <v>119.33</v>
      </c>
      <c r="C19377" s="4">
        <v>54.89</v>
      </c>
      <c r="D19377" s="4">
        <v>183.77</v>
      </c>
      <c r="M19377" s="4">
        <v>119.33</v>
      </c>
      <c r="N19377" s="2">
        <f t="shared" si="604"/>
        <v>1.7394932307816149</v>
      </c>
      <c r="O19377" s="2">
        <f t="shared" si="605"/>
        <v>2.2642746153315843</v>
      </c>
    </row>
    <row r="19378" spans="2:15" x14ac:dyDescent="0.2">
      <c r="B19378" s="4">
        <v>196.72</v>
      </c>
      <c r="C19378" s="4">
        <v>86.55</v>
      </c>
      <c r="D19378" s="4">
        <v>110.17</v>
      </c>
      <c r="M19378" s="4">
        <v>196.72</v>
      </c>
      <c r="N19378" s="2">
        <f t="shared" si="604"/>
        <v>1.9372670722114127</v>
      </c>
      <c r="O19378" s="2">
        <f t="shared" si="605"/>
        <v>2.0420633494321563</v>
      </c>
    </row>
    <row r="19379" spans="2:15" x14ac:dyDescent="0.2">
      <c r="B19379" s="4">
        <v>56</v>
      </c>
      <c r="C19379" s="4">
        <v>3.36</v>
      </c>
      <c r="D19379" s="4">
        <v>164.64</v>
      </c>
      <c r="M19379" s="4">
        <v>56</v>
      </c>
      <c r="N19379" s="2">
        <f t="shared" si="604"/>
        <v>0.52633927738984398</v>
      </c>
      <c r="O19379" s="2">
        <f t="shared" si="605"/>
        <v>2.2165353574183575</v>
      </c>
    </row>
    <row r="19380" spans="2:15" x14ac:dyDescent="0.2">
      <c r="B19380" s="4">
        <v>160.63</v>
      </c>
      <c r="C19380" s="4">
        <v>110.83</v>
      </c>
      <c r="D19380" s="4">
        <v>371.06</v>
      </c>
      <c r="M19380" s="4">
        <v>160.63</v>
      </c>
      <c r="N19380" s="2">
        <f t="shared" si="604"/>
        <v>2.0446573332348663</v>
      </c>
      <c r="O19380" s="2">
        <f t="shared" si="605"/>
        <v>2.5694441402405235</v>
      </c>
    </row>
    <row r="19381" spans="2:15" x14ac:dyDescent="0.2">
      <c r="B19381" s="4">
        <v>59.73</v>
      </c>
      <c r="C19381" s="4">
        <v>38.22</v>
      </c>
      <c r="D19381" s="4">
        <v>81.239999999999995</v>
      </c>
      <c r="M19381" s="4">
        <v>59.73</v>
      </c>
      <c r="N19381" s="2">
        <f t="shared" si="604"/>
        <v>1.582290682718994</v>
      </c>
      <c r="O19381" s="2">
        <f t="shared" si="605"/>
        <v>1.9097699147327691</v>
      </c>
    </row>
    <row r="19382" spans="2:15" x14ac:dyDescent="0.2">
      <c r="B19382" s="4">
        <v>111.65</v>
      </c>
      <c r="C19382" s="4">
        <v>55.82</v>
      </c>
      <c r="D19382" s="4">
        <v>167.48</v>
      </c>
      <c r="M19382" s="4">
        <v>111.65</v>
      </c>
      <c r="N19382" s="2">
        <f t="shared" si="604"/>
        <v>1.7467898321526123</v>
      </c>
      <c r="O19382" s="2">
        <f t="shared" si="605"/>
        <v>2.223962952219193</v>
      </c>
    </row>
    <row r="19383" spans="2:15" x14ac:dyDescent="0.2">
      <c r="B19383" s="4">
        <v>14.41</v>
      </c>
      <c r="C19383" s="4">
        <v>6.91</v>
      </c>
      <c r="D19383" s="4">
        <v>7.5</v>
      </c>
      <c r="M19383" s="4">
        <v>14.41</v>
      </c>
      <c r="N19383" s="2">
        <f t="shared" si="604"/>
        <v>0.8394780473741984</v>
      </c>
      <c r="O19383" s="2">
        <f t="shared" si="605"/>
        <v>0.87506126339170009</v>
      </c>
    </row>
    <row r="19384" spans="2:15" x14ac:dyDescent="0.2">
      <c r="B19384" s="4">
        <v>108.74</v>
      </c>
      <c r="C19384" s="4">
        <v>93.51</v>
      </c>
      <c r="D19384" s="4">
        <v>123.97</v>
      </c>
      <c r="M19384" s="4">
        <v>108.74</v>
      </c>
      <c r="N19384" s="2">
        <f t="shared" si="604"/>
        <v>1.9708580569965024</v>
      </c>
      <c r="O19384" s="2">
        <f t="shared" si="605"/>
        <v>2.0933166012043314</v>
      </c>
    </row>
    <row r="19385" spans="2:15" x14ac:dyDescent="0.2">
      <c r="B19385" s="4">
        <v>10.3</v>
      </c>
      <c r="C19385" s="4">
        <v>21.01</v>
      </c>
      <c r="D19385" s="4">
        <v>20.190000000000001</v>
      </c>
      <c r="M19385" s="4">
        <v>10.3</v>
      </c>
      <c r="N19385" s="2">
        <f t="shared" si="604"/>
        <v>1.3224260524059526</v>
      </c>
      <c r="O19385" s="2">
        <f t="shared" si="605"/>
        <v>1.3051363189436394</v>
      </c>
    </row>
    <row r="19386" spans="2:15" x14ac:dyDescent="0.2">
      <c r="B19386" s="4">
        <v>51.27</v>
      </c>
      <c r="C19386" s="4">
        <v>86.13</v>
      </c>
      <c r="D19386" s="4">
        <v>67.680000000000007</v>
      </c>
      <c r="M19386" s="4">
        <v>51.27</v>
      </c>
      <c r="N19386" s="2">
        <f t="shared" si="604"/>
        <v>1.9351544472161684</v>
      </c>
      <c r="O19386" s="2">
        <f t="shared" si="605"/>
        <v>1.8304603500309671</v>
      </c>
    </row>
    <row r="19387" spans="2:15" x14ac:dyDescent="0.2">
      <c r="B19387" s="4">
        <v>71.77</v>
      </c>
      <c r="C19387" s="4">
        <v>53.82</v>
      </c>
      <c r="D19387" s="4">
        <v>161.49</v>
      </c>
      <c r="M19387" s="4">
        <v>71.77</v>
      </c>
      <c r="N19387" s="2">
        <f t="shared" si="604"/>
        <v>1.7309436934277358</v>
      </c>
      <c r="O19387" s="2">
        <f t="shared" si="605"/>
        <v>2.2081456345353505</v>
      </c>
    </row>
    <row r="19388" spans="2:15" x14ac:dyDescent="0.2">
      <c r="B19388" s="4">
        <v>158.09</v>
      </c>
      <c r="C19388" s="4">
        <v>167.57</v>
      </c>
      <c r="D19388" s="4">
        <v>148.61000000000001</v>
      </c>
      <c r="M19388" s="4">
        <v>158.09</v>
      </c>
      <c r="N19388" s="2">
        <f t="shared" si="604"/>
        <v>2.22419626966024</v>
      </c>
      <c r="O19388" s="2">
        <f t="shared" si="605"/>
        <v>2.1720480341802557</v>
      </c>
    </row>
    <row r="19389" spans="2:15" x14ac:dyDescent="0.2">
      <c r="B19389" s="4">
        <v>194.28</v>
      </c>
      <c r="C19389" s="4">
        <v>217.59</v>
      </c>
      <c r="D19389" s="4">
        <v>170.97</v>
      </c>
      <c r="M19389" s="4">
        <v>194.28</v>
      </c>
      <c r="N19389" s="2">
        <f t="shared" si="604"/>
        <v>2.3376389321814086</v>
      </c>
      <c r="O19389" s="2">
        <f t="shared" si="605"/>
        <v>2.232919911693493</v>
      </c>
    </row>
    <row r="19390" spans="2:15" x14ac:dyDescent="0.2">
      <c r="B19390" s="4">
        <v>45.24</v>
      </c>
      <c r="C19390" s="4">
        <v>27.14</v>
      </c>
      <c r="D19390" s="4">
        <v>63.34</v>
      </c>
      <c r="M19390" s="4">
        <v>45.24</v>
      </c>
      <c r="N19390" s="2">
        <f t="shared" si="604"/>
        <v>1.4336098433237183</v>
      </c>
      <c r="O19390" s="2">
        <f t="shared" si="605"/>
        <v>1.8016780590358932</v>
      </c>
    </row>
    <row r="19391" spans="2:15" x14ac:dyDescent="0.2">
      <c r="B19391" s="4">
        <v>66</v>
      </c>
      <c r="C19391" s="4">
        <v>15.84</v>
      </c>
      <c r="D19391" s="4">
        <v>182.16</v>
      </c>
      <c r="M19391" s="4">
        <v>66</v>
      </c>
      <c r="N19391" s="2">
        <f t="shared" si="604"/>
        <v>1.1997551772534747</v>
      </c>
      <c r="O19391" s="2">
        <f t="shared" si="605"/>
        <v>2.2604530176070865</v>
      </c>
    </row>
    <row r="19392" spans="2:15" x14ac:dyDescent="0.2">
      <c r="B19392" s="4">
        <v>61.01</v>
      </c>
      <c r="C19392" s="4">
        <v>40.26</v>
      </c>
      <c r="D19392" s="4">
        <v>81.760000000000005</v>
      </c>
      <c r="M19392" s="4">
        <v>61.01</v>
      </c>
      <c r="N19392" s="2">
        <f t="shared" si="604"/>
        <v>1.6048737705526357</v>
      </c>
      <c r="O19392" s="2">
        <f t="shared" si="605"/>
        <v>1.9125408827906376</v>
      </c>
    </row>
    <row r="19393" spans="2:15" x14ac:dyDescent="0.2">
      <c r="B19393" s="4">
        <v>165.62</v>
      </c>
      <c r="C19393" s="4">
        <v>198.74</v>
      </c>
      <c r="D19393" s="4">
        <v>298.12</v>
      </c>
      <c r="M19393" s="4">
        <v>165.62</v>
      </c>
      <c r="N19393" s="2">
        <f t="shared" si="604"/>
        <v>2.2982852854840843</v>
      </c>
      <c r="O19393" s="2">
        <f t="shared" si="605"/>
        <v>2.4743911125582132</v>
      </c>
    </row>
    <row r="19394" spans="2:15" x14ac:dyDescent="0.2">
      <c r="B19394" s="4">
        <v>128.33000000000001</v>
      </c>
      <c r="C19394" s="4">
        <v>138.59</v>
      </c>
      <c r="D19394" s="4">
        <v>374.73</v>
      </c>
      <c r="M19394" s="4">
        <v>128.33000000000001</v>
      </c>
      <c r="N19394" s="2">
        <f t="shared" si="604"/>
        <v>2.1417318947671409</v>
      </c>
      <c r="O19394" s="2">
        <f t="shared" si="605"/>
        <v>2.5737184630775563</v>
      </c>
    </row>
    <row r="19395" spans="2:15" x14ac:dyDescent="0.2">
      <c r="B19395" s="4">
        <v>102.11</v>
      </c>
      <c r="C19395" s="4">
        <v>9.18</v>
      </c>
      <c r="D19395" s="4">
        <v>297.14999999999998</v>
      </c>
      <c r="M19395" s="4">
        <v>102.11</v>
      </c>
      <c r="N19395" s="2">
        <f t="shared" si="604"/>
        <v>0.96284268120124239</v>
      </c>
      <c r="O19395" s="2">
        <f t="shared" si="605"/>
        <v>2.4729757345942285</v>
      </c>
    </row>
    <row r="19396" spans="2:15" x14ac:dyDescent="0.2">
      <c r="B19396" s="4">
        <v>188.57</v>
      </c>
      <c r="C19396" s="4">
        <v>82.97</v>
      </c>
      <c r="D19396" s="4">
        <v>671.31</v>
      </c>
      <c r="M19396" s="4">
        <v>188.57</v>
      </c>
      <c r="N19396" s="2">
        <f t="shared" si="604"/>
        <v>1.9189210900913358</v>
      </c>
      <c r="O19396" s="2">
        <f t="shared" si="605"/>
        <v>2.8269231165912543</v>
      </c>
    </row>
    <row r="19397" spans="2:15" x14ac:dyDescent="0.2">
      <c r="B19397" s="4">
        <v>183.7</v>
      </c>
      <c r="C19397" s="4">
        <v>47.76</v>
      </c>
      <c r="D19397" s="4">
        <v>135.94</v>
      </c>
      <c r="M19397" s="4">
        <v>183.7</v>
      </c>
      <c r="N19397" s="2">
        <f t="shared" si="604"/>
        <v>1.6790643181213127</v>
      </c>
      <c r="O19397" s="2">
        <f t="shared" si="605"/>
        <v>2.1333472655862429</v>
      </c>
    </row>
    <row r="19398" spans="2:15" x14ac:dyDescent="0.2">
      <c r="B19398" s="4">
        <v>167.98</v>
      </c>
      <c r="C19398" s="4">
        <v>226.77</v>
      </c>
      <c r="D19398" s="4">
        <v>277.17</v>
      </c>
      <c r="M19398" s="4">
        <v>167.98</v>
      </c>
      <c r="N19398" s="2">
        <f t="shared" ref="N19398:N19461" si="606">LOG(C19398)</f>
        <v>2.3555856000611315</v>
      </c>
      <c r="O19398" s="2">
        <f t="shared" ref="O19398:O19461" si="607">LOG(D19398)</f>
        <v>2.4427462218289051</v>
      </c>
    </row>
    <row r="19399" spans="2:15" x14ac:dyDescent="0.2">
      <c r="B19399" s="4">
        <v>154.54</v>
      </c>
      <c r="C19399" s="4">
        <v>40.18</v>
      </c>
      <c r="D19399" s="4">
        <v>268.89999999999998</v>
      </c>
      <c r="M19399" s="4">
        <v>154.54</v>
      </c>
      <c r="N19399" s="2">
        <f t="shared" si="606"/>
        <v>1.6040099324122303</v>
      </c>
      <c r="O19399" s="2">
        <f t="shared" si="607"/>
        <v>2.4295908022233017</v>
      </c>
    </row>
    <row r="19400" spans="2:15" x14ac:dyDescent="0.2">
      <c r="B19400" s="4">
        <v>42.16</v>
      </c>
      <c r="C19400" s="4">
        <v>6.32</v>
      </c>
      <c r="D19400" s="4">
        <v>120.16</v>
      </c>
      <c r="M19400" s="4">
        <v>42.16</v>
      </c>
      <c r="N19400" s="2">
        <f t="shared" si="606"/>
        <v>0.80071707828238503</v>
      </c>
      <c r="O19400" s="2">
        <f t="shared" si="607"/>
        <v>2.0797599196600931</v>
      </c>
    </row>
    <row r="19401" spans="2:15" x14ac:dyDescent="0.2">
      <c r="B19401" s="4">
        <v>116.15</v>
      </c>
      <c r="C19401" s="4">
        <v>47.62</v>
      </c>
      <c r="D19401" s="4">
        <v>68.53</v>
      </c>
      <c r="M19401" s="4">
        <v>116.15</v>
      </c>
      <c r="N19401" s="2">
        <f t="shared" si="606"/>
        <v>1.677789391068861</v>
      </c>
      <c r="O19401" s="2">
        <f t="shared" si="607"/>
        <v>1.8358807318173946</v>
      </c>
    </row>
    <row r="19402" spans="2:15" x14ac:dyDescent="0.2">
      <c r="B19402" s="4">
        <v>123.7</v>
      </c>
      <c r="C19402" s="4">
        <v>138.54</v>
      </c>
      <c r="D19402" s="4">
        <v>356.26</v>
      </c>
      <c r="M19402" s="4">
        <v>123.7</v>
      </c>
      <c r="N19402" s="2">
        <f t="shared" si="606"/>
        <v>2.1415751833008199</v>
      </c>
      <c r="O19402" s="2">
        <f t="shared" si="607"/>
        <v>2.5517670635677709</v>
      </c>
    </row>
    <row r="19403" spans="2:15" x14ac:dyDescent="0.2">
      <c r="B19403" s="4">
        <v>18.96</v>
      </c>
      <c r="C19403" s="4">
        <v>4.74</v>
      </c>
      <c r="D19403" s="4">
        <v>14.22</v>
      </c>
      <c r="M19403" s="4">
        <v>18.96</v>
      </c>
      <c r="N19403" s="2">
        <f t="shared" si="606"/>
        <v>0.67577834167408513</v>
      </c>
      <c r="O19403" s="2">
        <f t="shared" si="607"/>
        <v>1.1528995963937476</v>
      </c>
    </row>
    <row r="19404" spans="2:15" x14ac:dyDescent="0.2">
      <c r="B19404" s="4">
        <v>45.32</v>
      </c>
      <c r="C19404" s="4">
        <v>28.09</v>
      </c>
      <c r="D19404" s="4">
        <v>62.55</v>
      </c>
      <c r="M19404" s="4">
        <v>45.32</v>
      </c>
      <c r="N19404" s="2">
        <f t="shared" si="606"/>
        <v>1.4485517392015781</v>
      </c>
      <c r="O19404" s="2">
        <f t="shared" si="607"/>
        <v>1.7962273140294387</v>
      </c>
    </row>
    <row r="19405" spans="2:15" x14ac:dyDescent="0.2">
      <c r="B19405" s="4">
        <v>74.760000000000005</v>
      </c>
      <c r="C19405" s="4">
        <v>29.9</v>
      </c>
      <c r="D19405" s="4">
        <v>269.14</v>
      </c>
      <c r="M19405" s="4">
        <v>74.760000000000005</v>
      </c>
      <c r="N19405" s="2">
        <f t="shared" si="606"/>
        <v>1.4756711883244296</v>
      </c>
      <c r="O19405" s="2">
        <f t="shared" si="607"/>
        <v>2.4299782480733119</v>
      </c>
    </row>
    <row r="19406" spans="2:15" x14ac:dyDescent="0.2">
      <c r="B19406" s="4">
        <v>77.38</v>
      </c>
      <c r="C19406" s="4">
        <v>105.23</v>
      </c>
      <c r="D19406" s="4">
        <v>204.29</v>
      </c>
      <c r="M19406" s="4">
        <v>77.38</v>
      </c>
      <c r="N19406" s="2">
        <f t="shared" si="606"/>
        <v>2.0221395703983918</v>
      </c>
      <c r="O19406" s="2">
        <f t="shared" si="607"/>
        <v>2.3102471084282827</v>
      </c>
    </row>
    <row r="19407" spans="2:15" x14ac:dyDescent="0.2">
      <c r="B19407" s="4">
        <v>60.2</v>
      </c>
      <c r="C19407" s="4">
        <v>1.2</v>
      </c>
      <c r="D19407" s="4">
        <v>59</v>
      </c>
      <c r="M19407" s="4">
        <v>60.2</v>
      </c>
      <c r="N19407" s="2">
        <f t="shared" si="606"/>
        <v>7.9181246047624818E-2</v>
      </c>
      <c r="O19407" s="2">
        <f t="shared" si="607"/>
        <v>1.7708520116421442</v>
      </c>
    </row>
    <row r="19408" spans="2:15" x14ac:dyDescent="0.2">
      <c r="B19408" s="4">
        <v>168.8</v>
      </c>
      <c r="C19408" s="4">
        <v>5.0599999999999996</v>
      </c>
      <c r="D19408" s="4">
        <v>501.34</v>
      </c>
      <c r="M19408" s="4">
        <v>168.8</v>
      </c>
      <c r="N19408" s="2">
        <f t="shared" si="606"/>
        <v>0.70415051683979912</v>
      </c>
      <c r="O19408" s="2">
        <f t="shared" si="607"/>
        <v>2.700132356690141</v>
      </c>
    </row>
    <row r="19409" spans="2:15" x14ac:dyDescent="0.2">
      <c r="B19409" s="4">
        <v>108.35</v>
      </c>
      <c r="C19409" s="4">
        <v>151.69</v>
      </c>
      <c r="D19409" s="4">
        <v>281.70999999999998</v>
      </c>
      <c r="M19409" s="4">
        <v>108.35</v>
      </c>
      <c r="N19409" s="2">
        <f t="shared" si="606"/>
        <v>2.1809569513340747</v>
      </c>
      <c r="O19409" s="2">
        <f t="shared" si="607"/>
        <v>2.4498022636266548</v>
      </c>
    </row>
    <row r="19410" spans="2:15" x14ac:dyDescent="0.2">
      <c r="B19410" s="4">
        <v>145.51</v>
      </c>
      <c r="C19410" s="4">
        <v>171.7</v>
      </c>
      <c r="D19410" s="4">
        <v>119.32</v>
      </c>
      <c r="M19410" s="4">
        <v>145.51</v>
      </c>
      <c r="N19410" s="2">
        <f t="shared" si="606"/>
        <v>2.2347702951609163</v>
      </c>
      <c r="O19410" s="2">
        <f t="shared" si="607"/>
        <v>2.0767132446900249</v>
      </c>
    </row>
    <row r="19411" spans="2:15" x14ac:dyDescent="0.2">
      <c r="B19411" s="4">
        <v>75.05</v>
      </c>
      <c r="C19411" s="4">
        <v>83.3</v>
      </c>
      <c r="D19411" s="4">
        <v>141.85</v>
      </c>
      <c r="M19411" s="4">
        <v>75.05</v>
      </c>
      <c r="N19411" s="2">
        <f t="shared" si="606"/>
        <v>1.9206450014067875</v>
      </c>
      <c r="O19411" s="2">
        <f t="shared" si="607"/>
        <v>2.1518293401318709</v>
      </c>
    </row>
    <row r="19412" spans="2:15" x14ac:dyDescent="0.2">
      <c r="B19412" s="4">
        <v>59.98</v>
      </c>
      <c r="C19412" s="4">
        <v>117.56</v>
      </c>
      <c r="D19412" s="4">
        <v>122.36</v>
      </c>
      <c r="M19412" s="4">
        <v>59.98</v>
      </c>
      <c r="N19412" s="2">
        <f t="shared" si="606"/>
        <v>2.070259577400575</v>
      </c>
      <c r="O19412" s="2">
        <f t="shared" si="607"/>
        <v>2.0876394683126409</v>
      </c>
    </row>
    <row r="19413" spans="2:15" x14ac:dyDescent="0.2">
      <c r="B19413" s="4">
        <v>185.85</v>
      </c>
      <c r="C19413" s="4">
        <v>87.34</v>
      </c>
      <c r="D19413" s="4">
        <v>98.51</v>
      </c>
      <c r="M19413" s="4">
        <v>185.85</v>
      </c>
      <c r="N19413" s="2">
        <f t="shared" si="606"/>
        <v>1.9412131875853214</v>
      </c>
      <c r="O19413" s="2">
        <f t="shared" si="607"/>
        <v>1.9934803190699966</v>
      </c>
    </row>
    <row r="19414" spans="2:15" x14ac:dyDescent="0.2">
      <c r="B19414" s="4">
        <v>12.12</v>
      </c>
      <c r="C19414" s="4">
        <v>7.75</v>
      </c>
      <c r="D19414" s="4">
        <v>40.729999999999997</v>
      </c>
      <c r="M19414" s="4">
        <v>12.12</v>
      </c>
      <c r="N19414" s="2">
        <f t="shared" si="606"/>
        <v>0.88930170250631024</v>
      </c>
      <c r="O19414" s="2">
        <f t="shared" si="607"/>
        <v>1.6099144100859977</v>
      </c>
    </row>
    <row r="19415" spans="2:15" x14ac:dyDescent="0.2">
      <c r="B19415" s="4">
        <v>88.9</v>
      </c>
      <c r="C19415" s="4">
        <v>2.66</v>
      </c>
      <c r="D19415" s="4">
        <v>86.24</v>
      </c>
      <c r="M19415" s="4">
        <v>88.9</v>
      </c>
      <c r="N19415" s="2">
        <f t="shared" si="606"/>
        <v>0.42488163663106698</v>
      </c>
      <c r="O19415" s="2">
        <f t="shared" si="607"/>
        <v>1.9357087478426636</v>
      </c>
    </row>
    <row r="19416" spans="2:15" x14ac:dyDescent="0.2">
      <c r="B19416" s="4">
        <v>66.38</v>
      </c>
      <c r="C19416" s="4">
        <v>31.86</v>
      </c>
      <c r="D19416" s="4">
        <v>100.9</v>
      </c>
      <c r="M19416" s="4">
        <v>66.38</v>
      </c>
      <c r="N19416" s="2">
        <f t="shared" si="606"/>
        <v>1.5032457714651126</v>
      </c>
      <c r="O19416" s="2">
        <f t="shared" si="607"/>
        <v>2.0038911662369103</v>
      </c>
    </row>
    <row r="19417" spans="2:15" x14ac:dyDescent="0.2">
      <c r="B19417" s="4">
        <v>19.46</v>
      </c>
      <c r="C19417" s="4">
        <v>4.28</v>
      </c>
      <c r="D19417" s="4">
        <v>15.18</v>
      </c>
      <c r="M19417" s="4">
        <v>19.46</v>
      </c>
      <c r="N19417" s="2">
        <f t="shared" si="606"/>
        <v>0.63144376901317201</v>
      </c>
      <c r="O19417" s="2">
        <f t="shared" si="607"/>
        <v>1.1812717715594616</v>
      </c>
    </row>
    <row r="19418" spans="2:15" x14ac:dyDescent="0.2">
      <c r="B19418" s="4">
        <v>129.47999999999999</v>
      </c>
      <c r="C19418" s="4">
        <v>119.12</v>
      </c>
      <c r="D19418" s="4">
        <v>139.84</v>
      </c>
      <c r="M19418" s="4">
        <v>129.47999999999999</v>
      </c>
      <c r="N19418" s="2">
        <f t="shared" si="606"/>
        <v>2.0759846847441197</v>
      </c>
      <c r="O19418" s="2">
        <f t="shared" si="607"/>
        <v>2.1456314152903277</v>
      </c>
    </row>
    <row r="19419" spans="2:15" x14ac:dyDescent="0.2">
      <c r="B19419" s="4">
        <v>112.48</v>
      </c>
      <c r="C19419" s="4">
        <v>44.99</v>
      </c>
      <c r="D19419" s="4">
        <v>67.489999999999995</v>
      </c>
      <c r="M19419" s="4">
        <v>112.48</v>
      </c>
      <c r="N19419" s="2">
        <f t="shared" si="606"/>
        <v>1.6531159931655668</v>
      </c>
      <c r="O19419" s="2">
        <f t="shared" si="607"/>
        <v>1.8292394281413891</v>
      </c>
    </row>
    <row r="19420" spans="2:15" x14ac:dyDescent="0.2">
      <c r="B19420" s="4">
        <v>22.11</v>
      </c>
      <c r="C19420" s="4">
        <v>26.53</v>
      </c>
      <c r="D19420" s="4">
        <v>61.91</v>
      </c>
      <c r="M19420" s="4">
        <v>22.11</v>
      </c>
      <c r="N19420" s="2">
        <f t="shared" si="606"/>
        <v>1.4237372499823291</v>
      </c>
      <c r="O19420" s="2">
        <f t="shared" si="607"/>
        <v>1.7917608040129049</v>
      </c>
    </row>
    <row r="19421" spans="2:15" x14ac:dyDescent="0.2">
      <c r="B19421" s="4">
        <v>17.010000000000002</v>
      </c>
      <c r="C19421" s="4">
        <v>7.48</v>
      </c>
      <c r="D19421" s="4">
        <v>60.56</v>
      </c>
      <c r="M19421" s="4">
        <v>17.010000000000002</v>
      </c>
      <c r="N19421" s="2">
        <f t="shared" si="606"/>
        <v>0.87390159786446142</v>
      </c>
      <c r="O19421" s="2">
        <f t="shared" si="607"/>
        <v>1.7821858664920163</v>
      </c>
    </row>
    <row r="19422" spans="2:15" x14ac:dyDescent="0.2">
      <c r="B19422" s="4">
        <v>44.71</v>
      </c>
      <c r="C19422" s="4">
        <v>19.670000000000002</v>
      </c>
      <c r="D19422" s="4">
        <v>159.16999999999999</v>
      </c>
      <c r="M19422" s="4">
        <v>44.71</v>
      </c>
      <c r="N19422" s="2">
        <f t="shared" si="606"/>
        <v>1.2938043599193367</v>
      </c>
      <c r="O19422" s="2">
        <f t="shared" si="607"/>
        <v>2.2018612162772624</v>
      </c>
    </row>
    <row r="19423" spans="2:15" x14ac:dyDescent="0.2">
      <c r="B19423" s="4">
        <v>87.17</v>
      </c>
      <c r="C19423" s="4">
        <v>10.46</v>
      </c>
      <c r="D19423" s="4">
        <v>76.709999999999994</v>
      </c>
      <c r="M19423" s="4">
        <v>87.17</v>
      </c>
      <c r="N19423" s="2">
        <f t="shared" si="606"/>
        <v>1.0195316845312554</v>
      </c>
      <c r="O19423" s="2">
        <f t="shared" si="607"/>
        <v>1.8848519827459977</v>
      </c>
    </row>
    <row r="19424" spans="2:15" x14ac:dyDescent="0.2">
      <c r="B19424" s="4">
        <v>24.15</v>
      </c>
      <c r="C19424" s="4">
        <v>16.66</v>
      </c>
      <c r="D19424" s="4">
        <v>55.79</v>
      </c>
      <c r="M19424" s="4">
        <v>24.15</v>
      </c>
      <c r="N19424" s="2">
        <f t="shared" si="606"/>
        <v>1.2216749970707688</v>
      </c>
      <c r="O19424" s="2">
        <f t="shared" si="607"/>
        <v>1.7465563614103692</v>
      </c>
    </row>
    <row r="19425" spans="2:15" x14ac:dyDescent="0.2">
      <c r="B19425" s="4">
        <v>113.13</v>
      </c>
      <c r="C19425" s="4">
        <v>183.27</v>
      </c>
      <c r="D19425" s="4">
        <v>156.12</v>
      </c>
      <c r="M19425" s="4">
        <v>113.13</v>
      </c>
      <c r="N19425" s="2">
        <f t="shared" si="606"/>
        <v>2.2630913798516721</v>
      </c>
      <c r="O19425" s="2">
        <f t="shared" si="607"/>
        <v>2.193458542609211</v>
      </c>
    </row>
    <row r="19426" spans="2:15" x14ac:dyDescent="0.2">
      <c r="B19426" s="4">
        <v>16.88</v>
      </c>
      <c r="C19426" s="4">
        <v>10.119999999999999</v>
      </c>
      <c r="D19426" s="4">
        <v>23.64</v>
      </c>
      <c r="M19426" s="4">
        <v>16.88</v>
      </c>
      <c r="N19426" s="2">
        <f t="shared" si="606"/>
        <v>1.0051805125037803</v>
      </c>
      <c r="O19426" s="2">
        <f t="shared" si="607"/>
        <v>1.3736474722092178</v>
      </c>
    </row>
    <row r="19427" spans="2:15" x14ac:dyDescent="0.2">
      <c r="B19427" s="4">
        <v>140.85</v>
      </c>
      <c r="C19427" s="4">
        <v>36.619999999999997</v>
      </c>
      <c r="D19427" s="4">
        <v>245.08</v>
      </c>
      <c r="M19427" s="4">
        <v>140.85</v>
      </c>
      <c r="N19427" s="2">
        <f t="shared" si="606"/>
        <v>1.5637183399656776</v>
      </c>
      <c r="O19427" s="2">
        <f t="shared" si="607"/>
        <v>2.3893078716599163</v>
      </c>
    </row>
    <row r="19428" spans="2:15" x14ac:dyDescent="0.2">
      <c r="B19428" s="4">
        <v>160.63</v>
      </c>
      <c r="C19428" s="4">
        <v>72.28</v>
      </c>
      <c r="D19428" s="4">
        <v>409.61</v>
      </c>
      <c r="M19428" s="4">
        <v>160.63</v>
      </c>
      <c r="N19428" s="2">
        <f t="shared" si="606"/>
        <v>1.8590181438888942</v>
      </c>
      <c r="O19428" s="2">
        <f t="shared" si="607"/>
        <v>2.6123705507309714</v>
      </c>
    </row>
    <row r="19429" spans="2:15" x14ac:dyDescent="0.2">
      <c r="B19429" s="4">
        <v>45.59</v>
      </c>
      <c r="C19429" s="4">
        <v>21.88</v>
      </c>
      <c r="D19429" s="4">
        <v>69.3</v>
      </c>
      <c r="M19429" s="4">
        <v>45.59</v>
      </c>
      <c r="N19429" s="2">
        <f t="shared" si="606"/>
        <v>1.3400473176613932</v>
      </c>
      <c r="O19429" s="2">
        <f t="shared" si="607"/>
        <v>1.8407332346118068</v>
      </c>
    </row>
    <row r="19430" spans="2:15" x14ac:dyDescent="0.2">
      <c r="B19430" s="4">
        <v>147.80000000000001</v>
      </c>
      <c r="C19430" s="4">
        <v>97.54</v>
      </c>
      <c r="D19430" s="4">
        <v>345.86</v>
      </c>
      <c r="M19430" s="4">
        <v>147.80000000000001</v>
      </c>
      <c r="N19430" s="2">
        <f t="shared" si="606"/>
        <v>1.9891827512555476</v>
      </c>
      <c r="O19430" s="2">
        <f t="shared" si="607"/>
        <v>2.5389003371407188</v>
      </c>
    </row>
    <row r="19431" spans="2:15" x14ac:dyDescent="0.2">
      <c r="B19431" s="4">
        <v>38.6</v>
      </c>
      <c r="C19431" s="4">
        <v>77.2</v>
      </c>
      <c r="D19431" s="4">
        <v>77.2</v>
      </c>
      <c r="M19431" s="4">
        <v>38.6</v>
      </c>
      <c r="N19431" s="2">
        <f t="shared" si="606"/>
        <v>1.8876173003357362</v>
      </c>
      <c r="O19431" s="2">
        <f t="shared" si="607"/>
        <v>1.8876173003357362</v>
      </c>
    </row>
    <row r="19432" spans="2:15" x14ac:dyDescent="0.2">
      <c r="B19432" s="4">
        <v>28.46</v>
      </c>
      <c r="C19432" s="4">
        <v>20.49</v>
      </c>
      <c r="D19432" s="4">
        <v>93.35</v>
      </c>
      <c r="M19432" s="4">
        <v>28.46</v>
      </c>
      <c r="N19432" s="2">
        <f t="shared" si="606"/>
        <v>1.3115419584011949</v>
      </c>
      <c r="O19432" s="2">
        <f t="shared" si="607"/>
        <v>1.970114322285097</v>
      </c>
    </row>
    <row r="19433" spans="2:15" x14ac:dyDescent="0.2">
      <c r="B19433" s="4">
        <v>160.1</v>
      </c>
      <c r="C19433" s="4">
        <v>264.16000000000003</v>
      </c>
      <c r="D19433" s="4">
        <v>216.14</v>
      </c>
      <c r="M19433" s="4">
        <v>160.1</v>
      </c>
      <c r="N19433" s="2">
        <f t="shared" si="606"/>
        <v>2.4218670559187183</v>
      </c>
      <c r="O19433" s="2">
        <f t="shared" si="607"/>
        <v>2.3347351471318332</v>
      </c>
    </row>
    <row r="19434" spans="2:15" x14ac:dyDescent="0.2">
      <c r="B19434" s="4">
        <v>86.29</v>
      </c>
      <c r="C19434" s="4">
        <v>72.48</v>
      </c>
      <c r="D19434" s="4">
        <v>272.68</v>
      </c>
      <c r="M19434" s="4">
        <v>86.29</v>
      </c>
      <c r="N19434" s="2">
        <f t="shared" si="606"/>
        <v>1.8602181846687567</v>
      </c>
      <c r="O19434" s="2">
        <f t="shared" si="607"/>
        <v>2.4356532853264188</v>
      </c>
    </row>
    <row r="19435" spans="2:15" x14ac:dyDescent="0.2">
      <c r="B19435" s="4">
        <v>184.47</v>
      </c>
      <c r="C19435" s="4">
        <v>154.94999999999999</v>
      </c>
      <c r="D19435" s="4">
        <v>213.99</v>
      </c>
      <c r="M19435" s="4">
        <v>184.47</v>
      </c>
      <c r="N19435" s="2">
        <f t="shared" si="606"/>
        <v>2.1901915805753016</v>
      </c>
      <c r="O19435" s="2">
        <f t="shared" si="607"/>
        <v>2.3303934787403455</v>
      </c>
    </row>
    <row r="19436" spans="2:15" x14ac:dyDescent="0.2">
      <c r="B19436" s="4">
        <v>151</v>
      </c>
      <c r="C19436" s="4">
        <v>48.32</v>
      </c>
      <c r="D19436" s="4">
        <v>253.68</v>
      </c>
      <c r="M19436" s="4">
        <v>151</v>
      </c>
      <c r="N19436" s="2">
        <f t="shared" si="606"/>
        <v>1.6841269256130753</v>
      </c>
      <c r="O19436" s="2">
        <f t="shared" si="607"/>
        <v>2.4042862290190321</v>
      </c>
    </row>
    <row r="19437" spans="2:15" x14ac:dyDescent="0.2">
      <c r="B19437" s="4">
        <v>103.71</v>
      </c>
      <c r="C19437" s="4">
        <v>120.3</v>
      </c>
      <c r="D19437" s="4">
        <v>294.54000000000002</v>
      </c>
      <c r="M19437" s="4">
        <v>103.71</v>
      </c>
      <c r="N19437" s="2">
        <f t="shared" si="606"/>
        <v>2.0802656273398448</v>
      </c>
      <c r="O19437" s="2">
        <f t="shared" si="607"/>
        <v>2.469144282483513</v>
      </c>
    </row>
    <row r="19438" spans="2:15" x14ac:dyDescent="0.2">
      <c r="B19438" s="4">
        <v>119.6</v>
      </c>
      <c r="C19438" s="4">
        <v>234.41</v>
      </c>
      <c r="D19438" s="4">
        <v>243.99</v>
      </c>
      <c r="M19438" s="4">
        <v>119.6</v>
      </c>
      <c r="N19438" s="2">
        <f t="shared" si="606"/>
        <v>2.3699761348724269</v>
      </c>
      <c r="O19438" s="2">
        <f t="shared" si="607"/>
        <v>2.3873720270198104</v>
      </c>
    </row>
    <row r="19439" spans="2:15" x14ac:dyDescent="0.2">
      <c r="B19439" s="4">
        <v>105.61</v>
      </c>
      <c r="C19439" s="4">
        <v>28.51</v>
      </c>
      <c r="D19439" s="4">
        <v>77.099999999999994</v>
      </c>
      <c r="M19439" s="4">
        <v>105.61</v>
      </c>
      <c r="N19439" s="2">
        <f t="shared" si="606"/>
        <v>1.4549972173094601</v>
      </c>
      <c r="O19439" s="2">
        <f t="shared" si="607"/>
        <v>1.887054378050957</v>
      </c>
    </row>
    <row r="19440" spans="2:15" x14ac:dyDescent="0.2">
      <c r="B19440" s="4">
        <v>70.650000000000006</v>
      </c>
      <c r="C19440" s="4">
        <v>39.56</v>
      </c>
      <c r="D19440" s="4">
        <v>31.09</v>
      </c>
      <c r="M19440" s="4">
        <v>70.650000000000006</v>
      </c>
      <c r="N19440" s="2">
        <f t="shared" si="606"/>
        <v>1.5972562829251418</v>
      </c>
      <c r="O19440" s="2">
        <f t="shared" si="607"/>
        <v>1.4926207220431917</v>
      </c>
    </row>
    <row r="19441" spans="2:15" x14ac:dyDescent="0.2">
      <c r="B19441" s="4">
        <v>133.97</v>
      </c>
      <c r="C19441" s="4">
        <v>152.72</v>
      </c>
      <c r="D19441" s="4">
        <v>249.19</v>
      </c>
      <c r="M19441" s="4">
        <v>133.97</v>
      </c>
      <c r="N19441" s="2">
        <f t="shared" si="606"/>
        <v>2.1838959153856106</v>
      </c>
      <c r="O19441" s="2">
        <f t="shared" si="607"/>
        <v>2.396530610090025</v>
      </c>
    </row>
    <row r="19442" spans="2:15" x14ac:dyDescent="0.2">
      <c r="B19442" s="4">
        <v>95.89</v>
      </c>
      <c r="C19442" s="4">
        <v>51.78</v>
      </c>
      <c r="D19442" s="4">
        <v>235.89</v>
      </c>
      <c r="M19442" s="4">
        <v>95.89</v>
      </c>
      <c r="N19442" s="2">
        <f t="shared" si="606"/>
        <v>1.7141620460988531</v>
      </c>
      <c r="O19442" s="2">
        <f t="shared" si="607"/>
        <v>2.3727095303859254</v>
      </c>
    </row>
    <row r="19443" spans="2:15" x14ac:dyDescent="0.2">
      <c r="B19443" s="4">
        <v>185.9</v>
      </c>
      <c r="C19443" s="4">
        <v>329.04</v>
      </c>
      <c r="D19443" s="4">
        <v>228.66</v>
      </c>
      <c r="M19443" s="4">
        <v>185.9</v>
      </c>
      <c r="N19443" s="2">
        <f t="shared" si="606"/>
        <v>2.5172486965011185</v>
      </c>
      <c r="O19443" s="2">
        <f t="shared" si="607"/>
        <v>2.3591901991558109</v>
      </c>
    </row>
    <row r="19444" spans="2:15" x14ac:dyDescent="0.2">
      <c r="B19444" s="4">
        <v>50.95</v>
      </c>
      <c r="C19444" s="4">
        <v>17.829999999999998</v>
      </c>
      <c r="D19444" s="4">
        <v>33.119999999999997</v>
      </c>
      <c r="M19444" s="4">
        <v>50.95</v>
      </c>
      <c r="N19444" s="2">
        <f t="shared" si="606"/>
        <v>1.2511513431753545</v>
      </c>
      <c r="O19444" s="2">
        <f t="shared" si="607"/>
        <v>1.5200903281128424</v>
      </c>
    </row>
    <row r="19445" spans="2:15" x14ac:dyDescent="0.2">
      <c r="B19445" s="4">
        <v>28.42</v>
      </c>
      <c r="C19445" s="4">
        <v>47.74</v>
      </c>
      <c r="D19445" s="4">
        <v>65.94</v>
      </c>
      <c r="M19445" s="4">
        <v>28.42</v>
      </c>
      <c r="N19445" s="2">
        <f t="shared" si="606"/>
        <v>1.6788824146707357</v>
      </c>
      <c r="O19445" s="2">
        <f t="shared" si="607"/>
        <v>1.8191489428071341</v>
      </c>
    </row>
    <row r="19446" spans="2:15" x14ac:dyDescent="0.2">
      <c r="B19446" s="4">
        <v>188</v>
      </c>
      <c r="C19446" s="4">
        <v>75.2</v>
      </c>
      <c r="D19446" s="4">
        <v>676.8</v>
      </c>
      <c r="M19446" s="4">
        <v>188</v>
      </c>
      <c r="N19446" s="2">
        <f t="shared" si="606"/>
        <v>1.8762178405916423</v>
      </c>
      <c r="O19446" s="2">
        <f t="shared" si="607"/>
        <v>2.8304603500309673</v>
      </c>
    </row>
    <row r="19447" spans="2:15" x14ac:dyDescent="0.2">
      <c r="B19447" s="4">
        <v>79.760000000000005</v>
      </c>
      <c r="C19447" s="4">
        <v>46.26</v>
      </c>
      <c r="D19447" s="4">
        <v>113.26</v>
      </c>
      <c r="M19447" s="4">
        <v>79.760000000000005</v>
      </c>
      <c r="N19447" s="2">
        <f t="shared" si="606"/>
        <v>1.6652056284346006</v>
      </c>
      <c r="O19447" s="2">
        <f t="shared" si="607"/>
        <v>2.0540765572905104</v>
      </c>
    </row>
    <row r="19448" spans="2:15" x14ac:dyDescent="0.2">
      <c r="B19448" s="4">
        <v>190.15</v>
      </c>
      <c r="C19448" s="4">
        <v>32.32</v>
      </c>
      <c r="D19448" s="4">
        <v>157.83000000000001</v>
      </c>
      <c r="M19448" s="4">
        <v>190.15</v>
      </c>
      <c r="N19448" s="2">
        <f t="shared" si="606"/>
        <v>1.5094713521025485</v>
      </c>
      <c r="O19448" s="2">
        <f t="shared" si="607"/>
        <v>2.1981895565168217</v>
      </c>
    </row>
    <row r="19449" spans="2:15" x14ac:dyDescent="0.2">
      <c r="B19449" s="4">
        <v>96.03</v>
      </c>
      <c r="C19449" s="4">
        <v>7.68</v>
      </c>
      <c r="D19449" s="4">
        <v>376.44</v>
      </c>
      <c r="M19449" s="4">
        <v>96.03</v>
      </c>
      <c r="N19449" s="2">
        <f t="shared" si="606"/>
        <v>0.88536122003151196</v>
      </c>
      <c r="O19449" s="2">
        <f t="shared" si="607"/>
        <v>2.5756957647453698</v>
      </c>
    </row>
    <row r="19450" spans="2:15" x14ac:dyDescent="0.2">
      <c r="B19450" s="4">
        <v>58.81</v>
      </c>
      <c r="C19450" s="4">
        <v>8.82</v>
      </c>
      <c r="D19450" s="4">
        <v>167.61</v>
      </c>
      <c r="M19450" s="4">
        <v>58.81</v>
      </c>
      <c r="N19450" s="2">
        <f t="shared" si="606"/>
        <v>0.94546858513181975</v>
      </c>
      <c r="O19450" s="2">
        <f t="shared" si="607"/>
        <v>2.2242999260798269</v>
      </c>
    </row>
    <row r="19451" spans="2:15" x14ac:dyDescent="0.2">
      <c r="B19451" s="4">
        <v>36.61</v>
      </c>
      <c r="C19451" s="4">
        <v>8.42</v>
      </c>
      <c r="D19451" s="4">
        <v>28.19</v>
      </c>
      <c r="M19451" s="4">
        <v>36.61</v>
      </c>
      <c r="N19451" s="2">
        <f t="shared" si="606"/>
        <v>0.92531209149964955</v>
      </c>
      <c r="O19451" s="2">
        <f t="shared" si="607"/>
        <v>1.4500950758716022</v>
      </c>
    </row>
    <row r="19452" spans="2:15" x14ac:dyDescent="0.2">
      <c r="B19452" s="4">
        <v>68.680000000000007</v>
      </c>
      <c r="C19452" s="4">
        <v>47.38</v>
      </c>
      <c r="D19452" s="4">
        <v>158.66</v>
      </c>
      <c r="M19452" s="4">
        <v>68.680000000000007</v>
      </c>
      <c r="N19452" s="2">
        <f t="shared" si="606"/>
        <v>1.6755950563867463</v>
      </c>
      <c r="O19452" s="2">
        <f t="shared" si="607"/>
        <v>2.2004674499501586</v>
      </c>
    </row>
    <row r="19453" spans="2:15" x14ac:dyDescent="0.2">
      <c r="B19453" s="4">
        <v>17.100000000000001</v>
      </c>
      <c r="C19453" s="4">
        <v>0.34</v>
      </c>
      <c r="D19453" s="4">
        <v>33.86</v>
      </c>
      <c r="M19453" s="4">
        <v>17.100000000000001</v>
      </c>
      <c r="N19453" s="2">
        <f t="shared" si="606"/>
        <v>-0.46852108295774486</v>
      </c>
      <c r="O19453" s="2">
        <f t="shared" si="607"/>
        <v>1.5296869537729165</v>
      </c>
    </row>
    <row r="19454" spans="2:15" x14ac:dyDescent="0.2">
      <c r="B19454" s="4">
        <v>167.07</v>
      </c>
      <c r="C19454" s="4">
        <v>130.31</v>
      </c>
      <c r="D19454" s="4">
        <v>203.83</v>
      </c>
      <c r="M19454" s="4">
        <v>167.07</v>
      </c>
      <c r="N19454" s="2">
        <f t="shared" si="606"/>
        <v>2.1149777447853078</v>
      </c>
      <c r="O19454" s="2">
        <f t="shared" si="607"/>
        <v>2.3092681044771228</v>
      </c>
    </row>
    <row r="19455" spans="2:15" x14ac:dyDescent="0.2">
      <c r="B19455" s="4">
        <v>93.54</v>
      </c>
      <c r="C19455" s="4">
        <v>194.56</v>
      </c>
      <c r="D19455" s="4">
        <v>179.6</v>
      </c>
      <c r="M19455" s="4">
        <v>93.54</v>
      </c>
      <c r="N19455" s="2">
        <f t="shared" si="606"/>
        <v>2.289053557592641</v>
      </c>
      <c r="O19455" s="2">
        <f t="shared" si="607"/>
        <v>2.2543063323312857</v>
      </c>
    </row>
    <row r="19456" spans="2:15" x14ac:dyDescent="0.2">
      <c r="B19456" s="4">
        <v>66.56</v>
      </c>
      <c r="C19456" s="4">
        <v>11.98</v>
      </c>
      <c r="D19456" s="4">
        <v>187.7</v>
      </c>
      <c r="M19456" s="4">
        <v>66.56</v>
      </c>
      <c r="N19456" s="2">
        <f t="shared" si="606"/>
        <v>1.0784568180532925</v>
      </c>
      <c r="O19456" s="2">
        <f t="shared" si="607"/>
        <v>2.2734642726213461</v>
      </c>
    </row>
    <row r="19457" spans="2:15" x14ac:dyDescent="0.2">
      <c r="B19457" s="4">
        <v>78.260000000000005</v>
      </c>
      <c r="C19457" s="4">
        <v>140.86000000000001</v>
      </c>
      <c r="D19457" s="4">
        <v>172.18</v>
      </c>
      <c r="M19457" s="4">
        <v>78.260000000000005</v>
      </c>
      <c r="N19457" s="2">
        <f t="shared" si="606"/>
        <v>2.1487876840563125</v>
      </c>
      <c r="O19457" s="2">
        <f t="shared" si="607"/>
        <v>2.2359827034818394</v>
      </c>
    </row>
    <row r="19458" spans="2:15" x14ac:dyDescent="0.2">
      <c r="B19458" s="4">
        <v>36.61</v>
      </c>
      <c r="C19458" s="4">
        <v>35.14</v>
      </c>
      <c r="D19458" s="4">
        <v>111.3</v>
      </c>
      <c r="M19458" s="4">
        <v>36.61</v>
      </c>
      <c r="N19458" s="2">
        <f t="shared" si="606"/>
        <v>1.5458017571592761</v>
      </c>
      <c r="O19458" s="2">
        <f t="shared" si="607"/>
        <v>2.0464951643347082</v>
      </c>
    </row>
    <row r="19459" spans="2:15" x14ac:dyDescent="0.2">
      <c r="B19459" s="4">
        <v>199.61</v>
      </c>
      <c r="C19459" s="4">
        <v>149.69999999999999</v>
      </c>
      <c r="D19459" s="4">
        <v>449.13</v>
      </c>
      <c r="M19459" s="4">
        <v>199.61</v>
      </c>
      <c r="N19459" s="2">
        <f t="shared" si="606"/>
        <v>2.1752218003430523</v>
      </c>
      <c r="O19459" s="2">
        <f t="shared" si="607"/>
        <v>2.6523720650812224</v>
      </c>
    </row>
    <row r="19460" spans="2:15" x14ac:dyDescent="0.2">
      <c r="B19460" s="4">
        <v>61.8</v>
      </c>
      <c r="C19460" s="4">
        <v>100.11</v>
      </c>
      <c r="D19460" s="4">
        <v>85.29</v>
      </c>
      <c r="M19460" s="4">
        <v>61.8</v>
      </c>
      <c r="N19460" s="2">
        <f t="shared" si="606"/>
        <v>2.0004774613744551</v>
      </c>
      <c r="O19460" s="2">
        <f t="shared" si="607"/>
        <v>1.9308981144101045</v>
      </c>
    </row>
    <row r="19461" spans="2:15" x14ac:dyDescent="0.2">
      <c r="B19461" s="4">
        <v>46.82</v>
      </c>
      <c r="C19461" s="4">
        <v>73.03</v>
      </c>
      <c r="D19461" s="4">
        <v>67.430000000000007</v>
      </c>
      <c r="M19461" s="4">
        <v>46.82</v>
      </c>
      <c r="N19461" s="2">
        <f t="shared" si="606"/>
        <v>1.86350130064145</v>
      </c>
      <c r="O19461" s="2">
        <f t="shared" si="607"/>
        <v>1.8288531596766402</v>
      </c>
    </row>
    <row r="19462" spans="2:15" x14ac:dyDescent="0.2">
      <c r="B19462" s="4">
        <v>63.77</v>
      </c>
      <c r="C19462" s="4">
        <v>66.95</v>
      </c>
      <c r="D19462" s="4">
        <v>124.36</v>
      </c>
      <c r="M19462" s="4">
        <v>63.77</v>
      </c>
      <c r="N19462" s="2">
        <f t="shared" ref="N19462:N19525" si="608">LOG(C19462)</f>
        <v>1.8257505813480277</v>
      </c>
      <c r="O19462" s="2">
        <f t="shared" ref="O19462:O19525" si="609">LOG(D19462)</f>
        <v>2.094680713371154</v>
      </c>
    </row>
    <row r="19463" spans="2:15" x14ac:dyDescent="0.2">
      <c r="B19463" s="4">
        <v>123.98</v>
      </c>
      <c r="C19463" s="4">
        <v>4.95</v>
      </c>
      <c r="D19463" s="4">
        <v>243.01</v>
      </c>
      <c r="M19463" s="4">
        <v>123.98</v>
      </c>
      <c r="N19463" s="2">
        <f t="shared" si="608"/>
        <v>0.69460519893356876</v>
      </c>
      <c r="O19463" s="2">
        <f t="shared" si="609"/>
        <v>2.3856241454314828</v>
      </c>
    </row>
    <row r="19464" spans="2:15" x14ac:dyDescent="0.2">
      <c r="B19464" s="4">
        <v>140.11000000000001</v>
      </c>
      <c r="C19464" s="4">
        <v>53.24</v>
      </c>
      <c r="D19464" s="4">
        <v>226.98</v>
      </c>
      <c r="M19464" s="4">
        <v>140.11000000000001</v>
      </c>
      <c r="N19464" s="2">
        <f t="shared" si="608"/>
        <v>1.7262380468026375</v>
      </c>
      <c r="O19464" s="2">
        <f t="shared" si="609"/>
        <v>2.3559875916763877</v>
      </c>
    </row>
    <row r="19465" spans="2:15" x14ac:dyDescent="0.2">
      <c r="B19465" s="4">
        <v>51.93</v>
      </c>
      <c r="C19465" s="4">
        <v>21.81</v>
      </c>
      <c r="D19465" s="4">
        <v>82.05</v>
      </c>
      <c r="M19465" s="4">
        <v>51.93</v>
      </c>
      <c r="N19465" s="2">
        <f t="shared" si="608"/>
        <v>1.3386556655787003</v>
      </c>
      <c r="O19465" s="2">
        <f t="shared" si="609"/>
        <v>1.914078585389112</v>
      </c>
    </row>
    <row r="19466" spans="2:15" x14ac:dyDescent="0.2">
      <c r="B19466" s="4">
        <v>50.85</v>
      </c>
      <c r="C19466" s="4">
        <v>34.57</v>
      </c>
      <c r="D19466" s="4">
        <v>67.13</v>
      </c>
      <c r="M19466" s="4">
        <v>50.85</v>
      </c>
      <c r="N19466" s="2">
        <f t="shared" si="608"/>
        <v>1.5386993795424069</v>
      </c>
      <c r="O19466" s="2">
        <f t="shared" si="609"/>
        <v>1.8269166471849203</v>
      </c>
    </row>
    <row r="19467" spans="2:15" x14ac:dyDescent="0.2">
      <c r="B19467" s="4">
        <v>95.52</v>
      </c>
      <c r="C19467" s="4">
        <v>103.16</v>
      </c>
      <c r="D19467" s="4">
        <v>87.88</v>
      </c>
      <c r="M19467" s="4">
        <v>95.52</v>
      </c>
      <c r="N19467" s="2">
        <f t="shared" si="608"/>
        <v>2.0135113334659001</v>
      </c>
      <c r="O19467" s="2">
        <f t="shared" si="609"/>
        <v>1.9438900482484727</v>
      </c>
    </row>
    <row r="19468" spans="2:15" x14ac:dyDescent="0.2">
      <c r="B19468" s="4">
        <v>142.4</v>
      </c>
      <c r="C19468" s="4">
        <v>41.29</v>
      </c>
      <c r="D19468" s="4">
        <v>101.11</v>
      </c>
      <c r="M19468" s="4">
        <v>142.4</v>
      </c>
      <c r="N19468" s="2">
        <f t="shared" si="608"/>
        <v>1.6158448828747021</v>
      </c>
      <c r="O19468" s="2">
        <f t="shared" si="609"/>
        <v>2.0047941103887119</v>
      </c>
    </row>
    <row r="19469" spans="2:15" x14ac:dyDescent="0.2">
      <c r="B19469" s="4">
        <v>177.8</v>
      </c>
      <c r="C19469" s="4">
        <v>64</v>
      </c>
      <c r="D19469" s="4">
        <v>113.8</v>
      </c>
      <c r="M19469" s="4">
        <v>177.8</v>
      </c>
      <c r="N19469" s="2">
        <f t="shared" si="608"/>
        <v>1.8061799739838871</v>
      </c>
      <c r="O19469" s="2">
        <f t="shared" si="609"/>
        <v>2.0561422620590522</v>
      </c>
    </row>
    <row r="19470" spans="2:15" x14ac:dyDescent="0.2">
      <c r="B19470" s="4">
        <v>81.38</v>
      </c>
      <c r="C19470" s="4">
        <v>102.53</v>
      </c>
      <c r="D19470" s="4">
        <v>141.61000000000001</v>
      </c>
      <c r="M19470" s="4">
        <v>81.38</v>
      </c>
      <c r="N19470" s="2">
        <f t="shared" si="608"/>
        <v>2.0108509573739228</v>
      </c>
      <c r="O19470" s="2">
        <f t="shared" si="609"/>
        <v>2.1510939227850616</v>
      </c>
    </row>
    <row r="19471" spans="2:15" x14ac:dyDescent="0.2">
      <c r="B19471" s="4">
        <v>95.32</v>
      </c>
      <c r="C19471" s="4">
        <v>114.38</v>
      </c>
      <c r="D19471" s="4">
        <v>266.89999999999998</v>
      </c>
      <c r="M19471" s="4">
        <v>95.32</v>
      </c>
      <c r="N19471" s="2">
        <f t="shared" si="608"/>
        <v>2.0583500922106537</v>
      </c>
      <c r="O19471" s="2">
        <f t="shared" si="609"/>
        <v>2.4263485737875077</v>
      </c>
    </row>
    <row r="19472" spans="2:15" x14ac:dyDescent="0.2">
      <c r="B19472" s="4">
        <v>21.04</v>
      </c>
      <c r="C19472" s="4">
        <v>28.4</v>
      </c>
      <c r="D19472" s="4">
        <v>34.72</v>
      </c>
      <c r="M19472" s="4">
        <v>21.04</v>
      </c>
      <c r="N19472" s="2">
        <f t="shared" si="608"/>
        <v>1.4533183400470377</v>
      </c>
      <c r="O19472" s="2">
        <f t="shared" si="609"/>
        <v>1.5405797165044544</v>
      </c>
    </row>
    <row r="19473" spans="2:15" x14ac:dyDescent="0.2">
      <c r="B19473" s="4">
        <v>93.06</v>
      </c>
      <c r="C19473" s="4">
        <v>13.95</v>
      </c>
      <c r="D19473" s="4">
        <v>79.11</v>
      </c>
      <c r="M19473" s="4">
        <v>93.06</v>
      </c>
      <c r="N19473" s="2">
        <f t="shared" si="608"/>
        <v>1.1445742076096164</v>
      </c>
      <c r="O19473" s="2">
        <f t="shared" si="609"/>
        <v>1.8982313845130967</v>
      </c>
    </row>
    <row r="19474" spans="2:15" x14ac:dyDescent="0.2">
      <c r="B19474" s="4">
        <v>126</v>
      </c>
      <c r="C19474" s="4">
        <v>50.4</v>
      </c>
      <c r="D19474" s="4">
        <v>453.6</v>
      </c>
      <c r="M19474" s="4">
        <v>126</v>
      </c>
      <c r="N19474" s="2">
        <f t="shared" si="608"/>
        <v>1.7024305364455252</v>
      </c>
      <c r="O19474" s="2">
        <f t="shared" si="609"/>
        <v>2.6566730458848502</v>
      </c>
    </row>
    <row r="19475" spans="2:15" x14ac:dyDescent="0.2">
      <c r="B19475" s="4">
        <v>49.13</v>
      </c>
      <c r="C19475" s="4">
        <v>37.33</v>
      </c>
      <c r="D19475" s="4">
        <v>60.93</v>
      </c>
      <c r="M19475" s="4">
        <v>49.13</v>
      </c>
      <c r="N19475" s="2">
        <f t="shared" si="608"/>
        <v>1.5720579899263045</v>
      </c>
      <c r="O19475" s="2">
        <f t="shared" si="609"/>
        <v>1.7848311781244692</v>
      </c>
    </row>
    <row r="19476" spans="2:15" x14ac:dyDescent="0.2">
      <c r="B19476" s="4">
        <v>129.49</v>
      </c>
      <c r="C19476" s="4">
        <v>34.96</v>
      </c>
      <c r="D19476" s="4">
        <v>353.51</v>
      </c>
      <c r="M19476" s="4">
        <v>129.49</v>
      </c>
      <c r="N19476" s="2">
        <f t="shared" si="608"/>
        <v>1.5435714239623655</v>
      </c>
      <c r="O19476" s="2">
        <f t="shared" si="609"/>
        <v>2.5484017035173379</v>
      </c>
    </row>
    <row r="19477" spans="2:15" x14ac:dyDescent="0.2">
      <c r="B19477" s="4">
        <v>17.149999999999999</v>
      </c>
      <c r="C19477" s="4">
        <v>12.34</v>
      </c>
      <c r="D19477" s="4">
        <v>56.26</v>
      </c>
      <c r="M19477" s="4">
        <v>17.149999999999999</v>
      </c>
      <c r="N19477" s="2">
        <f t="shared" si="608"/>
        <v>1.0913151596972228</v>
      </c>
      <c r="O19477" s="2">
        <f t="shared" si="609"/>
        <v>1.7501997278291821</v>
      </c>
    </row>
    <row r="19478" spans="2:15" x14ac:dyDescent="0.2">
      <c r="B19478" s="4">
        <v>38.369999999999997</v>
      </c>
      <c r="C19478" s="4">
        <v>3.45</v>
      </c>
      <c r="D19478" s="4">
        <v>34.92</v>
      </c>
      <c r="M19478" s="4">
        <v>38.369999999999997</v>
      </c>
      <c r="N19478" s="2">
        <f t="shared" si="608"/>
        <v>0.53781909507327419</v>
      </c>
      <c r="O19478" s="2">
        <f t="shared" si="609"/>
        <v>1.5430742350335322</v>
      </c>
    </row>
    <row r="19479" spans="2:15" x14ac:dyDescent="0.2">
      <c r="B19479" s="4">
        <v>106.88</v>
      </c>
      <c r="C19479" s="4">
        <v>102.6</v>
      </c>
      <c r="D19479" s="4">
        <v>111.16</v>
      </c>
      <c r="M19479" s="4">
        <v>106.88</v>
      </c>
      <c r="N19479" s="2">
        <f t="shared" si="608"/>
        <v>2.0111473607757975</v>
      </c>
      <c r="O19479" s="2">
        <f t="shared" si="609"/>
        <v>2.0459485381053342</v>
      </c>
    </row>
    <row r="19480" spans="2:15" x14ac:dyDescent="0.2">
      <c r="B19480" s="4">
        <v>91.16</v>
      </c>
      <c r="C19480" s="4">
        <v>47.4</v>
      </c>
      <c r="D19480" s="4">
        <v>43.76</v>
      </c>
      <c r="M19480" s="4">
        <v>91.16</v>
      </c>
      <c r="N19480" s="2">
        <f t="shared" si="608"/>
        <v>1.675778341674085</v>
      </c>
      <c r="O19480" s="2">
        <f t="shared" si="609"/>
        <v>1.6410773133253744</v>
      </c>
    </row>
    <row r="19481" spans="2:15" x14ac:dyDescent="0.2">
      <c r="B19481" s="4">
        <v>62.34</v>
      </c>
      <c r="C19481" s="4">
        <v>11.22</v>
      </c>
      <c r="D19481" s="4">
        <v>175.8</v>
      </c>
      <c r="M19481" s="4">
        <v>62.34</v>
      </c>
      <c r="N19481" s="2">
        <f t="shared" si="608"/>
        <v>1.0499928569201427</v>
      </c>
      <c r="O19481" s="2">
        <f t="shared" si="609"/>
        <v>2.245018870737753</v>
      </c>
    </row>
    <row r="19482" spans="2:15" x14ac:dyDescent="0.2">
      <c r="B19482" s="4">
        <v>58.76</v>
      </c>
      <c r="C19482" s="4">
        <v>63.46</v>
      </c>
      <c r="D19482" s="4">
        <v>171.58</v>
      </c>
      <c r="M19482" s="4">
        <v>58.76</v>
      </c>
      <c r="N19482" s="2">
        <f t="shared" si="608"/>
        <v>1.8025000677643934</v>
      </c>
      <c r="O19482" s="2">
        <f t="shared" si="609"/>
        <v>2.2344666634902617</v>
      </c>
    </row>
    <row r="19483" spans="2:15" x14ac:dyDescent="0.2">
      <c r="B19483" s="4">
        <v>32.1</v>
      </c>
      <c r="C19483" s="4">
        <v>12.51</v>
      </c>
      <c r="D19483" s="4">
        <v>83.79</v>
      </c>
      <c r="M19483" s="4">
        <v>32.1</v>
      </c>
      <c r="N19483" s="2">
        <f t="shared" si="608"/>
        <v>1.0972573096934199</v>
      </c>
      <c r="O19483" s="2">
        <f t="shared" si="609"/>
        <v>1.9231921904206675</v>
      </c>
    </row>
    <row r="19484" spans="2:15" x14ac:dyDescent="0.2">
      <c r="B19484" s="4">
        <v>49.98</v>
      </c>
      <c r="C19484" s="4">
        <v>67.97</v>
      </c>
      <c r="D19484" s="4">
        <v>131.94999999999999</v>
      </c>
      <c r="M19484" s="4">
        <v>49.98</v>
      </c>
      <c r="N19484" s="2">
        <f t="shared" si="608"/>
        <v>1.8323172699222616</v>
      </c>
      <c r="O19484" s="2">
        <f t="shared" si="609"/>
        <v>2.1204093945560682</v>
      </c>
    </row>
    <row r="19485" spans="2:15" x14ac:dyDescent="0.2">
      <c r="B19485" s="4">
        <v>166.02</v>
      </c>
      <c r="C19485" s="4">
        <v>92.97</v>
      </c>
      <c r="D19485" s="4">
        <v>73.05</v>
      </c>
      <c r="M19485" s="4">
        <v>166.02</v>
      </c>
      <c r="N19485" s="2">
        <f t="shared" si="608"/>
        <v>1.9683428309589455</v>
      </c>
      <c r="O19485" s="2">
        <f t="shared" si="609"/>
        <v>1.8636202202703156</v>
      </c>
    </row>
    <row r="19486" spans="2:15" x14ac:dyDescent="0.2">
      <c r="B19486" s="4">
        <v>98.43</v>
      </c>
      <c r="C19486" s="4">
        <v>78.739999999999995</v>
      </c>
      <c r="D19486" s="4">
        <v>118.12</v>
      </c>
      <c r="M19486" s="4">
        <v>98.43</v>
      </c>
      <c r="N19486" s="2">
        <f t="shared" si="608"/>
        <v>1.8961954104542107</v>
      </c>
      <c r="O19486" s="2">
        <f t="shared" si="609"/>
        <v>2.0723234382930409</v>
      </c>
    </row>
    <row r="19487" spans="2:15" x14ac:dyDescent="0.2">
      <c r="B19487" s="4">
        <v>179.11</v>
      </c>
      <c r="C19487" s="4">
        <v>85.97</v>
      </c>
      <c r="D19487" s="4">
        <v>630.47</v>
      </c>
      <c r="M19487" s="4">
        <v>179.11</v>
      </c>
      <c r="N19487" s="2">
        <f t="shared" si="608"/>
        <v>1.9343469267382556</v>
      </c>
      <c r="O19487" s="2">
        <f t="shared" si="609"/>
        <v>2.7996644261280834</v>
      </c>
    </row>
    <row r="19488" spans="2:15" x14ac:dyDescent="0.2">
      <c r="B19488" s="4">
        <v>102.03</v>
      </c>
      <c r="C19488" s="4">
        <v>55.09</v>
      </c>
      <c r="D19488" s="4">
        <v>251</v>
      </c>
      <c r="M19488" s="4">
        <v>102.03</v>
      </c>
      <c r="N19488" s="2">
        <f t="shared" si="608"/>
        <v>1.7410727723733215</v>
      </c>
      <c r="O19488" s="2">
        <f t="shared" si="609"/>
        <v>2.399673721481038</v>
      </c>
    </row>
    <row r="19489" spans="2:15" x14ac:dyDescent="0.2">
      <c r="B19489" s="4">
        <v>124.28</v>
      </c>
      <c r="C19489" s="4">
        <v>44.74</v>
      </c>
      <c r="D19489" s="4">
        <v>203.82</v>
      </c>
      <c r="M19489" s="4">
        <v>124.28</v>
      </c>
      <c r="N19489" s="2">
        <f t="shared" si="608"/>
        <v>1.6506959797606109</v>
      </c>
      <c r="O19489" s="2">
        <f t="shared" si="609"/>
        <v>2.3092467972536714</v>
      </c>
    </row>
    <row r="19490" spans="2:15" x14ac:dyDescent="0.2">
      <c r="B19490" s="4">
        <v>109.32</v>
      </c>
      <c r="C19490" s="4">
        <v>262.36</v>
      </c>
      <c r="D19490" s="4">
        <v>174.92</v>
      </c>
      <c r="M19490" s="4">
        <v>109.32</v>
      </c>
      <c r="N19490" s="2">
        <f t="shared" si="608"/>
        <v>2.4188976222299976</v>
      </c>
      <c r="O19490" s="2">
        <f t="shared" si="609"/>
        <v>2.2428394686728192</v>
      </c>
    </row>
    <row r="19491" spans="2:15" x14ac:dyDescent="0.2">
      <c r="B19491" s="4">
        <v>140.15</v>
      </c>
      <c r="C19491" s="4">
        <v>33.630000000000003</v>
      </c>
      <c r="D19491" s="4">
        <v>246.67</v>
      </c>
      <c r="M19491" s="4">
        <v>140.15</v>
      </c>
      <c r="N19491" s="2">
        <f t="shared" si="608"/>
        <v>1.5267268673146357</v>
      </c>
      <c r="O19491" s="2">
        <f t="shared" si="609"/>
        <v>2.3921163338160096</v>
      </c>
    </row>
    <row r="19492" spans="2:15" x14ac:dyDescent="0.2">
      <c r="B19492" s="4">
        <v>151.71</v>
      </c>
      <c r="C19492" s="4">
        <v>36.409999999999997</v>
      </c>
      <c r="D19492" s="4">
        <v>418.72</v>
      </c>
      <c r="M19492" s="4">
        <v>151.71</v>
      </c>
      <c r="N19492" s="2">
        <f t="shared" si="608"/>
        <v>1.5612206789339438</v>
      </c>
      <c r="O19492" s="2">
        <f t="shared" si="609"/>
        <v>2.621923705295806</v>
      </c>
    </row>
    <row r="19493" spans="2:15" x14ac:dyDescent="0.2">
      <c r="B19493" s="4">
        <v>185.68</v>
      </c>
      <c r="C19493" s="4">
        <v>37.130000000000003</v>
      </c>
      <c r="D19493" s="4">
        <v>148.55000000000001</v>
      </c>
      <c r="M19493" s="4">
        <v>185.68</v>
      </c>
      <c r="N19493" s="2">
        <f t="shared" si="608"/>
        <v>1.5697249492261589</v>
      </c>
      <c r="O19493" s="2">
        <f t="shared" si="609"/>
        <v>2.1718726561396831</v>
      </c>
    </row>
    <row r="19494" spans="2:15" x14ac:dyDescent="0.2">
      <c r="B19494" s="4">
        <v>186.28</v>
      </c>
      <c r="C19494" s="4">
        <v>197.45</v>
      </c>
      <c r="D19494" s="4">
        <v>175.11</v>
      </c>
      <c r="M19494" s="4">
        <v>186.28</v>
      </c>
      <c r="N19494" s="2">
        <f t="shared" si="608"/>
        <v>2.295457138072563</v>
      </c>
      <c r="O19494" s="2">
        <f t="shared" si="609"/>
        <v>2.2433109480298223</v>
      </c>
    </row>
    <row r="19495" spans="2:15" x14ac:dyDescent="0.2">
      <c r="B19495" s="4">
        <v>140.24</v>
      </c>
      <c r="C19495" s="4">
        <v>222.98</v>
      </c>
      <c r="D19495" s="4">
        <v>197.74</v>
      </c>
      <c r="M19495" s="4">
        <v>140.24</v>
      </c>
      <c r="N19495" s="2">
        <f t="shared" si="608"/>
        <v>2.3482659111236623</v>
      </c>
      <c r="O19495" s="2">
        <f t="shared" si="609"/>
        <v>2.296094529820123</v>
      </c>
    </row>
    <row r="19496" spans="2:15" x14ac:dyDescent="0.2">
      <c r="B19496" s="4">
        <v>169.69</v>
      </c>
      <c r="C19496" s="4">
        <v>279.98</v>
      </c>
      <c r="D19496" s="4">
        <v>229.09</v>
      </c>
      <c r="M19496" s="4">
        <v>169.69</v>
      </c>
      <c r="N19496" s="2">
        <f t="shared" si="608"/>
        <v>2.4471270091998507</v>
      </c>
      <c r="O19496" s="2">
        <f t="shared" si="609"/>
        <v>2.3600061322290986</v>
      </c>
    </row>
    <row r="19497" spans="2:15" x14ac:dyDescent="0.2">
      <c r="B19497" s="4">
        <v>50.2</v>
      </c>
      <c r="C19497" s="4">
        <v>16.559999999999999</v>
      </c>
      <c r="D19497" s="4">
        <v>33.64</v>
      </c>
      <c r="M19497" s="4">
        <v>50.2</v>
      </c>
      <c r="N19497" s="2">
        <f t="shared" si="608"/>
        <v>1.2190603324488614</v>
      </c>
      <c r="O19497" s="2">
        <f t="shared" si="609"/>
        <v>1.5268559871258747</v>
      </c>
    </row>
    <row r="19498" spans="2:15" x14ac:dyDescent="0.2">
      <c r="B19498" s="4">
        <v>36.340000000000003</v>
      </c>
      <c r="C19498" s="4">
        <v>0.72</v>
      </c>
      <c r="D19498" s="4">
        <v>35.619999999999997</v>
      </c>
      <c r="M19498" s="4">
        <v>36.340000000000003</v>
      </c>
      <c r="N19498" s="2">
        <f t="shared" si="608"/>
        <v>-0.14266750356873156</v>
      </c>
      <c r="O19498" s="2">
        <f t="shared" si="609"/>
        <v>1.5516939151272247</v>
      </c>
    </row>
    <row r="19499" spans="2:15" x14ac:dyDescent="0.2">
      <c r="B19499" s="4">
        <v>138.41999999999999</v>
      </c>
      <c r="C19499" s="4">
        <v>132.88</v>
      </c>
      <c r="D19499" s="4">
        <v>282.38</v>
      </c>
      <c r="M19499" s="4">
        <v>138.41999999999999</v>
      </c>
      <c r="N19499" s="2">
        <f t="shared" si="608"/>
        <v>2.1234596194433379</v>
      </c>
      <c r="O19499" s="2">
        <f t="shared" si="609"/>
        <v>2.4508339338910035</v>
      </c>
    </row>
    <row r="19500" spans="2:15" x14ac:dyDescent="0.2">
      <c r="B19500" s="4">
        <v>63.61</v>
      </c>
      <c r="C19500" s="4">
        <v>5.72</v>
      </c>
      <c r="D19500" s="4">
        <v>57.89</v>
      </c>
      <c r="M19500" s="4">
        <v>63.61</v>
      </c>
      <c r="N19500" s="2">
        <f t="shared" si="608"/>
        <v>0.75739602879302415</v>
      </c>
      <c r="O19500" s="2">
        <f t="shared" si="609"/>
        <v>1.7626035495668035</v>
      </c>
    </row>
    <row r="19501" spans="2:15" x14ac:dyDescent="0.2">
      <c r="B19501" s="4">
        <v>53.14</v>
      </c>
      <c r="C19501" s="4">
        <v>53.14</v>
      </c>
      <c r="D19501" s="4">
        <v>53.14</v>
      </c>
      <c r="M19501" s="4">
        <v>53.14</v>
      </c>
      <c r="N19501" s="2">
        <f t="shared" si="608"/>
        <v>1.7254215500742587</v>
      </c>
      <c r="O19501" s="2">
        <f t="shared" si="609"/>
        <v>1.7254215500742587</v>
      </c>
    </row>
    <row r="19502" spans="2:15" x14ac:dyDescent="0.2">
      <c r="B19502" s="4">
        <v>49.21</v>
      </c>
      <c r="C19502" s="4">
        <v>8.85</v>
      </c>
      <c r="D19502" s="4">
        <v>89.57</v>
      </c>
      <c r="M19502" s="4">
        <v>49.21</v>
      </c>
      <c r="N19502" s="2">
        <f t="shared" si="608"/>
        <v>0.94694327069782547</v>
      </c>
      <c r="O19502" s="2">
        <f t="shared" si="609"/>
        <v>1.9521625742144626</v>
      </c>
    </row>
    <row r="19503" spans="2:15" x14ac:dyDescent="0.2">
      <c r="B19503" s="4">
        <v>49.3</v>
      </c>
      <c r="C19503" s="4">
        <v>32.53</v>
      </c>
      <c r="D19503" s="4">
        <v>115.37</v>
      </c>
      <c r="M19503" s="4">
        <v>49.3</v>
      </c>
      <c r="N19503" s="2">
        <f t="shared" si="608"/>
        <v>1.5122840632818535</v>
      </c>
      <c r="O19503" s="2">
        <f t="shared" si="609"/>
        <v>2.0620928926301691</v>
      </c>
    </row>
    <row r="19504" spans="2:15" x14ac:dyDescent="0.2">
      <c r="B19504" s="4">
        <v>126.83</v>
      </c>
      <c r="C19504" s="4">
        <v>243.51</v>
      </c>
      <c r="D19504" s="4">
        <v>263.81</v>
      </c>
      <c r="M19504" s="4">
        <v>126.83</v>
      </c>
      <c r="N19504" s="2">
        <f t="shared" si="608"/>
        <v>2.3865168006867679</v>
      </c>
      <c r="O19504" s="2">
        <f t="shared" si="609"/>
        <v>2.4212912539188607</v>
      </c>
    </row>
    <row r="19505" spans="2:15" x14ac:dyDescent="0.2">
      <c r="B19505" s="4">
        <v>35.96</v>
      </c>
      <c r="C19505" s="4">
        <v>20.13</v>
      </c>
      <c r="D19505" s="4">
        <v>51.79</v>
      </c>
      <c r="M19505" s="4">
        <v>35.96</v>
      </c>
      <c r="N19505" s="2">
        <f t="shared" si="608"/>
        <v>1.3038437748886544</v>
      </c>
      <c r="O19505" s="2">
        <f t="shared" si="609"/>
        <v>1.714245911017894</v>
      </c>
    </row>
    <row r="19506" spans="2:15" x14ac:dyDescent="0.2">
      <c r="B19506" s="4">
        <v>52.8</v>
      </c>
      <c r="C19506" s="4">
        <v>46.46</v>
      </c>
      <c r="D19506" s="4">
        <v>59.14</v>
      </c>
      <c r="M19506" s="4">
        <v>52.8</v>
      </c>
      <c r="N19506" s="2">
        <f t="shared" si="608"/>
        <v>1.6670792054642167</v>
      </c>
      <c r="O19506" s="2">
        <f t="shared" si="609"/>
        <v>1.7718813201900989</v>
      </c>
    </row>
    <row r="19507" spans="2:15" x14ac:dyDescent="0.2">
      <c r="B19507" s="4">
        <v>61.52</v>
      </c>
      <c r="C19507" s="4">
        <v>15.99</v>
      </c>
      <c r="D19507" s="4">
        <v>45.53</v>
      </c>
      <c r="M19507" s="4">
        <v>61.52</v>
      </c>
      <c r="N19507" s="2">
        <f t="shared" si="608"/>
        <v>1.2038484637462348</v>
      </c>
      <c r="O19507" s="2">
        <f t="shared" si="609"/>
        <v>1.6582976503081899</v>
      </c>
    </row>
    <row r="19508" spans="2:15" x14ac:dyDescent="0.2">
      <c r="B19508" s="4">
        <v>29.7</v>
      </c>
      <c r="C19508" s="4">
        <v>14.25</v>
      </c>
      <c r="D19508" s="4">
        <v>45.15</v>
      </c>
      <c r="M19508" s="4">
        <v>29.7</v>
      </c>
      <c r="N19508" s="2">
        <f t="shared" si="608"/>
        <v>1.153814864344529</v>
      </c>
      <c r="O19508" s="2">
        <f t="shared" si="609"/>
        <v>1.6546577546495247</v>
      </c>
    </row>
    <row r="19509" spans="2:15" x14ac:dyDescent="0.2">
      <c r="B19509" s="4">
        <v>133.77000000000001</v>
      </c>
      <c r="C19509" s="4">
        <v>101.66</v>
      </c>
      <c r="D19509" s="4">
        <v>433.42</v>
      </c>
      <c r="M19509" s="4">
        <v>133.77000000000001</v>
      </c>
      <c r="N19509" s="2">
        <f t="shared" si="608"/>
        <v>2.0071501053666849</v>
      </c>
      <c r="O19509" s="2">
        <f t="shared" si="609"/>
        <v>2.6369089477988235</v>
      </c>
    </row>
    <row r="19510" spans="2:15" x14ac:dyDescent="0.2">
      <c r="B19510" s="4">
        <v>12.4</v>
      </c>
      <c r="C19510" s="4">
        <v>3.47</v>
      </c>
      <c r="D19510" s="4">
        <v>8.93</v>
      </c>
      <c r="M19510" s="4">
        <v>12.4</v>
      </c>
      <c r="N19510" s="2">
        <f t="shared" si="608"/>
        <v>0.54032947479087379</v>
      </c>
      <c r="O19510" s="2">
        <f t="shared" si="609"/>
        <v>0.95085145888854639</v>
      </c>
    </row>
    <row r="19511" spans="2:15" x14ac:dyDescent="0.2">
      <c r="B19511" s="4">
        <v>100.07</v>
      </c>
      <c r="C19511" s="4">
        <v>99.06</v>
      </c>
      <c r="D19511" s="4">
        <v>201.15</v>
      </c>
      <c r="M19511" s="4">
        <v>100.07</v>
      </c>
      <c r="N19511" s="2">
        <f t="shared" si="608"/>
        <v>1.9958983236464374</v>
      </c>
      <c r="O19511" s="2">
        <f t="shared" si="609"/>
        <v>2.3035200369072801</v>
      </c>
    </row>
    <row r="19512" spans="2:15" x14ac:dyDescent="0.2">
      <c r="B19512" s="4">
        <v>25.59</v>
      </c>
      <c r="C19512" s="4">
        <v>7.16</v>
      </c>
      <c r="D19512" s="4">
        <v>95.2</v>
      </c>
      <c r="M19512" s="4">
        <v>25.59</v>
      </c>
      <c r="N19512" s="2">
        <f t="shared" si="608"/>
        <v>0.8549130223078556</v>
      </c>
      <c r="O19512" s="2">
        <f t="shared" si="609"/>
        <v>1.9786369483844743</v>
      </c>
    </row>
    <row r="19513" spans="2:15" x14ac:dyDescent="0.2">
      <c r="B19513" s="4">
        <v>162.78</v>
      </c>
      <c r="C19513" s="4">
        <v>29.3</v>
      </c>
      <c r="D19513" s="4">
        <v>133.47999999999999</v>
      </c>
      <c r="M19513" s="4">
        <v>162.78</v>
      </c>
      <c r="N19513" s="2">
        <f t="shared" si="608"/>
        <v>1.4668676203541096</v>
      </c>
      <c r="O19513" s="2">
        <f t="shared" si="609"/>
        <v>2.1254161979827551</v>
      </c>
    </row>
    <row r="19514" spans="2:15" x14ac:dyDescent="0.2">
      <c r="B19514" s="4">
        <v>33.46</v>
      </c>
      <c r="C19514" s="4">
        <v>10.029999999999999</v>
      </c>
      <c r="D19514" s="4">
        <v>90.35</v>
      </c>
      <c r="M19514" s="4">
        <v>33.46</v>
      </c>
      <c r="N19514" s="2">
        <f t="shared" si="608"/>
        <v>1.0013009330204181</v>
      </c>
      <c r="O19514" s="2">
        <f t="shared" si="609"/>
        <v>1.9559281568969507</v>
      </c>
    </row>
    <row r="19515" spans="2:15" x14ac:dyDescent="0.2">
      <c r="B19515" s="4">
        <v>156.13999999999999</v>
      </c>
      <c r="C19515" s="4">
        <v>49.96</v>
      </c>
      <c r="D19515" s="4">
        <v>574.6</v>
      </c>
      <c r="M19515" s="4">
        <v>156.13999999999999</v>
      </c>
      <c r="N19515" s="2">
        <f t="shared" si="608"/>
        <v>1.698622429702098</v>
      </c>
      <c r="O19515" s="2">
        <f t="shared" si="609"/>
        <v>2.7593656216559288</v>
      </c>
    </row>
    <row r="19516" spans="2:15" x14ac:dyDescent="0.2">
      <c r="B19516" s="4">
        <v>190.08</v>
      </c>
      <c r="C19516" s="4">
        <v>125.45</v>
      </c>
      <c r="D19516" s="4">
        <v>444.79</v>
      </c>
      <c r="M19516" s="4">
        <v>190.08</v>
      </c>
      <c r="N19516" s="2">
        <f t="shared" si="608"/>
        <v>2.0984706656506296</v>
      </c>
      <c r="O19516" s="2">
        <f t="shared" si="609"/>
        <v>2.6481550146494532</v>
      </c>
    </row>
    <row r="19517" spans="2:15" x14ac:dyDescent="0.2">
      <c r="B19517" s="4">
        <v>172.4</v>
      </c>
      <c r="C19517" s="4">
        <v>98.26</v>
      </c>
      <c r="D19517" s="4">
        <v>418.94</v>
      </c>
      <c r="M19517" s="4">
        <v>172.4</v>
      </c>
      <c r="N19517" s="2">
        <f t="shared" si="608"/>
        <v>1.9923767597988029</v>
      </c>
      <c r="O19517" s="2">
        <f t="shared" si="609"/>
        <v>2.6221518283725089</v>
      </c>
    </row>
    <row r="19518" spans="2:15" x14ac:dyDescent="0.2">
      <c r="B19518" s="4">
        <v>89.56</v>
      </c>
      <c r="C19518" s="4">
        <v>46.57</v>
      </c>
      <c r="D19518" s="4">
        <v>42.99</v>
      </c>
      <c r="M19518" s="4">
        <v>89.56</v>
      </c>
      <c r="N19518" s="2">
        <f t="shared" si="608"/>
        <v>1.6681062379327314</v>
      </c>
      <c r="O19518" s="2">
        <f t="shared" si="609"/>
        <v>1.633367445117007</v>
      </c>
    </row>
    <row r="19519" spans="2:15" x14ac:dyDescent="0.2">
      <c r="B19519" s="4">
        <v>115.57</v>
      </c>
      <c r="C19519" s="4">
        <v>45.07</v>
      </c>
      <c r="D19519" s="4">
        <v>301.64</v>
      </c>
      <c r="M19519" s="4">
        <v>115.57</v>
      </c>
      <c r="N19519" s="2">
        <f t="shared" si="608"/>
        <v>1.6538875580709775</v>
      </c>
      <c r="O19519" s="2">
        <f t="shared" si="609"/>
        <v>2.4794889321161819</v>
      </c>
    </row>
    <row r="19520" spans="2:15" x14ac:dyDescent="0.2">
      <c r="B19520" s="4">
        <v>169.53</v>
      </c>
      <c r="C19520" s="4">
        <v>5.08</v>
      </c>
      <c r="D19520" s="4">
        <v>503.51</v>
      </c>
      <c r="M19520" s="4">
        <v>169.53</v>
      </c>
      <c r="N19520" s="2">
        <f t="shared" si="608"/>
        <v>0.70586371228391931</v>
      </c>
      <c r="O19520" s="2">
        <f t="shared" si="609"/>
        <v>2.7020081003150431</v>
      </c>
    </row>
    <row r="19521" spans="2:15" x14ac:dyDescent="0.2">
      <c r="B19521" s="4">
        <v>54.28</v>
      </c>
      <c r="C19521" s="4">
        <v>86.3</v>
      </c>
      <c r="D19521" s="4">
        <v>76.540000000000006</v>
      </c>
      <c r="M19521" s="4">
        <v>54.28</v>
      </c>
      <c r="N19521" s="2">
        <f t="shared" si="608"/>
        <v>1.9360107957152095</v>
      </c>
      <c r="O19521" s="2">
        <f t="shared" si="609"/>
        <v>1.8838884578884805</v>
      </c>
    </row>
    <row r="19522" spans="2:15" x14ac:dyDescent="0.2">
      <c r="B19522" s="4">
        <v>37.89</v>
      </c>
      <c r="C19522" s="4">
        <v>90.93</v>
      </c>
      <c r="D19522" s="4">
        <v>60.63</v>
      </c>
      <c r="M19522" s="4">
        <v>37.89</v>
      </c>
      <c r="N19522" s="2">
        <f t="shared" si="608"/>
        <v>1.9587071910872846</v>
      </c>
      <c r="O19522" s="2">
        <f t="shared" si="609"/>
        <v>1.7826875682349665</v>
      </c>
    </row>
    <row r="19523" spans="2:15" x14ac:dyDescent="0.2">
      <c r="B19523" s="4">
        <v>54.55</v>
      </c>
      <c r="C19523" s="4">
        <v>75.27</v>
      </c>
      <c r="D19523" s="4">
        <v>88.38</v>
      </c>
      <c r="M19523" s="4">
        <v>54.55</v>
      </c>
      <c r="N19523" s="2">
        <f t="shared" si="608"/>
        <v>1.876621916034273</v>
      </c>
      <c r="O19523" s="2">
        <f t="shared" si="609"/>
        <v>1.9463539972262744</v>
      </c>
    </row>
    <row r="19524" spans="2:15" x14ac:dyDescent="0.2">
      <c r="B19524" s="4">
        <v>191.38</v>
      </c>
      <c r="C19524" s="4">
        <v>145.44</v>
      </c>
      <c r="D19524" s="4">
        <v>620.08000000000004</v>
      </c>
      <c r="M19524" s="4">
        <v>191.38</v>
      </c>
      <c r="N19524" s="2">
        <f t="shared" si="608"/>
        <v>2.1626838658778924</v>
      </c>
      <c r="O19524" s="2">
        <f t="shared" si="609"/>
        <v>2.7924477238808749</v>
      </c>
    </row>
    <row r="19525" spans="2:15" x14ac:dyDescent="0.2">
      <c r="B19525" s="4">
        <v>15.49</v>
      </c>
      <c r="C19525" s="4">
        <v>9.6</v>
      </c>
      <c r="D19525" s="4">
        <v>21.38</v>
      </c>
      <c r="M19525" s="4">
        <v>15.49</v>
      </c>
      <c r="N19525" s="2">
        <f t="shared" si="608"/>
        <v>0.98227123303956843</v>
      </c>
      <c r="O19525" s="2">
        <f t="shared" si="609"/>
        <v>1.3300077008727591</v>
      </c>
    </row>
    <row r="19526" spans="2:15" x14ac:dyDescent="0.2">
      <c r="B19526" s="4">
        <v>61.91</v>
      </c>
      <c r="C19526" s="4">
        <v>17.329999999999998</v>
      </c>
      <c r="D19526" s="4">
        <v>106.49</v>
      </c>
      <c r="M19526" s="4">
        <v>61.91</v>
      </c>
      <c r="N19526" s="2">
        <f t="shared" ref="N19526:N19589" si="610">LOG(C19526)</f>
        <v>1.2387985627139169</v>
      </c>
      <c r="O19526" s="2">
        <f t="shared" ref="O19526:O19589" si="611">LOG(D19526)</f>
        <v>2.0273088270355459</v>
      </c>
    </row>
    <row r="19527" spans="2:15" x14ac:dyDescent="0.2">
      <c r="B19527" s="4">
        <v>165.81</v>
      </c>
      <c r="C19527" s="4">
        <v>76.27</v>
      </c>
      <c r="D19527" s="4">
        <v>255.35</v>
      </c>
      <c r="M19527" s="4">
        <v>165.81</v>
      </c>
      <c r="N19527" s="2">
        <f t="shared" si="610"/>
        <v>1.8823537463887139</v>
      </c>
      <c r="O19527" s="2">
        <f t="shared" si="611"/>
        <v>2.4071358621915588</v>
      </c>
    </row>
    <row r="19528" spans="2:15" x14ac:dyDescent="0.2">
      <c r="B19528" s="4">
        <v>137.05000000000001</v>
      </c>
      <c r="C19528" s="4">
        <v>137.05000000000001</v>
      </c>
      <c r="D19528" s="4">
        <v>137.05000000000001</v>
      </c>
      <c r="M19528" s="4">
        <v>137.05000000000001</v>
      </c>
      <c r="N19528" s="2">
        <f t="shared" si="610"/>
        <v>2.1368790398755171</v>
      </c>
      <c r="O19528" s="2">
        <f t="shared" si="611"/>
        <v>2.1368790398755171</v>
      </c>
    </row>
    <row r="19529" spans="2:15" x14ac:dyDescent="0.2">
      <c r="B19529" s="4">
        <v>153.94999999999999</v>
      </c>
      <c r="C19529" s="4">
        <v>35.4</v>
      </c>
      <c r="D19529" s="4">
        <v>118.55</v>
      </c>
      <c r="M19529" s="4">
        <v>153.94999999999999</v>
      </c>
      <c r="N19529" s="2">
        <f t="shared" si="610"/>
        <v>1.5490032620257879</v>
      </c>
      <c r="O19529" s="2">
        <f t="shared" si="611"/>
        <v>2.0739015583142071</v>
      </c>
    </row>
    <row r="19530" spans="2:15" x14ac:dyDescent="0.2">
      <c r="B19530" s="4">
        <v>139.25</v>
      </c>
      <c r="C19530" s="4">
        <v>125.32</v>
      </c>
      <c r="D19530" s="4">
        <v>292.43</v>
      </c>
      <c r="M19530" s="4">
        <v>139.25</v>
      </c>
      <c r="N19530" s="2">
        <f t="shared" si="610"/>
        <v>2.0980203862096674</v>
      </c>
      <c r="O19530" s="2">
        <f t="shared" si="611"/>
        <v>2.4660219242575363</v>
      </c>
    </row>
    <row r="19531" spans="2:15" x14ac:dyDescent="0.2">
      <c r="B19531" s="4">
        <v>145.99</v>
      </c>
      <c r="C19531" s="4">
        <v>16.05</v>
      </c>
      <c r="D19531" s="4">
        <v>129.94</v>
      </c>
      <c r="M19531" s="4">
        <v>145.99</v>
      </c>
      <c r="N19531" s="2">
        <f t="shared" si="610"/>
        <v>1.2054750367408908</v>
      </c>
      <c r="O19531" s="2">
        <f t="shared" si="611"/>
        <v>2.1137428624293499</v>
      </c>
    </row>
    <row r="19532" spans="2:15" x14ac:dyDescent="0.2">
      <c r="B19532" s="4">
        <v>120.87</v>
      </c>
      <c r="C19532" s="4">
        <v>155.91999999999999</v>
      </c>
      <c r="D19532" s="4">
        <v>206.69</v>
      </c>
      <c r="M19532" s="4">
        <v>120.87</v>
      </c>
      <c r="N19532" s="2">
        <f t="shared" si="610"/>
        <v>2.1929018261095652</v>
      </c>
      <c r="O19532" s="2">
        <f t="shared" si="611"/>
        <v>2.3153194652587508</v>
      </c>
    </row>
    <row r="19533" spans="2:15" x14ac:dyDescent="0.2">
      <c r="B19533" s="4">
        <v>100.16</v>
      </c>
      <c r="C19533" s="4">
        <v>90.14</v>
      </c>
      <c r="D19533" s="4">
        <v>210.34</v>
      </c>
      <c r="M19533" s="4">
        <v>100.16</v>
      </c>
      <c r="N19533" s="2">
        <f t="shared" si="610"/>
        <v>1.9549175537349588</v>
      </c>
      <c r="O19533" s="2">
        <f t="shared" si="611"/>
        <v>2.3229218695830904</v>
      </c>
    </row>
    <row r="19534" spans="2:15" x14ac:dyDescent="0.2">
      <c r="B19534" s="4">
        <v>174.74</v>
      </c>
      <c r="C19534" s="4">
        <v>13.97</v>
      </c>
      <c r="D19534" s="4">
        <v>335.51</v>
      </c>
      <c r="M19534" s="4">
        <v>174.74</v>
      </c>
      <c r="N19534" s="2">
        <f t="shared" si="610"/>
        <v>1.1451964061141819</v>
      </c>
      <c r="O19534" s="2">
        <f t="shared" si="611"/>
        <v>2.5257054690060445</v>
      </c>
    </row>
    <row r="19535" spans="2:15" x14ac:dyDescent="0.2">
      <c r="B19535" s="4">
        <v>126.19</v>
      </c>
      <c r="C19535" s="4">
        <v>83.28</v>
      </c>
      <c r="D19535" s="4">
        <v>295.29000000000002</v>
      </c>
      <c r="M19535" s="4">
        <v>126.19</v>
      </c>
      <c r="N19535" s="2">
        <f t="shared" si="610"/>
        <v>1.9205407165024797</v>
      </c>
      <c r="O19535" s="2">
        <f t="shared" si="611"/>
        <v>2.4702487398253727</v>
      </c>
    </row>
    <row r="19536" spans="2:15" x14ac:dyDescent="0.2">
      <c r="B19536" s="4">
        <v>153.82</v>
      </c>
      <c r="C19536" s="4">
        <v>272.26</v>
      </c>
      <c r="D19536" s="4">
        <v>189.2</v>
      </c>
      <c r="M19536" s="4">
        <v>153.82</v>
      </c>
      <c r="N19536" s="2">
        <f t="shared" si="610"/>
        <v>2.4349838401819381</v>
      </c>
      <c r="O19536" s="2">
        <f t="shared" si="611"/>
        <v>2.2769211320657741</v>
      </c>
    </row>
    <row r="19537" spans="2:15" x14ac:dyDescent="0.2">
      <c r="B19537" s="4">
        <v>132.19999999999999</v>
      </c>
      <c r="C19537" s="4">
        <v>26.44</v>
      </c>
      <c r="D19537" s="4">
        <v>105.76</v>
      </c>
      <c r="M19537" s="4">
        <v>132.19999999999999</v>
      </c>
      <c r="N19537" s="2">
        <f t="shared" si="610"/>
        <v>1.4222614508136027</v>
      </c>
      <c r="O19537" s="2">
        <f t="shared" si="611"/>
        <v>2.0243214421415652</v>
      </c>
    </row>
    <row r="19538" spans="2:15" x14ac:dyDescent="0.2">
      <c r="B19538" s="4">
        <v>86.04</v>
      </c>
      <c r="C19538" s="4">
        <v>10.32</v>
      </c>
      <c r="D19538" s="4">
        <v>161.76</v>
      </c>
      <c r="M19538" s="4">
        <v>86.04</v>
      </c>
      <c r="N19538" s="2">
        <f t="shared" si="610"/>
        <v>1.0136796972911926</v>
      </c>
      <c r="O19538" s="2">
        <f t="shared" si="611"/>
        <v>2.2088711382469257</v>
      </c>
    </row>
    <row r="19539" spans="2:15" x14ac:dyDescent="0.2">
      <c r="B19539" s="4">
        <v>97.07</v>
      </c>
      <c r="C19539" s="4">
        <v>49.5</v>
      </c>
      <c r="D19539" s="4">
        <v>241.71</v>
      </c>
      <c r="M19539" s="4">
        <v>97.07</v>
      </c>
      <c r="N19539" s="2">
        <f t="shared" si="610"/>
        <v>1.6946051989335686</v>
      </c>
      <c r="O19539" s="2">
        <f t="shared" si="611"/>
        <v>2.3832946183637111</v>
      </c>
    </row>
    <row r="19540" spans="2:15" x14ac:dyDescent="0.2">
      <c r="B19540" s="4">
        <v>96.99</v>
      </c>
      <c r="C19540" s="4">
        <v>43.64</v>
      </c>
      <c r="D19540" s="4">
        <v>247.33</v>
      </c>
      <c r="M19540" s="4">
        <v>96.99</v>
      </c>
      <c r="N19540" s="2">
        <f t="shared" si="610"/>
        <v>1.6398847419163043</v>
      </c>
      <c r="O19540" s="2">
        <f t="shared" si="611"/>
        <v>2.3932767974945608</v>
      </c>
    </row>
    <row r="19541" spans="2:15" x14ac:dyDescent="0.2">
      <c r="B19541" s="4">
        <v>144.96</v>
      </c>
      <c r="C19541" s="4">
        <v>247.88</v>
      </c>
      <c r="D19541" s="4">
        <v>187</v>
      </c>
      <c r="M19541" s="4">
        <v>144.96</v>
      </c>
      <c r="N19541" s="2">
        <f t="shared" si="610"/>
        <v>2.394241487477641</v>
      </c>
      <c r="O19541" s="2">
        <f t="shared" si="611"/>
        <v>2.271841606536499</v>
      </c>
    </row>
    <row r="19542" spans="2:15" x14ac:dyDescent="0.2">
      <c r="B19542" s="4">
        <v>91.23</v>
      </c>
      <c r="C19542" s="4">
        <v>90.31</v>
      </c>
      <c r="D19542" s="4">
        <v>183.38</v>
      </c>
      <c r="M19542" s="4">
        <v>91.23</v>
      </c>
      <c r="N19542" s="2">
        <f t="shared" si="610"/>
        <v>1.9557358422776658</v>
      </c>
      <c r="O19542" s="2">
        <f t="shared" si="611"/>
        <v>2.2633519683935654</v>
      </c>
    </row>
    <row r="19543" spans="2:15" x14ac:dyDescent="0.2">
      <c r="B19543" s="4">
        <v>12.43</v>
      </c>
      <c r="C19543" s="4">
        <v>1.98</v>
      </c>
      <c r="D19543" s="4">
        <v>47.74</v>
      </c>
      <c r="M19543" s="4">
        <v>12.43</v>
      </c>
      <c r="N19543" s="2">
        <f t="shared" si="610"/>
        <v>0.2966651902615311</v>
      </c>
      <c r="O19543" s="2">
        <f t="shared" si="611"/>
        <v>1.6788824146707357</v>
      </c>
    </row>
    <row r="19544" spans="2:15" x14ac:dyDescent="0.2">
      <c r="B19544" s="4">
        <v>51.1</v>
      </c>
      <c r="C19544" s="4">
        <v>36.79</v>
      </c>
      <c r="D19544" s="4">
        <v>116.51</v>
      </c>
      <c r="M19544" s="4">
        <v>51.1</v>
      </c>
      <c r="N19544" s="2">
        <f t="shared" si="610"/>
        <v>1.5657297878311269</v>
      </c>
      <c r="O19544" s="2">
        <f t="shared" si="611"/>
        <v>2.0663632022584948</v>
      </c>
    </row>
    <row r="19545" spans="2:15" x14ac:dyDescent="0.2">
      <c r="B19545" s="4">
        <v>134.6</v>
      </c>
      <c r="C19545" s="4">
        <v>26.92</v>
      </c>
      <c r="D19545" s="4">
        <v>511.48</v>
      </c>
      <c r="M19545" s="4">
        <v>134.6</v>
      </c>
      <c r="N19545" s="2">
        <f t="shared" si="610"/>
        <v>1.4300750555519393</v>
      </c>
      <c r="O19545" s="2">
        <f t="shared" si="611"/>
        <v>2.7088286565047683</v>
      </c>
    </row>
    <row r="19546" spans="2:15" x14ac:dyDescent="0.2">
      <c r="B19546" s="4">
        <v>18.45</v>
      </c>
      <c r="C19546" s="4">
        <v>41.32</v>
      </c>
      <c r="D19546" s="4">
        <v>32.479999999999997</v>
      </c>
      <c r="M19546" s="4">
        <v>18.45</v>
      </c>
      <c r="N19546" s="2">
        <f t="shared" si="610"/>
        <v>1.616160312847583</v>
      </c>
      <c r="O19546" s="2">
        <f t="shared" si="611"/>
        <v>1.5116160205691376</v>
      </c>
    </row>
    <row r="19547" spans="2:15" x14ac:dyDescent="0.2">
      <c r="B19547" s="4">
        <v>152.25</v>
      </c>
      <c r="C19547" s="4">
        <v>42.63</v>
      </c>
      <c r="D19547" s="4">
        <v>261.87</v>
      </c>
      <c r="M19547" s="4">
        <v>152.25</v>
      </c>
      <c r="N19547" s="2">
        <f t="shared" si="610"/>
        <v>1.6297153326471323</v>
      </c>
      <c r="O19547" s="2">
        <f t="shared" si="611"/>
        <v>2.4180857482124618</v>
      </c>
    </row>
    <row r="19548" spans="2:15" x14ac:dyDescent="0.2">
      <c r="B19548" s="4">
        <v>85.92</v>
      </c>
      <c r="C19548" s="4">
        <v>182.15</v>
      </c>
      <c r="D19548" s="4">
        <v>161.53</v>
      </c>
      <c r="M19548" s="4">
        <v>85.92</v>
      </c>
      <c r="N19548" s="2">
        <f t="shared" si="610"/>
        <v>2.2604291755779347</v>
      </c>
      <c r="O19548" s="2">
        <f t="shared" si="611"/>
        <v>2.208253193072685</v>
      </c>
    </row>
    <row r="19549" spans="2:15" x14ac:dyDescent="0.2">
      <c r="B19549" s="4">
        <v>133.54</v>
      </c>
      <c r="C19549" s="4">
        <v>315.14999999999998</v>
      </c>
      <c r="D19549" s="4">
        <v>219.01</v>
      </c>
      <c r="M19549" s="4">
        <v>133.54</v>
      </c>
      <c r="N19549" s="2">
        <f t="shared" si="610"/>
        <v>2.4985173114616339</v>
      </c>
      <c r="O19549" s="2">
        <f t="shared" si="611"/>
        <v>2.3404639451856344</v>
      </c>
    </row>
    <row r="19550" spans="2:15" x14ac:dyDescent="0.2">
      <c r="B19550" s="4">
        <v>110.47</v>
      </c>
      <c r="C19550" s="4">
        <v>22.09</v>
      </c>
      <c r="D19550" s="4">
        <v>419.79</v>
      </c>
      <c r="M19550" s="4">
        <v>110.47</v>
      </c>
      <c r="N19550" s="2">
        <f t="shared" si="610"/>
        <v>1.3441957158714348</v>
      </c>
      <c r="O19550" s="2">
        <f t="shared" si="611"/>
        <v>2.6230320888520362</v>
      </c>
    </row>
    <row r="19551" spans="2:15" x14ac:dyDescent="0.2">
      <c r="B19551" s="4">
        <v>76.89</v>
      </c>
      <c r="C19551" s="4">
        <v>18.45</v>
      </c>
      <c r="D19551" s="4">
        <v>58.44</v>
      </c>
      <c r="M19551" s="4">
        <v>76.89</v>
      </c>
      <c r="N19551" s="2">
        <f t="shared" si="610"/>
        <v>1.2659963704950792</v>
      </c>
      <c r="O19551" s="2">
        <f t="shared" si="611"/>
        <v>1.7667102072622591</v>
      </c>
    </row>
    <row r="19552" spans="2:15" x14ac:dyDescent="0.2">
      <c r="B19552" s="4">
        <v>57.37</v>
      </c>
      <c r="C19552" s="4">
        <v>77.44</v>
      </c>
      <c r="D19552" s="4">
        <v>94.67</v>
      </c>
      <c r="M19552" s="4">
        <v>57.37</v>
      </c>
      <c r="N19552" s="2">
        <f t="shared" si="610"/>
        <v>1.8889653443003371</v>
      </c>
      <c r="O19552" s="2">
        <f t="shared" si="611"/>
        <v>1.9762123771173772</v>
      </c>
    </row>
    <row r="19553" spans="2:15" x14ac:dyDescent="0.2">
      <c r="B19553" s="4">
        <v>52.34</v>
      </c>
      <c r="C19553" s="4">
        <v>66.989999999999995</v>
      </c>
      <c r="D19553" s="4">
        <v>142.37</v>
      </c>
      <c r="M19553" s="4">
        <v>52.34</v>
      </c>
      <c r="N19553" s="2">
        <f t="shared" si="610"/>
        <v>1.8260099777911003</v>
      </c>
      <c r="O19553" s="2">
        <f t="shared" si="611"/>
        <v>2.1534184850377107</v>
      </c>
    </row>
    <row r="19554" spans="2:15" x14ac:dyDescent="0.2">
      <c r="B19554" s="4">
        <v>135.27000000000001</v>
      </c>
      <c r="C19554" s="4">
        <v>48.69</v>
      </c>
      <c r="D19554" s="4">
        <v>86.58</v>
      </c>
      <c r="M19554" s="4">
        <v>135.27000000000001</v>
      </c>
      <c r="N19554" s="2">
        <f t="shared" si="610"/>
        <v>1.6874397745458942</v>
      </c>
      <c r="O19554" s="2">
        <f t="shared" si="611"/>
        <v>1.9374175814771377</v>
      </c>
    </row>
    <row r="19555" spans="2:15" x14ac:dyDescent="0.2">
      <c r="B19555" s="4">
        <v>126.08</v>
      </c>
      <c r="C19555" s="4">
        <v>141.19999999999999</v>
      </c>
      <c r="D19555" s="4">
        <v>363.12</v>
      </c>
      <c r="M19555" s="4">
        <v>126.08</v>
      </c>
      <c r="N19555" s="2">
        <f t="shared" si="610"/>
        <v>2.1498346967157849</v>
      </c>
      <c r="O19555" s="2">
        <f t="shared" si="611"/>
        <v>2.5600501697347928</v>
      </c>
    </row>
    <row r="19556" spans="2:15" x14ac:dyDescent="0.2">
      <c r="B19556" s="4">
        <v>148.80000000000001</v>
      </c>
      <c r="C19556" s="4">
        <v>133.91999999999999</v>
      </c>
      <c r="D19556" s="4">
        <v>312.48</v>
      </c>
      <c r="M19556" s="4">
        <v>148.80000000000001</v>
      </c>
      <c r="N19556" s="2">
        <f t="shared" si="610"/>
        <v>2.1268454406491846</v>
      </c>
      <c r="O19556" s="2">
        <f t="shared" si="611"/>
        <v>2.4948222259437793</v>
      </c>
    </row>
    <row r="19557" spans="2:15" x14ac:dyDescent="0.2">
      <c r="B19557" s="4">
        <v>50.98</v>
      </c>
      <c r="C19557" s="4">
        <v>67.290000000000006</v>
      </c>
      <c r="D19557" s="4">
        <v>136.63</v>
      </c>
      <c r="M19557" s="4">
        <v>50.98</v>
      </c>
      <c r="N19557" s="2">
        <f t="shared" si="610"/>
        <v>1.8279505283026303</v>
      </c>
      <c r="O19557" s="2">
        <f t="shared" si="611"/>
        <v>2.1355460683350791</v>
      </c>
    </row>
    <row r="19558" spans="2:15" x14ac:dyDescent="0.2">
      <c r="B19558" s="4">
        <v>140.44</v>
      </c>
      <c r="C19558" s="4">
        <v>235.93</v>
      </c>
      <c r="D19558" s="4">
        <v>325.83</v>
      </c>
      <c r="M19558" s="4">
        <v>140.44</v>
      </c>
      <c r="N19558" s="2">
        <f t="shared" si="610"/>
        <v>2.3727831677023499</v>
      </c>
      <c r="O19558" s="2">
        <f t="shared" si="611"/>
        <v>2.5129910684152152</v>
      </c>
    </row>
    <row r="19559" spans="2:15" x14ac:dyDescent="0.2">
      <c r="B19559" s="4">
        <v>198.53</v>
      </c>
      <c r="C19559" s="4">
        <v>39.700000000000003</v>
      </c>
      <c r="D19559" s="4">
        <v>158.83000000000001</v>
      </c>
      <c r="M19559" s="4">
        <v>198.53</v>
      </c>
      <c r="N19559" s="2">
        <f t="shared" si="610"/>
        <v>1.5987905067631152</v>
      </c>
      <c r="O19559" s="2">
        <f t="shared" si="611"/>
        <v>2.2009325358991929</v>
      </c>
    </row>
    <row r="19560" spans="2:15" x14ac:dyDescent="0.2">
      <c r="B19560" s="4">
        <v>114.92</v>
      </c>
      <c r="C19560" s="4">
        <v>68.95</v>
      </c>
      <c r="D19560" s="4">
        <v>390.73</v>
      </c>
      <c r="M19560" s="4">
        <v>114.92</v>
      </c>
      <c r="N19560" s="2">
        <f t="shared" si="610"/>
        <v>1.8385342705118686</v>
      </c>
      <c r="O19560" s="2">
        <f t="shared" si="611"/>
        <v>2.5918767573580621</v>
      </c>
    </row>
    <row r="19561" spans="2:15" x14ac:dyDescent="0.2">
      <c r="B19561" s="4">
        <v>42.12</v>
      </c>
      <c r="C19561" s="4">
        <v>56.86</v>
      </c>
      <c r="D19561" s="4">
        <v>69.5</v>
      </c>
      <c r="M19561" s="4">
        <v>42.12</v>
      </c>
      <c r="N19561" s="2">
        <f t="shared" si="610"/>
        <v>1.7548068553544234</v>
      </c>
      <c r="O19561" s="2">
        <f t="shared" si="611"/>
        <v>1.8419848045901139</v>
      </c>
    </row>
    <row r="19562" spans="2:15" x14ac:dyDescent="0.2">
      <c r="B19562" s="4">
        <v>150.01</v>
      </c>
      <c r="C19562" s="4">
        <v>13.5</v>
      </c>
      <c r="D19562" s="4">
        <v>436.53</v>
      </c>
      <c r="M19562" s="4">
        <v>150.01</v>
      </c>
      <c r="N19562" s="2">
        <f t="shared" si="610"/>
        <v>1.1303337684950061</v>
      </c>
      <c r="O19562" s="2">
        <f t="shared" si="611"/>
        <v>2.6400140954339171</v>
      </c>
    </row>
    <row r="19563" spans="2:15" x14ac:dyDescent="0.2">
      <c r="B19563" s="4">
        <v>193.24</v>
      </c>
      <c r="C19563" s="4">
        <v>355.56</v>
      </c>
      <c r="D19563" s="4">
        <v>417.4</v>
      </c>
      <c r="M19563" s="4">
        <v>193.24</v>
      </c>
      <c r="N19563" s="2">
        <f t="shared" si="610"/>
        <v>2.550912897527676</v>
      </c>
      <c r="O19563" s="2">
        <f t="shared" si="611"/>
        <v>2.620552444729435</v>
      </c>
    </row>
    <row r="19564" spans="2:15" x14ac:dyDescent="0.2">
      <c r="B19564" s="4">
        <v>99.66</v>
      </c>
      <c r="C19564" s="4">
        <v>55.8</v>
      </c>
      <c r="D19564" s="4">
        <v>43.86</v>
      </c>
      <c r="M19564" s="4">
        <v>99.66</v>
      </c>
      <c r="N19564" s="2">
        <f t="shared" si="610"/>
        <v>1.7466341989375787</v>
      </c>
      <c r="O19564" s="2">
        <f t="shared" si="611"/>
        <v>1.6420686273415042</v>
      </c>
    </row>
    <row r="19565" spans="2:15" x14ac:dyDescent="0.2">
      <c r="B19565" s="4">
        <v>48.05</v>
      </c>
      <c r="C19565" s="4">
        <v>25.46</v>
      </c>
      <c r="D19565" s="4">
        <v>22.59</v>
      </c>
      <c r="M19565" s="4">
        <v>48.05</v>
      </c>
      <c r="N19565" s="2">
        <f t="shared" si="610"/>
        <v>1.4058583993176366</v>
      </c>
      <c r="O19565" s="2">
        <f t="shared" si="611"/>
        <v>1.353916230920363</v>
      </c>
    </row>
    <row r="19566" spans="2:15" x14ac:dyDescent="0.2">
      <c r="B19566" s="4">
        <v>93.79</v>
      </c>
      <c r="C19566" s="4">
        <v>53.46</v>
      </c>
      <c r="D19566" s="4">
        <v>40.33</v>
      </c>
      <c r="M19566" s="4">
        <v>93.79</v>
      </c>
      <c r="N19566" s="2">
        <f t="shared" si="610"/>
        <v>1.7280289544205185</v>
      </c>
      <c r="O19566" s="2">
        <f t="shared" si="611"/>
        <v>1.6056282220076186</v>
      </c>
    </row>
    <row r="19567" spans="2:15" x14ac:dyDescent="0.2">
      <c r="B19567" s="4">
        <v>87.6</v>
      </c>
      <c r="C19567" s="4">
        <v>196.22</v>
      </c>
      <c r="D19567" s="4">
        <v>154.18</v>
      </c>
      <c r="M19567" s="4">
        <v>87.6</v>
      </c>
      <c r="N19567" s="2">
        <f t="shared" si="610"/>
        <v>2.2927432713770708</v>
      </c>
      <c r="O19567" s="2">
        <f t="shared" si="611"/>
        <v>2.1880280413350808</v>
      </c>
    </row>
    <row r="19568" spans="2:15" x14ac:dyDescent="0.2">
      <c r="B19568" s="4">
        <v>88.47</v>
      </c>
      <c r="C19568" s="4">
        <v>106.16</v>
      </c>
      <c r="D19568" s="4">
        <v>159.25</v>
      </c>
      <c r="M19568" s="4">
        <v>88.47</v>
      </c>
      <c r="N19568" s="2">
        <f t="shared" si="610"/>
        <v>2.0259609098563791</v>
      </c>
      <c r="O19568" s="2">
        <f t="shared" si="611"/>
        <v>2.2020794410073878</v>
      </c>
    </row>
    <row r="19569" spans="2:15" x14ac:dyDescent="0.2">
      <c r="B19569" s="4">
        <v>85.24</v>
      </c>
      <c r="C19569" s="4">
        <v>27.27</v>
      </c>
      <c r="D19569" s="4">
        <v>57.97</v>
      </c>
      <c r="M19569" s="4">
        <v>85.24</v>
      </c>
      <c r="N19569" s="2">
        <f t="shared" si="610"/>
        <v>1.4356851379416298</v>
      </c>
      <c r="O19569" s="2">
        <f t="shared" si="611"/>
        <v>1.7632033003707717</v>
      </c>
    </row>
    <row r="19570" spans="2:15" x14ac:dyDescent="0.2">
      <c r="B19570" s="4">
        <v>134.22999999999999</v>
      </c>
      <c r="C19570" s="4">
        <v>268.45999999999998</v>
      </c>
      <c r="D19570" s="4">
        <v>268.45999999999998</v>
      </c>
      <c r="M19570" s="4">
        <v>134.22999999999999</v>
      </c>
      <c r="N19570" s="2">
        <f t="shared" si="610"/>
        <v>2.4288795858516194</v>
      </c>
      <c r="O19570" s="2">
        <f t="shared" si="611"/>
        <v>2.4288795858516194</v>
      </c>
    </row>
    <row r="19571" spans="2:15" x14ac:dyDescent="0.2">
      <c r="B19571" s="4">
        <v>11.14</v>
      </c>
      <c r="C19571" s="4">
        <v>14.7</v>
      </c>
      <c r="D19571" s="4">
        <v>29.86</v>
      </c>
      <c r="M19571" s="4">
        <v>11.14</v>
      </c>
      <c r="N19571" s="2">
        <f t="shared" si="610"/>
        <v>1.167317334748176</v>
      </c>
      <c r="O19571" s="2">
        <f t="shared" si="611"/>
        <v>1.4750898033890065</v>
      </c>
    </row>
    <row r="19572" spans="2:15" x14ac:dyDescent="0.2">
      <c r="B19572" s="4">
        <v>123.67</v>
      </c>
      <c r="C19572" s="4">
        <v>217.65</v>
      </c>
      <c r="D19572" s="4">
        <v>277.02999999999997</v>
      </c>
      <c r="M19572" s="4">
        <v>123.67</v>
      </c>
      <c r="N19572" s="2">
        <f t="shared" si="610"/>
        <v>2.3377586714934173</v>
      </c>
      <c r="O19572" s="2">
        <f t="shared" si="611"/>
        <v>2.4425268020210389</v>
      </c>
    </row>
    <row r="19573" spans="2:15" x14ac:dyDescent="0.2">
      <c r="B19573" s="4">
        <v>86.99</v>
      </c>
      <c r="C19573" s="4">
        <v>135.69999999999999</v>
      </c>
      <c r="D19573" s="4">
        <v>212.26</v>
      </c>
      <c r="M19573" s="4">
        <v>86.99</v>
      </c>
      <c r="N19573" s="2">
        <f t="shared" si="610"/>
        <v>2.1325798476597368</v>
      </c>
      <c r="O19573" s="2">
        <f t="shared" si="611"/>
        <v>2.3268681598936816</v>
      </c>
    </row>
    <row r="19574" spans="2:15" x14ac:dyDescent="0.2">
      <c r="B19574" s="4">
        <v>173.12</v>
      </c>
      <c r="C19574" s="4">
        <v>48.47</v>
      </c>
      <c r="D19574" s="4">
        <v>644.01</v>
      </c>
      <c r="M19574" s="4">
        <v>173.12</v>
      </c>
      <c r="N19574" s="2">
        <f t="shared" si="610"/>
        <v>1.6854730197227592</v>
      </c>
      <c r="O19574" s="2">
        <f t="shared" si="611"/>
        <v>2.8088926110105898</v>
      </c>
    </row>
    <row r="19575" spans="2:15" x14ac:dyDescent="0.2">
      <c r="B19575" s="4">
        <v>57.66</v>
      </c>
      <c r="C19575" s="4">
        <v>2.2999999999999998</v>
      </c>
      <c r="D19575" s="4">
        <v>113.02</v>
      </c>
      <c r="M19575" s="4">
        <v>57.66</v>
      </c>
      <c r="N19575" s="2">
        <f t="shared" si="610"/>
        <v>0.36172783601759284</v>
      </c>
      <c r="O19575" s="2">
        <f t="shared" si="611"/>
        <v>2.0531553029618794</v>
      </c>
    </row>
    <row r="19576" spans="2:15" x14ac:dyDescent="0.2">
      <c r="B19576" s="4">
        <v>33.729999999999997</v>
      </c>
      <c r="C19576" s="4">
        <v>53.63</v>
      </c>
      <c r="D19576" s="4">
        <v>47.56</v>
      </c>
      <c r="M19576" s="4">
        <v>33.729999999999997</v>
      </c>
      <c r="N19576" s="2">
        <f t="shared" si="610"/>
        <v>1.7294077969630681</v>
      </c>
      <c r="O19576" s="2">
        <f t="shared" si="611"/>
        <v>1.677241845946654</v>
      </c>
    </row>
    <row r="19577" spans="2:15" x14ac:dyDescent="0.2">
      <c r="B19577" s="4">
        <v>133.06</v>
      </c>
      <c r="C19577" s="4">
        <v>85.15</v>
      </c>
      <c r="D19577" s="4">
        <v>180.97</v>
      </c>
      <c r="M19577" s="4">
        <v>133.06</v>
      </c>
      <c r="N19577" s="2">
        <f t="shared" si="610"/>
        <v>1.9301846522986199</v>
      </c>
      <c r="O19577" s="2">
        <f t="shared" si="611"/>
        <v>2.2576065863923112</v>
      </c>
    </row>
    <row r="19578" spans="2:15" x14ac:dyDescent="0.2">
      <c r="B19578" s="4">
        <v>97.5</v>
      </c>
      <c r="C19578" s="4">
        <v>166.72</v>
      </c>
      <c r="D19578" s="4">
        <v>125.78</v>
      </c>
      <c r="M19578" s="4">
        <v>97.5</v>
      </c>
      <c r="N19578" s="2">
        <f t="shared" si="610"/>
        <v>2.2219877016194305</v>
      </c>
      <c r="O19578" s="2">
        <f t="shared" si="611"/>
        <v>2.099611590392529</v>
      </c>
    </row>
    <row r="19579" spans="2:15" x14ac:dyDescent="0.2">
      <c r="B19579" s="4">
        <v>130.15</v>
      </c>
      <c r="C19579" s="4">
        <v>97.61</v>
      </c>
      <c r="D19579" s="4">
        <v>292.83999999999997</v>
      </c>
      <c r="M19579" s="4">
        <v>130.15</v>
      </c>
      <c r="N19579" s="2">
        <f t="shared" si="610"/>
        <v>1.9894943127727092</v>
      </c>
      <c r="O19579" s="2">
        <f t="shared" si="611"/>
        <v>2.4666303981813926</v>
      </c>
    </row>
    <row r="19580" spans="2:15" x14ac:dyDescent="0.2">
      <c r="B19580" s="4">
        <v>59.59</v>
      </c>
      <c r="C19580" s="4">
        <v>126.33</v>
      </c>
      <c r="D19580" s="4">
        <v>112.03</v>
      </c>
      <c r="M19580" s="4">
        <v>59.59</v>
      </c>
      <c r="N19580" s="2">
        <f t="shared" si="610"/>
        <v>2.1015064961399275</v>
      </c>
      <c r="O19580" s="2">
        <f t="shared" si="611"/>
        <v>2.0493343359722838</v>
      </c>
    </row>
    <row r="19581" spans="2:15" x14ac:dyDescent="0.2">
      <c r="B19581" s="4">
        <v>164.52</v>
      </c>
      <c r="C19581" s="4">
        <v>108.58</v>
      </c>
      <c r="D19581" s="4">
        <v>220.46</v>
      </c>
      <c r="M19581" s="4">
        <v>164.52</v>
      </c>
      <c r="N19581" s="2">
        <f t="shared" si="610"/>
        <v>2.0357498373196612</v>
      </c>
      <c r="O19581" s="2">
        <f t="shared" si="611"/>
        <v>2.3433298030776064</v>
      </c>
    </row>
    <row r="19582" spans="2:15" x14ac:dyDescent="0.2">
      <c r="B19582" s="4">
        <v>155.93</v>
      </c>
      <c r="C19582" s="4">
        <v>143.44999999999999</v>
      </c>
      <c r="D19582" s="4">
        <v>168.41</v>
      </c>
      <c r="M19582" s="4">
        <v>155.93</v>
      </c>
      <c r="N19582" s="2">
        <f t="shared" si="610"/>
        <v>2.1567005525820173</v>
      </c>
      <c r="O19582" s="2">
        <f t="shared" si="611"/>
        <v>2.2263678758564862</v>
      </c>
    </row>
    <row r="19583" spans="2:15" x14ac:dyDescent="0.2">
      <c r="B19583" s="4">
        <v>25.73</v>
      </c>
      <c r="C19583" s="4">
        <v>20.059999999999999</v>
      </c>
      <c r="D19583" s="4">
        <v>31.4</v>
      </c>
      <c r="M19583" s="4">
        <v>25.73</v>
      </c>
      <c r="N19583" s="2">
        <f t="shared" si="610"/>
        <v>1.3023309286843994</v>
      </c>
      <c r="O19583" s="2">
        <f t="shared" si="611"/>
        <v>1.4969296480732148</v>
      </c>
    </row>
    <row r="19584" spans="2:15" x14ac:dyDescent="0.2">
      <c r="B19584" s="4">
        <v>80.14</v>
      </c>
      <c r="C19584" s="4">
        <v>94.56</v>
      </c>
      <c r="D19584" s="4">
        <v>65.72</v>
      </c>
      <c r="M19584" s="4">
        <v>80.14</v>
      </c>
      <c r="N19584" s="2">
        <f t="shared" si="610"/>
        <v>1.9757074635371801</v>
      </c>
      <c r="O19584" s="2">
        <f t="shared" si="611"/>
        <v>1.8176975547630241</v>
      </c>
    </row>
    <row r="19585" spans="2:15" x14ac:dyDescent="0.2">
      <c r="B19585" s="4">
        <v>44.25</v>
      </c>
      <c r="C19585" s="4">
        <v>7.08</v>
      </c>
      <c r="D19585" s="4">
        <v>169.92</v>
      </c>
      <c r="M19585" s="4">
        <v>44.25</v>
      </c>
      <c r="N19585" s="2">
        <f t="shared" si="610"/>
        <v>0.85003325768976901</v>
      </c>
      <c r="O19585" s="2">
        <f t="shared" si="611"/>
        <v>2.2302444994013748</v>
      </c>
    </row>
    <row r="19586" spans="2:15" x14ac:dyDescent="0.2">
      <c r="B19586" s="4">
        <v>85.65</v>
      </c>
      <c r="C19586" s="4">
        <v>95.07</v>
      </c>
      <c r="D19586" s="4">
        <v>161.88</v>
      </c>
      <c r="M19586" s="4">
        <v>85.65</v>
      </c>
      <c r="N19586" s="2">
        <f t="shared" si="610"/>
        <v>1.9780434939099629</v>
      </c>
      <c r="O19586" s="2">
        <f t="shared" si="611"/>
        <v>2.209193195719529</v>
      </c>
    </row>
    <row r="19587" spans="2:15" x14ac:dyDescent="0.2">
      <c r="B19587" s="4">
        <v>170.28</v>
      </c>
      <c r="C19587" s="4">
        <v>44.27</v>
      </c>
      <c r="D19587" s="4">
        <v>296.29000000000002</v>
      </c>
      <c r="M19587" s="4">
        <v>170.28</v>
      </c>
      <c r="N19587" s="2">
        <f t="shared" si="610"/>
        <v>1.646109521978848</v>
      </c>
      <c r="O19587" s="2">
        <f t="shared" si="611"/>
        <v>2.471716993977159</v>
      </c>
    </row>
    <row r="19588" spans="2:15" x14ac:dyDescent="0.2">
      <c r="B19588" s="4">
        <v>133.36000000000001</v>
      </c>
      <c r="C19588" s="4">
        <v>32</v>
      </c>
      <c r="D19588" s="4">
        <v>101.36</v>
      </c>
      <c r="M19588" s="4">
        <v>133.36000000000001</v>
      </c>
      <c r="N19588" s="2">
        <f t="shared" si="610"/>
        <v>1.505149978319906</v>
      </c>
      <c r="O19588" s="2">
        <f t="shared" si="611"/>
        <v>2.0058666018753848</v>
      </c>
    </row>
    <row r="19589" spans="2:15" x14ac:dyDescent="0.2">
      <c r="B19589" s="4">
        <v>16.36</v>
      </c>
      <c r="C19589" s="4">
        <v>12.43</v>
      </c>
      <c r="D19589" s="4">
        <v>20.29</v>
      </c>
      <c r="M19589" s="4">
        <v>16.36</v>
      </c>
      <c r="N19589" s="2">
        <f t="shared" si="610"/>
        <v>1.0944711286416449</v>
      </c>
      <c r="O19589" s="2">
        <f t="shared" si="611"/>
        <v>1.3072820470333459</v>
      </c>
    </row>
    <row r="19590" spans="2:15" x14ac:dyDescent="0.2">
      <c r="B19590" s="4">
        <v>185.84</v>
      </c>
      <c r="C19590" s="4">
        <v>1.85</v>
      </c>
      <c r="D19590" s="4">
        <v>183.99</v>
      </c>
      <c r="M19590" s="4">
        <v>185.84</v>
      </c>
      <c r="N19590" s="2">
        <f t="shared" ref="N19590:N19653" si="612">LOG(C19590)</f>
        <v>0.26717172840301384</v>
      </c>
      <c r="O19590" s="2">
        <f t="shared" ref="O19590:O19653" si="613">LOG(D19590)</f>
        <v>2.2647942194071553</v>
      </c>
    </row>
    <row r="19591" spans="2:15" x14ac:dyDescent="0.2">
      <c r="B19591" s="4">
        <v>197.26</v>
      </c>
      <c r="C19591" s="4">
        <v>23.67</v>
      </c>
      <c r="D19591" s="4">
        <v>568.11</v>
      </c>
      <c r="M19591" s="4">
        <v>197.26</v>
      </c>
      <c r="N19591" s="2">
        <f t="shared" si="612"/>
        <v>1.3741982579290828</v>
      </c>
      <c r="O19591" s="2">
        <f t="shared" si="613"/>
        <v>2.7544324338936925</v>
      </c>
    </row>
    <row r="19592" spans="2:15" x14ac:dyDescent="0.2">
      <c r="B19592" s="4">
        <v>167.23</v>
      </c>
      <c r="C19592" s="4">
        <v>93.64</v>
      </c>
      <c r="D19592" s="4">
        <v>575.28</v>
      </c>
      <c r="M19592" s="4">
        <v>167.23</v>
      </c>
      <c r="N19592" s="2">
        <f t="shared" si="612"/>
        <v>1.9714614050245867</v>
      </c>
      <c r="O19592" s="2">
        <f t="shared" si="613"/>
        <v>2.7598792757452597</v>
      </c>
    </row>
    <row r="19593" spans="2:15" x14ac:dyDescent="0.2">
      <c r="B19593" s="4">
        <v>168.05</v>
      </c>
      <c r="C19593" s="4">
        <v>141.16</v>
      </c>
      <c r="D19593" s="4">
        <v>362.99</v>
      </c>
      <c r="M19593" s="4">
        <v>168.05</v>
      </c>
      <c r="N19593" s="2">
        <f t="shared" si="612"/>
        <v>2.1497116496879314</v>
      </c>
      <c r="O19593" s="2">
        <f t="shared" si="613"/>
        <v>2.5598946608360014</v>
      </c>
    </row>
    <row r="19594" spans="2:15" x14ac:dyDescent="0.2">
      <c r="B19594" s="4">
        <v>16.63</v>
      </c>
      <c r="C19594" s="4">
        <v>3.32</v>
      </c>
      <c r="D19594" s="4">
        <v>13.31</v>
      </c>
      <c r="M19594" s="4">
        <v>16.63</v>
      </c>
      <c r="N19594" s="2">
        <f t="shared" si="612"/>
        <v>0.52113808370403625</v>
      </c>
      <c r="O19594" s="2">
        <f t="shared" si="613"/>
        <v>1.1241780554746752</v>
      </c>
    </row>
    <row r="19595" spans="2:15" x14ac:dyDescent="0.2">
      <c r="B19595" s="4">
        <v>128.09</v>
      </c>
      <c r="C19595" s="4">
        <v>29.46</v>
      </c>
      <c r="D19595" s="4">
        <v>98.63</v>
      </c>
      <c r="M19595" s="4">
        <v>128.09</v>
      </c>
      <c r="N19595" s="2">
        <f t="shared" si="612"/>
        <v>1.4692327425066121</v>
      </c>
      <c r="O19595" s="2">
        <f t="shared" si="613"/>
        <v>1.9940090331236133</v>
      </c>
    </row>
    <row r="19596" spans="2:15" x14ac:dyDescent="0.2">
      <c r="B19596" s="4">
        <v>151.93</v>
      </c>
      <c r="C19596" s="4">
        <v>132.16999999999999</v>
      </c>
      <c r="D19596" s="4">
        <v>323.62</v>
      </c>
      <c r="M19596" s="4">
        <v>151.93</v>
      </c>
      <c r="N19596" s="2">
        <f t="shared" si="612"/>
        <v>2.121132889998409</v>
      </c>
      <c r="O19596" s="2">
        <f t="shared" si="613"/>
        <v>2.5100353535497364</v>
      </c>
    </row>
    <row r="19597" spans="2:15" x14ac:dyDescent="0.2">
      <c r="B19597" s="4">
        <v>121.2</v>
      </c>
      <c r="C19597" s="4">
        <v>59.38</v>
      </c>
      <c r="D19597" s="4">
        <v>61.82</v>
      </c>
      <c r="M19597" s="4">
        <v>121.2</v>
      </c>
      <c r="N19597" s="2">
        <f t="shared" si="612"/>
        <v>1.7736401932600259</v>
      </c>
      <c r="O19597" s="2">
        <f t="shared" si="613"/>
        <v>1.7911290007272862</v>
      </c>
    </row>
    <row r="19598" spans="2:15" x14ac:dyDescent="0.2">
      <c r="B19598" s="4">
        <v>20</v>
      </c>
      <c r="C19598" s="4">
        <v>14.4</v>
      </c>
      <c r="D19598" s="4">
        <v>65.599999999999994</v>
      </c>
      <c r="M19598" s="4">
        <v>20</v>
      </c>
      <c r="N19598" s="2">
        <f t="shared" si="612"/>
        <v>1.1583624920952498</v>
      </c>
      <c r="O19598" s="2">
        <f t="shared" si="613"/>
        <v>1.8169038393756602</v>
      </c>
    </row>
    <row r="19599" spans="2:15" x14ac:dyDescent="0.2">
      <c r="B19599" s="4">
        <v>46.66</v>
      </c>
      <c r="C19599" s="4">
        <v>38.26</v>
      </c>
      <c r="D19599" s="4">
        <v>55.06</v>
      </c>
      <c r="M19599" s="4">
        <v>46.66</v>
      </c>
      <c r="N19599" s="2">
        <f t="shared" si="612"/>
        <v>1.5827449656912771</v>
      </c>
      <c r="O19599" s="2">
        <f t="shared" si="613"/>
        <v>1.7408362070573116</v>
      </c>
    </row>
    <row r="19600" spans="2:15" x14ac:dyDescent="0.2">
      <c r="B19600" s="4">
        <v>22.63</v>
      </c>
      <c r="C19600" s="4">
        <v>21.72</v>
      </c>
      <c r="D19600" s="4">
        <v>68.8</v>
      </c>
      <c r="M19600" s="4">
        <v>22.63</v>
      </c>
      <c r="N19600" s="2">
        <f t="shared" si="612"/>
        <v>1.3368598209168092</v>
      </c>
      <c r="O19600" s="2">
        <f t="shared" si="613"/>
        <v>1.8375884382355112</v>
      </c>
    </row>
    <row r="19601" spans="2:15" x14ac:dyDescent="0.2">
      <c r="B19601" s="4">
        <v>191.11</v>
      </c>
      <c r="C19601" s="4">
        <v>13.37</v>
      </c>
      <c r="D19601" s="4">
        <v>177.74</v>
      </c>
      <c r="M19601" s="4">
        <v>191.11</v>
      </c>
      <c r="N19601" s="2">
        <f t="shared" si="612"/>
        <v>1.1261314072619844</v>
      </c>
      <c r="O19601" s="2">
        <f t="shared" si="613"/>
        <v>2.2497851758322511</v>
      </c>
    </row>
    <row r="19602" spans="2:15" x14ac:dyDescent="0.2">
      <c r="B19602" s="4">
        <v>84.09</v>
      </c>
      <c r="C19602" s="4">
        <v>35.31</v>
      </c>
      <c r="D19602" s="4">
        <v>132.87</v>
      </c>
      <c r="M19602" s="4">
        <v>84.09</v>
      </c>
      <c r="N19602" s="2">
        <f t="shared" si="612"/>
        <v>1.5478977175630972</v>
      </c>
      <c r="O19602" s="2">
        <f t="shared" si="613"/>
        <v>2.1234269350044213</v>
      </c>
    </row>
    <row r="19603" spans="2:15" x14ac:dyDescent="0.2">
      <c r="B19603" s="4">
        <v>132.80000000000001</v>
      </c>
      <c r="C19603" s="4">
        <v>43.82</v>
      </c>
      <c r="D19603" s="4">
        <v>354.58</v>
      </c>
      <c r="M19603" s="4">
        <v>132.80000000000001</v>
      </c>
      <c r="N19603" s="2">
        <f t="shared" si="612"/>
        <v>1.6416723732246865</v>
      </c>
      <c r="O19603" s="2">
        <f t="shared" si="613"/>
        <v>2.5497142356794611</v>
      </c>
    </row>
    <row r="19604" spans="2:15" x14ac:dyDescent="0.2">
      <c r="B19604" s="4">
        <v>140.59</v>
      </c>
      <c r="C19604" s="4">
        <v>113.87</v>
      </c>
      <c r="D19604" s="4">
        <v>307.89999999999998</v>
      </c>
      <c r="M19604" s="4">
        <v>140.59</v>
      </c>
      <c r="N19604" s="2">
        <f t="shared" si="612"/>
        <v>2.0564093206499181</v>
      </c>
      <c r="O19604" s="2">
        <f t="shared" si="613"/>
        <v>2.4884096889031979</v>
      </c>
    </row>
    <row r="19605" spans="2:15" x14ac:dyDescent="0.2">
      <c r="B19605" s="4">
        <v>153.52000000000001</v>
      </c>
      <c r="C19605" s="4">
        <v>15.35</v>
      </c>
      <c r="D19605" s="4">
        <v>291.69</v>
      </c>
      <c r="M19605" s="4">
        <v>153.52000000000001</v>
      </c>
      <c r="N19605" s="2">
        <f t="shared" si="612"/>
        <v>1.1861083798132053</v>
      </c>
      <c r="O19605" s="2">
        <f t="shared" si="613"/>
        <v>2.464921540471535</v>
      </c>
    </row>
    <row r="19606" spans="2:15" x14ac:dyDescent="0.2">
      <c r="B19606" s="4">
        <v>191.59</v>
      </c>
      <c r="C19606" s="4">
        <v>191.59</v>
      </c>
      <c r="D19606" s="4">
        <v>191.59</v>
      </c>
      <c r="M19606" s="4">
        <v>191.59</v>
      </c>
      <c r="N19606" s="2">
        <f t="shared" si="612"/>
        <v>2.2823728374243806</v>
      </c>
      <c r="O19606" s="2">
        <f t="shared" si="613"/>
        <v>2.2823728374243806</v>
      </c>
    </row>
    <row r="19607" spans="2:15" x14ac:dyDescent="0.2">
      <c r="B19607" s="4">
        <v>120.64</v>
      </c>
      <c r="C19607" s="4">
        <v>18.09</v>
      </c>
      <c r="D19607" s="4">
        <v>102.55</v>
      </c>
      <c r="M19607" s="4">
        <v>120.64</v>
      </c>
      <c r="N19607" s="2">
        <f t="shared" si="612"/>
        <v>1.2574385668598138</v>
      </c>
      <c r="O19607" s="2">
        <f t="shared" si="613"/>
        <v>2.0109356647043852</v>
      </c>
    </row>
    <row r="19608" spans="2:15" x14ac:dyDescent="0.2">
      <c r="B19608" s="4">
        <v>116.13</v>
      </c>
      <c r="C19608" s="4">
        <v>120.77</v>
      </c>
      <c r="D19608" s="4">
        <v>111.49</v>
      </c>
      <c r="M19608" s="4">
        <v>116.13</v>
      </c>
      <c r="N19608" s="2">
        <f t="shared" si="612"/>
        <v>2.0819590663004783</v>
      </c>
      <c r="O19608" s="2">
        <f t="shared" si="613"/>
        <v>2.0472359154596811</v>
      </c>
    </row>
    <row r="19609" spans="2:15" x14ac:dyDescent="0.2">
      <c r="B19609" s="4">
        <v>41.14</v>
      </c>
      <c r="C19609" s="4">
        <v>14.81</v>
      </c>
      <c r="D19609" s="4">
        <v>149.75</v>
      </c>
      <c r="M19609" s="4">
        <v>41.14</v>
      </c>
      <c r="N19609" s="2">
        <f t="shared" si="612"/>
        <v>1.1705550585212086</v>
      </c>
      <c r="O19609" s="2">
        <f t="shared" si="613"/>
        <v>2.175366831061349</v>
      </c>
    </row>
    <row r="19610" spans="2:15" x14ac:dyDescent="0.2">
      <c r="B19610" s="4">
        <v>25.44</v>
      </c>
      <c r="C19610" s="4">
        <v>45.02</v>
      </c>
      <c r="D19610" s="4">
        <v>31.3</v>
      </c>
      <c r="M19610" s="4">
        <v>25.44</v>
      </c>
      <c r="N19610" s="2">
        <f t="shared" si="612"/>
        <v>1.6534054906645013</v>
      </c>
      <c r="O19610" s="2">
        <f t="shared" si="613"/>
        <v>1.4955443375464486</v>
      </c>
    </row>
    <row r="19611" spans="2:15" x14ac:dyDescent="0.2">
      <c r="B19611" s="4">
        <v>99.92</v>
      </c>
      <c r="C19611" s="4">
        <v>71.94</v>
      </c>
      <c r="D19611" s="4">
        <v>127.9</v>
      </c>
      <c r="M19611" s="4">
        <v>99.92</v>
      </c>
      <c r="N19611" s="2">
        <f t="shared" si="612"/>
        <v>1.8569704334824924</v>
      </c>
      <c r="O19611" s="2">
        <f t="shared" si="613"/>
        <v>2.106870544478654</v>
      </c>
    </row>
    <row r="19612" spans="2:15" x14ac:dyDescent="0.2">
      <c r="B19612" s="4">
        <v>168.39</v>
      </c>
      <c r="C19612" s="4">
        <v>101.03</v>
      </c>
      <c r="D19612" s="4">
        <v>404.14</v>
      </c>
      <c r="M19612" s="4">
        <v>168.39</v>
      </c>
      <c r="N19612" s="2">
        <f t="shared" si="612"/>
        <v>2.0044503529892244</v>
      </c>
      <c r="O19612" s="2">
        <f t="shared" si="613"/>
        <v>2.6065318371280144</v>
      </c>
    </row>
    <row r="19613" spans="2:15" x14ac:dyDescent="0.2">
      <c r="B19613" s="4">
        <v>103.32</v>
      </c>
      <c r="C19613" s="4">
        <v>16.53</v>
      </c>
      <c r="D19613" s="4">
        <v>190.11</v>
      </c>
      <c r="M19613" s="4">
        <v>103.32</v>
      </c>
      <c r="N19613" s="2">
        <f t="shared" si="612"/>
        <v>1.2182728535714475</v>
      </c>
      <c r="O19613" s="2">
        <f t="shared" si="613"/>
        <v>2.279004961844902</v>
      </c>
    </row>
    <row r="19614" spans="2:15" x14ac:dyDescent="0.2">
      <c r="B19614" s="4">
        <v>79.83</v>
      </c>
      <c r="C19614" s="4">
        <v>36.72</v>
      </c>
      <c r="D19614" s="4">
        <v>122.94</v>
      </c>
      <c r="M19614" s="4">
        <v>79.83</v>
      </c>
      <c r="N19614" s="2">
        <f t="shared" si="612"/>
        <v>1.5649026725292048</v>
      </c>
      <c r="O19614" s="2">
        <f t="shared" si="613"/>
        <v>2.0896932087848388</v>
      </c>
    </row>
    <row r="19615" spans="2:15" x14ac:dyDescent="0.2">
      <c r="B19615" s="4">
        <v>86.03</v>
      </c>
      <c r="C19615" s="4">
        <v>13.76</v>
      </c>
      <c r="D19615" s="4">
        <v>158.30000000000001</v>
      </c>
      <c r="M19615" s="4">
        <v>86.03</v>
      </c>
      <c r="N19615" s="2">
        <f t="shared" si="612"/>
        <v>1.1386184338994925</v>
      </c>
      <c r="O19615" s="2">
        <f t="shared" si="613"/>
        <v>2.199480914862356</v>
      </c>
    </row>
    <row r="19616" spans="2:15" x14ac:dyDescent="0.2">
      <c r="B19616" s="4">
        <v>145.76</v>
      </c>
      <c r="C19616" s="4">
        <v>83.08</v>
      </c>
      <c r="D19616" s="4">
        <v>62.68</v>
      </c>
      <c r="M19616" s="4">
        <v>145.76</v>
      </c>
      <c r="N19616" s="2">
        <f t="shared" si="612"/>
        <v>1.9194964878630616</v>
      </c>
      <c r="O19616" s="2">
        <f t="shared" si="613"/>
        <v>1.7971289877965526</v>
      </c>
    </row>
    <row r="19617" spans="2:15" x14ac:dyDescent="0.2">
      <c r="B19617" s="4">
        <v>65.680000000000007</v>
      </c>
      <c r="C19617" s="4">
        <v>1.31</v>
      </c>
      <c r="D19617" s="4">
        <v>64.37</v>
      </c>
      <c r="M19617" s="4">
        <v>65.680000000000007</v>
      </c>
      <c r="N19617" s="2">
        <f t="shared" si="612"/>
        <v>0.11727129565576427</v>
      </c>
      <c r="O19617" s="2">
        <f t="shared" si="613"/>
        <v>1.8086835091289692</v>
      </c>
    </row>
    <row r="19618" spans="2:15" x14ac:dyDescent="0.2">
      <c r="B19618" s="4">
        <v>124.27</v>
      </c>
      <c r="C19618" s="4">
        <v>178.94</v>
      </c>
      <c r="D19618" s="4">
        <v>193.87</v>
      </c>
      <c r="M19618" s="4">
        <v>124.27</v>
      </c>
      <c r="N19618" s="2">
        <f t="shared" si="612"/>
        <v>2.2527074330072816</v>
      </c>
      <c r="O19618" s="2">
        <f t="shared" si="613"/>
        <v>2.2875106103037455</v>
      </c>
    </row>
    <row r="19619" spans="2:15" x14ac:dyDescent="0.2">
      <c r="B19619" s="4">
        <v>66.27</v>
      </c>
      <c r="C19619" s="4">
        <v>92.77</v>
      </c>
      <c r="D19619" s="4">
        <v>172.31</v>
      </c>
      <c r="M19619" s="4">
        <v>66.27</v>
      </c>
      <c r="N19619" s="2">
        <f t="shared" si="612"/>
        <v>1.9674075565974727</v>
      </c>
      <c r="O19619" s="2">
        <f t="shared" si="613"/>
        <v>2.236310482432331</v>
      </c>
    </row>
    <row r="19620" spans="2:15" x14ac:dyDescent="0.2">
      <c r="B19620" s="4">
        <v>41.46</v>
      </c>
      <c r="C19620" s="4">
        <v>55.97</v>
      </c>
      <c r="D19620" s="4">
        <v>68.41</v>
      </c>
      <c r="M19620" s="4">
        <v>41.46</v>
      </c>
      <c r="N19620" s="2">
        <f t="shared" si="612"/>
        <v>1.7479553069067297</v>
      </c>
      <c r="O19620" s="2">
        <f t="shared" si="613"/>
        <v>1.8351195904245496</v>
      </c>
    </row>
    <row r="19621" spans="2:15" x14ac:dyDescent="0.2">
      <c r="B19621" s="4">
        <v>104.16</v>
      </c>
      <c r="C19621" s="4">
        <v>27.08</v>
      </c>
      <c r="D19621" s="4">
        <v>77.08</v>
      </c>
      <c r="M19621" s="4">
        <v>104.16</v>
      </c>
      <c r="N19621" s="2">
        <f t="shared" si="612"/>
        <v>1.4326486600131068</v>
      </c>
      <c r="O19621" s="2">
        <f t="shared" si="613"/>
        <v>1.8869417059834153</v>
      </c>
    </row>
    <row r="19622" spans="2:15" x14ac:dyDescent="0.2">
      <c r="B19622" s="4">
        <v>121.79</v>
      </c>
      <c r="C19622" s="4">
        <v>116.91</v>
      </c>
      <c r="D19622" s="4">
        <v>248.46</v>
      </c>
      <c r="M19622" s="4">
        <v>121.79</v>
      </c>
      <c r="N19622" s="2">
        <f t="shared" si="612"/>
        <v>2.0678516605123529</v>
      </c>
      <c r="O19622" s="2">
        <f t="shared" si="613"/>
        <v>2.3952564808860215</v>
      </c>
    </row>
    <row r="19623" spans="2:15" x14ac:dyDescent="0.2">
      <c r="B19623" s="4">
        <v>64.510000000000005</v>
      </c>
      <c r="C19623" s="4">
        <v>36.119999999999997</v>
      </c>
      <c r="D19623" s="4">
        <v>221.92</v>
      </c>
      <c r="M19623" s="4">
        <v>64.510000000000005</v>
      </c>
      <c r="N19623" s="2">
        <f t="shared" si="612"/>
        <v>1.5577477416414682</v>
      </c>
      <c r="O19623" s="2">
        <f t="shared" si="613"/>
        <v>2.3461964437292098</v>
      </c>
    </row>
    <row r="19624" spans="2:15" x14ac:dyDescent="0.2">
      <c r="B19624" s="4">
        <v>115.54</v>
      </c>
      <c r="C19624" s="4">
        <v>43.9</v>
      </c>
      <c r="D19624" s="4">
        <v>187.18</v>
      </c>
      <c r="M19624" s="4">
        <v>115.54</v>
      </c>
      <c r="N19624" s="2">
        <f t="shared" si="612"/>
        <v>1.6424645202421213</v>
      </c>
      <c r="O19624" s="2">
        <f t="shared" si="613"/>
        <v>2.2722594429402223</v>
      </c>
    </row>
    <row r="19625" spans="2:15" x14ac:dyDescent="0.2">
      <c r="B19625" s="4">
        <v>159.54</v>
      </c>
      <c r="C19625" s="4">
        <v>28.71</v>
      </c>
      <c r="D19625" s="4">
        <v>449.91</v>
      </c>
      <c r="M19625" s="4">
        <v>159.54</v>
      </c>
      <c r="N19625" s="2">
        <f t="shared" si="612"/>
        <v>1.458033192496506</v>
      </c>
      <c r="O19625" s="2">
        <f t="shared" si="613"/>
        <v>2.6531256461919153</v>
      </c>
    </row>
    <row r="19626" spans="2:15" x14ac:dyDescent="0.2">
      <c r="B19626" s="4">
        <v>199.34</v>
      </c>
      <c r="C19626" s="4">
        <v>41.86</v>
      </c>
      <c r="D19626" s="4">
        <v>556.16</v>
      </c>
      <c r="M19626" s="4">
        <v>199.34</v>
      </c>
      <c r="N19626" s="2">
        <f t="shared" si="612"/>
        <v>1.6217992240026677</v>
      </c>
      <c r="O19626" s="2">
        <f t="shared" si="613"/>
        <v>2.7451997504325538</v>
      </c>
    </row>
    <row r="19627" spans="2:15" x14ac:dyDescent="0.2">
      <c r="B19627" s="4">
        <v>186.22</v>
      </c>
      <c r="C19627" s="4">
        <v>18.62</v>
      </c>
      <c r="D19627" s="4">
        <v>353.82</v>
      </c>
      <c r="M19627" s="4">
        <v>186.22</v>
      </c>
      <c r="N19627" s="2">
        <f t="shared" si="612"/>
        <v>1.2699796766453237</v>
      </c>
      <c r="O19627" s="2">
        <f t="shared" si="613"/>
        <v>2.5487823781614503</v>
      </c>
    </row>
    <row r="19628" spans="2:15" x14ac:dyDescent="0.2">
      <c r="B19628" s="4">
        <v>123.56</v>
      </c>
      <c r="C19628" s="4">
        <v>59.3</v>
      </c>
      <c r="D19628" s="4">
        <v>434.94</v>
      </c>
      <c r="M19628" s="4">
        <v>123.56</v>
      </c>
      <c r="N19628" s="2">
        <f t="shared" si="612"/>
        <v>1.7730546933642626</v>
      </c>
      <c r="O19628" s="2">
        <f t="shared" si="613"/>
        <v>2.6384293501358784</v>
      </c>
    </row>
    <row r="19629" spans="2:15" x14ac:dyDescent="0.2">
      <c r="B19629" s="4">
        <v>11.39</v>
      </c>
      <c r="C19629" s="4">
        <v>0.91</v>
      </c>
      <c r="D19629" s="4">
        <v>10.48</v>
      </c>
      <c r="M19629" s="4">
        <v>11.39</v>
      </c>
      <c r="N19629" s="2">
        <f t="shared" si="612"/>
        <v>-4.0958607678906384E-2</v>
      </c>
      <c r="O19629" s="2">
        <f t="shared" si="613"/>
        <v>1.0203612826477078</v>
      </c>
    </row>
    <row r="19630" spans="2:15" x14ac:dyDescent="0.2">
      <c r="B19630" s="4">
        <v>102.89</v>
      </c>
      <c r="C19630" s="4">
        <v>86.42</v>
      </c>
      <c r="D19630" s="4">
        <v>222.25</v>
      </c>
      <c r="M19630" s="4">
        <v>102.89</v>
      </c>
      <c r="N19630" s="2">
        <f t="shared" si="612"/>
        <v>1.9366142619752114</v>
      </c>
      <c r="O19630" s="2">
        <f t="shared" si="613"/>
        <v>2.3468417696422512</v>
      </c>
    </row>
    <row r="19631" spans="2:15" x14ac:dyDescent="0.2">
      <c r="B19631" s="4">
        <v>140.01</v>
      </c>
      <c r="C19631" s="4">
        <v>30.8</v>
      </c>
      <c r="D19631" s="4">
        <v>249.22</v>
      </c>
      <c r="M19631" s="4">
        <v>140.01</v>
      </c>
      <c r="N19631" s="2">
        <f t="shared" si="612"/>
        <v>1.4885507165004443</v>
      </c>
      <c r="O19631" s="2">
        <f t="shared" si="613"/>
        <v>2.3965828916833831</v>
      </c>
    </row>
    <row r="19632" spans="2:15" x14ac:dyDescent="0.2">
      <c r="B19632" s="4">
        <v>169.89</v>
      </c>
      <c r="C19632" s="4">
        <v>35.67</v>
      </c>
      <c r="D19632" s="4">
        <v>474</v>
      </c>
      <c r="M19632" s="4">
        <v>169.89</v>
      </c>
      <c r="N19632" s="2">
        <f t="shared" si="612"/>
        <v>1.5523031093383541</v>
      </c>
      <c r="O19632" s="2">
        <f t="shared" si="613"/>
        <v>2.6757783416740852</v>
      </c>
    </row>
    <row r="19633" spans="2:15" x14ac:dyDescent="0.2">
      <c r="B19633" s="4">
        <v>75.41</v>
      </c>
      <c r="C19633" s="4">
        <v>150.82</v>
      </c>
      <c r="D19633" s="4">
        <v>150.82</v>
      </c>
      <c r="M19633" s="4">
        <v>75.41</v>
      </c>
      <c r="N19633" s="2">
        <f t="shared" si="612"/>
        <v>2.1784589364522011</v>
      </c>
      <c r="O19633" s="2">
        <f t="shared" si="613"/>
        <v>2.1784589364522011</v>
      </c>
    </row>
    <row r="19634" spans="2:15" x14ac:dyDescent="0.2">
      <c r="B19634" s="4">
        <v>56.45</v>
      </c>
      <c r="C19634" s="4">
        <v>90.32</v>
      </c>
      <c r="D19634" s="4">
        <v>135.47999999999999</v>
      </c>
      <c r="M19634" s="4">
        <v>56.45</v>
      </c>
      <c r="N19634" s="2">
        <f t="shared" si="612"/>
        <v>1.9557839289169114</v>
      </c>
      <c r="O19634" s="2">
        <f t="shared" si="613"/>
        <v>2.1318751879725926</v>
      </c>
    </row>
    <row r="19635" spans="2:15" x14ac:dyDescent="0.2">
      <c r="B19635" s="4">
        <v>119.82</v>
      </c>
      <c r="C19635" s="4">
        <v>57.51</v>
      </c>
      <c r="D19635" s="4">
        <v>62.31</v>
      </c>
      <c r="M19635" s="4">
        <v>119.82</v>
      </c>
      <c r="N19635" s="2">
        <f t="shared" si="612"/>
        <v>1.759743367597725</v>
      </c>
      <c r="O19635" s="2">
        <f t="shared" si="613"/>
        <v>1.7945577512547615</v>
      </c>
    </row>
    <row r="19636" spans="2:15" x14ac:dyDescent="0.2">
      <c r="B19636" s="4">
        <v>147.52000000000001</v>
      </c>
      <c r="C19636" s="4">
        <v>312.74</v>
      </c>
      <c r="D19636" s="4">
        <v>277.33999999999997</v>
      </c>
      <c r="M19636" s="4">
        <v>147.52000000000001</v>
      </c>
      <c r="N19636" s="2">
        <f t="shared" si="612"/>
        <v>2.49518343182908</v>
      </c>
      <c r="O19636" s="2">
        <f t="shared" si="613"/>
        <v>2.4430125112167849</v>
      </c>
    </row>
    <row r="19637" spans="2:15" x14ac:dyDescent="0.2">
      <c r="B19637" s="4">
        <v>150.04</v>
      </c>
      <c r="C19637" s="4">
        <v>150.04</v>
      </c>
      <c r="D19637" s="4">
        <v>450.12</v>
      </c>
      <c r="M19637" s="4">
        <v>150.04</v>
      </c>
      <c r="N19637" s="2">
        <f t="shared" si="612"/>
        <v>2.176207055478685</v>
      </c>
      <c r="O19637" s="2">
        <f t="shared" si="613"/>
        <v>2.6533283101983476</v>
      </c>
    </row>
    <row r="19638" spans="2:15" x14ac:dyDescent="0.2">
      <c r="B19638" s="4">
        <v>80.599999999999994</v>
      </c>
      <c r="C19638" s="4">
        <v>96.72</v>
      </c>
      <c r="D19638" s="4">
        <v>145.08000000000001</v>
      </c>
      <c r="M19638" s="4">
        <v>80.599999999999994</v>
      </c>
      <c r="N19638" s="2">
        <f t="shared" si="612"/>
        <v>1.9855162878527155</v>
      </c>
      <c r="O19638" s="2">
        <f t="shared" si="613"/>
        <v>2.1616075469083968</v>
      </c>
    </row>
    <row r="19639" spans="2:15" x14ac:dyDescent="0.2">
      <c r="B19639" s="4">
        <v>11.28</v>
      </c>
      <c r="C19639" s="4">
        <v>2.0299999999999998</v>
      </c>
      <c r="D19639" s="4">
        <v>31.81</v>
      </c>
      <c r="M19639" s="4">
        <v>11.28</v>
      </c>
      <c r="N19639" s="2">
        <f t="shared" si="612"/>
        <v>0.30749603791321289</v>
      </c>
      <c r="O19639" s="2">
        <f t="shared" si="613"/>
        <v>1.5025636691073634</v>
      </c>
    </row>
    <row r="19640" spans="2:15" x14ac:dyDescent="0.2">
      <c r="B19640" s="4">
        <v>110.19</v>
      </c>
      <c r="C19640" s="4">
        <v>28.64</v>
      </c>
      <c r="D19640" s="4">
        <v>191.74</v>
      </c>
      <c r="M19640" s="4">
        <v>110.19</v>
      </c>
      <c r="N19640" s="2">
        <f t="shared" si="612"/>
        <v>1.4569730136358179</v>
      </c>
      <c r="O19640" s="2">
        <f t="shared" si="613"/>
        <v>2.2827127230352664</v>
      </c>
    </row>
    <row r="19641" spans="2:15" x14ac:dyDescent="0.2">
      <c r="B19641" s="4">
        <v>38.61</v>
      </c>
      <c r="C19641" s="4">
        <v>20.84</v>
      </c>
      <c r="D19641" s="4">
        <v>94.99</v>
      </c>
      <c r="M19641" s="4">
        <v>38.61</v>
      </c>
      <c r="N19641" s="2">
        <f t="shared" si="612"/>
        <v>1.318897714627487</v>
      </c>
      <c r="O19641" s="2">
        <f t="shared" si="613"/>
        <v>1.9776778876739938</v>
      </c>
    </row>
    <row r="19642" spans="2:15" x14ac:dyDescent="0.2">
      <c r="B19642" s="4">
        <v>45.93</v>
      </c>
      <c r="C19642" s="4">
        <v>3.21</v>
      </c>
      <c r="D19642" s="4">
        <v>42.72</v>
      </c>
      <c r="M19642" s="4">
        <v>45.93</v>
      </c>
      <c r="N19642" s="2">
        <f t="shared" si="612"/>
        <v>0.5065050324048721</v>
      </c>
      <c r="O19642" s="2">
        <f t="shared" si="613"/>
        <v>1.6306312440205</v>
      </c>
    </row>
    <row r="19643" spans="2:15" x14ac:dyDescent="0.2">
      <c r="B19643" s="4">
        <v>66.05</v>
      </c>
      <c r="C19643" s="4">
        <v>153.22999999999999</v>
      </c>
      <c r="D19643" s="4">
        <v>110.97</v>
      </c>
      <c r="M19643" s="4">
        <v>66.05</v>
      </c>
      <c r="N19643" s="2">
        <f t="shared" si="612"/>
        <v>2.1853438015821887</v>
      </c>
      <c r="O19643" s="2">
        <f t="shared" si="613"/>
        <v>2.0452055860350566</v>
      </c>
    </row>
    <row r="19644" spans="2:15" x14ac:dyDescent="0.2">
      <c r="B19644" s="4">
        <v>27.55</v>
      </c>
      <c r="C19644" s="4">
        <v>28.1</v>
      </c>
      <c r="D19644" s="4">
        <v>54.55</v>
      </c>
      <c r="M19644" s="4">
        <v>27.55</v>
      </c>
      <c r="N19644" s="2">
        <f t="shared" si="612"/>
        <v>1.4487063199050798</v>
      </c>
      <c r="O19644" s="2">
        <f t="shared" si="613"/>
        <v>1.7367947549243608</v>
      </c>
    </row>
    <row r="19645" spans="2:15" x14ac:dyDescent="0.2">
      <c r="B19645" s="4">
        <v>27.86</v>
      </c>
      <c r="C19645" s="4">
        <v>6.12</v>
      </c>
      <c r="D19645" s="4">
        <v>49.6</v>
      </c>
      <c r="M19645" s="4">
        <v>27.86</v>
      </c>
      <c r="N19645" s="2">
        <f t="shared" si="612"/>
        <v>0.78675142214556115</v>
      </c>
      <c r="O19645" s="2">
        <f t="shared" si="613"/>
        <v>1.6954816764901974</v>
      </c>
    </row>
    <row r="19646" spans="2:15" x14ac:dyDescent="0.2">
      <c r="B19646" s="4">
        <v>114.52</v>
      </c>
      <c r="C19646" s="4">
        <v>82.45</v>
      </c>
      <c r="D19646" s="4">
        <v>146.59</v>
      </c>
      <c r="M19646" s="4">
        <v>114.52</v>
      </c>
      <c r="N19646" s="2">
        <f t="shared" si="612"/>
        <v>1.9161906599805376</v>
      </c>
      <c r="O19646" s="2">
        <f t="shared" si="613"/>
        <v>2.1661043448416164</v>
      </c>
    </row>
    <row r="19647" spans="2:15" x14ac:dyDescent="0.2">
      <c r="B19647" s="4">
        <v>15.64</v>
      </c>
      <c r="C19647" s="4">
        <v>3.44</v>
      </c>
      <c r="D19647" s="4">
        <v>27.84</v>
      </c>
      <c r="M19647" s="4">
        <v>15.64</v>
      </c>
      <c r="N19647" s="2">
        <f t="shared" si="612"/>
        <v>0.53655844257153007</v>
      </c>
      <c r="O19647" s="2">
        <f t="shared" si="613"/>
        <v>1.4446692309385245</v>
      </c>
    </row>
    <row r="19648" spans="2:15" x14ac:dyDescent="0.2">
      <c r="B19648" s="4">
        <v>173.35</v>
      </c>
      <c r="C19648" s="4">
        <v>97.07</v>
      </c>
      <c r="D19648" s="4">
        <v>76.28</v>
      </c>
      <c r="M19648" s="4">
        <v>173.35</v>
      </c>
      <c r="N19648" s="2">
        <f t="shared" si="612"/>
        <v>1.987085029624122</v>
      </c>
      <c r="O19648" s="2">
        <f t="shared" si="613"/>
        <v>1.8824106843739681</v>
      </c>
    </row>
    <row r="19649" spans="2:15" x14ac:dyDescent="0.2">
      <c r="B19649" s="4">
        <v>23.48</v>
      </c>
      <c r="C19649" s="4">
        <v>9.39</v>
      </c>
      <c r="D19649" s="4">
        <v>14.09</v>
      </c>
      <c r="M19649" s="4">
        <v>23.48</v>
      </c>
      <c r="N19649" s="2">
        <f t="shared" si="612"/>
        <v>0.97266559226611093</v>
      </c>
      <c r="O19649" s="2">
        <f t="shared" si="613"/>
        <v>1.1489109931093564</v>
      </c>
    </row>
    <row r="19650" spans="2:15" x14ac:dyDescent="0.2">
      <c r="B19650" s="4">
        <v>196.77</v>
      </c>
      <c r="C19650" s="4">
        <v>68.86</v>
      </c>
      <c r="D19650" s="4">
        <v>127.91</v>
      </c>
      <c r="M19650" s="4">
        <v>196.77</v>
      </c>
      <c r="N19650" s="2">
        <f t="shared" si="612"/>
        <v>1.8379670183686547</v>
      </c>
      <c r="O19650" s="2">
        <f t="shared" si="613"/>
        <v>2.1069044989356436</v>
      </c>
    </row>
    <row r="19651" spans="2:15" x14ac:dyDescent="0.2">
      <c r="B19651" s="4">
        <v>42.91</v>
      </c>
      <c r="C19651" s="4">
        <v>16.3</v>
      </c>
      <c r="D19651" s="4">
        <v>69.52</v>
      </c>
      <c r="M19651" s="4">
        <v>42.91</v>
      </c>
      <c r="N19651" s="2">
        <f t="shared" si="612"/>
        <v>1.2121876044039579</v>
      </c>
      <c r="O19651" s="2">
        <f t="shared" si="613"/>
        <v>1.8421097634406101</v>
      </c>
    </row>
    <row r="19652" spans="2:15" x14ac:dyDescent="0.2">
      <c r="B19652" s="4">
        <v>161.74</v>
      </c>
      <c r="C19652" s="4">
        <v>232.9</v>
      </c>
      <c r="D19652" s="4">
        <v>252.32</v>
      </c>
      <c r="M19652" s="4">
        <v>161.74</v>
      </c>
      <c r="N19652" s="2">
        <f t="shared" si="612"/>
        <v>2.3671694885346808</v>
      </c>
      <c r="O19652" s="2">
        <f t="shared" si="613"/>
        <v>2.4019516759848276</v>
      </c>
    </row>
    <row r="19653" spans="2:15" x14ac:dyDescent="0.2">
      <c r="B19653" s="4">
        <v>111.36</v>
      </c>
      <c r="C19653" s="4">
        <v>53.45</v>
      </c>
      <c r="D19653" s="4">
        <v>391.99</v>
      </c>
      <c r="M19653" s="4">
        <v>111.36</v>
      </c>
      <c r="N19653" s="2">
        <f t="shared" si="612"/>
        <v>1.7279477095447968</v>
      </c>
      <c r="O19653" s="2">
        <f t="shared" si="613"/>
        <v>2.593274987938277</v>
      </c>
    </row>
    <row r="19654" spans="2:15" x14ac:dyDescent="0.2">
      <c r="B19654" s="4">
        <v>16.25</v>
      </c>
      <c r="C19654" s="4">
        <v>1.3</v>
      </c>
      <c r="D19654" s="4">
        <v>63.7</v>
      </c>
      <c r="M19654" s="4">
        <v>16.25</v>
      </c>
      <c r="N19654" s="2">
        <f t="shared" ref="N19654:N19717" si="614">LOG(C19654)</f>
        <v>0.11394335230683679</v>
      </c>
      <c r="O19654" s="2">
        <f t="shared" ref="O19654:O19717" si="615">LOG(D19654)</f>
        <v>1.8041394323353503</v>
      </c>
    </row>
    <row r="19655" spans="2:15" x14ac:dyDescent="0.2">
      <c r="B19655" s="4">
        <v>86.89</v>
      </c>
      <c r="C19655" s="4">
        <v>67.77</v>
      </c>
      <c r="D19655" s="4">
        <v>192.9</v>
      </c>
      <c r="M19655" s="4">
        <v>86.89</v>
      </c>
      <c r="N19655" s="2">
        <f t="shared" si="614"/>
        <v>1.8310374856400253</v>
      </c>
      <c r="O19655" s="2">
        <f t="shared" si="615"/>
        <v>2.2853322276438846</v>
      </c>
    </row>
    <row r="19656" spans="2:15" x14ac:dyDescent="0.2">
      <c r="B19656" s="4">
        <v>26.25</v>
      </c>
      <c r="C19656" s="4">
        <v>28.35</v>
      </c>
      <c r="D19656" s="4">
        <v>76.650000000000006</v>
      </c>
      <c r="M19656" s="4">
        <v>26.25</v>
      </c>
      <c r="N19656" s="2">
        <f t="shared" si="614"/>
        <v>1.4525530632289254</v>
      </c>
      <c r="O19656" s="2">
        <f t="shared" si="615"/>
        <v>1.8845121591903939</v>
      </c>
    </row>
    <row r="19657" spans="2:15" x14ac:dyDescent="0.2">
      <c r="B19657" s="4">
        <v>106.28</v>
      </c>
      <c r="C19657" s="4">
        <v>51.01</v>
      </c>
      <c r="D19657" s="4">
        <v>267.83</v>
      </c>
      <c r="M19657" s="4">
        <v>106.28</v>
      </c>
      <c r="N19657" s="2">
        <f t="shared" si="614"/>
        <v>1.7076553235311869</v>
      </c>
      <c r="O19657" s="2">
        <f t="shared" si="615"/>
        <v>2.4278592213120662</v>
      </c>
    </row>
    <row r="19658" spans="2:15" x14ac:dyDescent="0.2">
      <c r="B19658" s="4">
        <v>92.66</v>
      </c>
      <c r="C19658" s="4">
        <v>9.26</v>
      </c>
      <c r="D19658" s="4">
        <v>176.06</v>
      </c>
      <c r="M19658" s="4">
        <v>92.66</v>
      </c>
      <c r="N19658" s="2">
        <f t="shared" si="614"/>
        <v>0.96661098668193435</v>
      </c>
      <c r="O19658" s="2">
        <f t="shared" si="615"/>
        <v>2.2456606975202593</v>
      </c>
    </row>
    <row r="19659" spans="2:15" x14ac:dyDescent="0.2">
      <c r="B19659" s="4">
        <v>158.38999999999999</v>
      </c>
      <c r="C19659" s="4">
        <v>28.51</v>
      </c>
      <c r="D19659" s="4">
        <v>288.27</v>
      </c>
      <c r="M19659" s="4">
        <v>158.38999999999999</v>
      </c>
      <c r="N19659" s="2">
        <f t="shared" si="614"/>
        <v>1.4549972173094601</v>
      </c>
      <c r="O19659" s="2">
        <f t="shared" si="615"/>
        <v>2.4597994481031464</v>
      </c>
    </row>
    <row r="19660" spans="2:15" x14ac:dyDescent="0.2">
      <c r="B19660" s="4">
        <v>17.600000000000001</v>
      </c>
      <c r="C19660" s="4">
        <v>4.75</v>
      </c>
      <c r="D19660" s="4">
        <v>12.85</v>
      </c>
      <c r="M19660" s="4">
        <v>17.600000000000001</v>
      </c>
      <c r="N19660" s="2">
        <f t="shared" si="614"/>
        <v>0.67669360962486658</v>
      </c>
      <c r="O19660" s="2">
        <f t="shared" si="615"/>
        <v>1.1089031276673134</v>
      </c>
    </row>
    <row r="19661" spans="2:15" x14ac:dyDescent="0.2">
      <c r="B19661" s="4">
        <v>99.64</v>
      </c>
      <c r="C19661" s="4">
        <v>107.61</v>
      </c>
      <c r="D19661" s="4">
        <v>91.67</v>
      </c>
      <c r="M19661" s="4">
        <v>99.64</v>
      </c>
      <c r="N19661" s="2">
        <f t="shared" si="614"/>
        <v>2.0318526313956289</v>
      </c>
      <c r="O19661" s="2">
        <f t="shared" si="615"/>
        <v>1.962227231350085</v>
      </c>
    </row>
    <row r="19662" spans="2:15" x14ac:dyDescent="0.2">
      <c r="B19662" s="4">
        <v>173.81</v>
      </c>
      <c r="C19662" s="4">
        <v>76.47</v>
      </c>
      <c r="D19662" s="4">
        <v>97.34</v>
      </c>
      <c r="M19662" s="4">
        <v>173.81</v>
      </c>
      <c r="N19662" s="2">
        <f t="shared" si="614"/>
        <v>1.8834910901889299</v>
      </c>
      <c r="O19662" s="2">
        <f t="shared" si="615"/>
        <v>1.9882913419074877</v>
      </c>
    </row>
    <row r="19663" spans="2:15" x14ac:dyDescent="0.2">
      <c r="B19663" s="4">
        <v>190.36</v>
      </c>
      <c r="C19663" s="4">
        <v>53.3</v>
      </c>
      <c r="D19663" s="4">
        <v>708.14</v>
      </c>
      <c r="M19663" s="4">
        <v>190.36</v>
      </c>
      <c r="N19663" s="2">
        <f t="shared" si="614"/>
        <v>1.7267272090265722</v>
      </c>
      <c r="O19663" s="2">
        <f t="shared" si="615"/>
        <v>2.8501191266401054</v>
      </c>
    </row>
    <row r="19664" spans="2:15" x14ac:dyDescent="0.2">
      <c r="B19664" s="4">
        <v>138.05000000000001</v>
      </c>
      <c r="C19664" s="4">
        <v>19.32</v>
      </c>
      <c r="D19664" s="4">
        <v>256.77999999999997</v>
      </c>
      <c r="M19664" s="4">
        <v>138.05000000000001</v>
      </c>
      <c r="N19664" s="2">
        <f t="shared" si="614"/>
        <v>1.2860071220794747</v>
      </c>
      <c r="O19664" s="2">
        <f t="shared" si="615"/>
        <v>2.4095611945218498</v>
      </c>
    </row>
    <row r="19665" spans="2:15" x14ac:dyDescent="0.2">
      <c r="B19665" s="4">
        <v>198.85</v>
      </c>
      <c r="C19665" s="4">
        <v>53.68</v>
      </c>
      <c r="D19665" s="4">
        <v>542.87</v>
      </c>
      <c r="M19665" s="4">
        <v>198.85</v>
      </c>
      <c r="N19665" s="2">
        <f t="shared" si="614"/>
        <v>1.7298125071609356</v>
      </c>
      <c r="O19665" s="2">
        <f t="shared" si="615"/>
        <v>2.7346958424026879</v>
      </c>
    </row>
    <row r="19666" spans="2:15" x14ac:dyDescent="0.2">
      <c r="B19666" s="4">
        <v>126.41</v>
      </c>
      <c r="C19666" s="4">
        <v>24.01</v>
      </c>
      <c r="D19666" s="4">
        <v>102.4</v>
      </c>
      <c r="M19666" s="4">
        <v>126.41</v>
      </c>
      <c r="N19666" s="2">
        <f t="shared" si="614"/>
        <v>1.3803921600570273</v>
      </c>
      <c r="O19666" s="2">
        <f t="shared" si="615"/>
        <v>2.0102999566398121</v>
      </c>
    </row>
    <row r="19667" spans="2:15" x14ac:dyDescent="0.2">
      <c r="B19667" s="4">
        <v>96.23</v>
      </c>
      <c r="C19667" s="4">
        <v>17.32</v>
      </c>
      <c r="D19667" s="4">
        <v>78.91</v>
      </c>
      <c r="M19667" s="4">
        <v>96.23</v>
      </c>
      <c r="N19667" s="2">
        <f t="shared" si="614"/>
        <v>1.2385478876813278</v>
      </c>
      <c r="O19667" s="2">
        <f t="shared" si="615"/>
        <v>1.8971320433820944</v>
      </c>
    </row>
    <row r="19668" spans="2:15" x14ac:dyDescent="0.2">
      <c r="B19668" s="4">
        <v>25.79</v>
      </c>
      <c r="C19668" s="4">
        <v>30.43</v>
      </c>
      <c r="D19668" s="4">
        <v>21.15</v>
      </c>
      <c r="M19668" s="4">
        <v>25.79</v>
      </c>
      <c r="N19668" s="2">
        <f t="shared" si="614"/>
        <v>1.4833019523581672</v>
      </c>
      <c r="O19668" s="2">
        <f t="shared" si="615"/>
        <v>1.325310371711061</v>
      </c>
    </row>
    <row r="19669" spans="2:15" x14ac:dyDescent="0.2">
      <c r="B19669" s="4">
        <v>190.37</v>
      </c>
      <c r="C19669" s="4">
        <v>98.99</v>
      </c>
      <c r="D19669" s="4">
        <v>662.49</v>
      </c>
      <c r="M19669" s="4">
        <v>190.37</v>
      </c>
      <c r="N19669" s="2">
        <f t="shared" si="614"/>
        <v>1.9955913242523533</v>
      </c>
      <c r="O19669" s="2">
        <f t="shared" si="615"/>
        <v>2.8211793271709644</v>
      </c>
    </row>
    <row r="19670" spans="2:15" x14ac:dyDescent="0.2">
      <c r="B19670" s="4">
        <v>152.66999999999999</v>
      </c>
      <c r="C19670" s="4">
        <v>225.95</v>
      </c>
      <c r="D19670" s="4">
        <v>384.73</v>
      </c>
      <c r="M19670" s="4">
        <v>152.66999999999999</v>
      </c>
      <c r="N19670" s="2">
        <f t="shared" si="614"/>
        <v>2.3540123456672206</v>
      </c>
      <c r="O19670" s="2">
        <f t="shared" si="615"/>
        <v>2.5851560525050759</v>
      </c>
    </row>
    <row r="19671" spans="2:15" x14ac:dyDescent="0.2">
      <c r="B19671" s="4">
        <v>59.14</v>
      </c>
      <c r="C19671" s="4">
        <v>15.96</v>
      </c>
      <c r="D19671" s="4">
        <v>161.46</v>
      </c>
      <c r="M19671" s="4">
        <v>59.14</v>
      </c>
      <c r="N19671" s="2">
        <f t="shared" si="614"/>
        <v>1.2030328870147107</v>
      </c>
      <c r="O19671" s="2">
        <f t="shared" si="615"/>
        <v>2.2080649481473982</v>
      </c>
    </row>
    <row r="19672" spans="2:15" x14ac:dyDescent="0.2">
      <c r="B19672" s="4">
        <v>19.95</v>
      </c>
      <c r="C19672" s="4">
        <v>5.58</v>
      </c>
      <c r="D19672" s="4">
        <v>74.22</v>
      </c>
      <c r="M19672" s="4">
        <v>19.95</v>
      </c>
      <c r="N19672" s="2">
        <f t="shared" si="614"/>
        <v>0.74663419893757876</v>
      </c>
      <c r="O19672" s="2">
        <f t="shared" si="615"/>
        <v>1.8705209500127642</v>
      </c>
    </row>
    <row r="19673" spans="2:15" x14ac:dyDescent="0.2">
      <c r="B19673" s="4">
        <v>141.55000000000001</v>
      </c>
      <c r="C19673" s="4">
        <v>73.599999999999994</v>
      </c>
      <c r="D19673" s="4">
        <v>209.5</v>
      </c>
      <c r="M19673" s="4">
        <v>141.55000000000001</v>
      </c>
      <c r="N19673" s="2">
        <f t="shared" si="614"/>
        <v>1.8668778143374989</v>
      </c>
      <c r="O19673" s="2">
        <f t="shared" si="615"/>
        <v>2.3211840273023143</v>
      </c>
    </row>
    <row r="19674" spans="2:15" x14ac:dyDescent="0.2">
      <c r="B19674" s="4">
        <v>142.22999999999999</v>
      </c>
      <c r="C19674" s="4">
        <v>45.51</v>
      </c>
      <c r="D19674" s="4">
        <v>523.41</v>
      </c>
      <c r="M19674" s="4">
        <v>142.22999999999999</v>
      </c>
      <c r="N19674" s="2">
        <f t="shared" si="614"/>
        <v>1.6581068355063928</v>
      </c>
      <c r="O19674" s="2">
        <f t="shared" si="615"/>
        <v>2.718842015788256</v>
      </c>
    </row>
    <row r="19675" spans="2:15" x14ac:dyDescent="0.2">
      <c r="B19675" s="4">
        <v>167.32</v>
      </c>
      <c r="C19675" s="4">
        <v>66.92</v>
      </c>
      <c r="D19675" s="4">
        <v>602.36</v>
      </c>
      <c r="M19675" s="4">
        <v>167.32</v>
      </c>
      <c r="N19675" s="2">
        <f t="shared" si="614"/>
        <v>1.825555932290357</v>
      </c>
      <c r="O19675" s="2">
        <f t="shared" si="615"/>
        <v>2.7798561246201774</v>
      </c>
    </row>
    <row r="19676" spans="2:15" x14ac:dyDescent="0.2">
      <c r="B19676" s="4">
        <v>92.21</v>
      </c>
      <c r="C19676" s="4">
        <v>7.37</v>
      </c>
      <c r="D19676" s="4">
        <v>361.47</v>
      </c>
      <c r="M19676" s="4">
        <v>92.21</v>
      </c>
      <c r="N19676" s="2">
        <f t="shared" si="614"/>
        <v>0.86746748785905148</v>
      </c>
      <c r="O19676" s="2">
        <f t="shared" si="615"/>
        <v>2.5580722590991458</v>
      </c>
    </row>
    <row r="19677" spans="2:15" x14ac:dyDescent="0.2">
      <c r="B19677" s="4">
        <v>151</v>
      </c>
      <c r="C19677" s="4">
        <v>90.6</v>
      </c>
      <c r="D19677" s="4">
        <v>362.4</v>
      </c>
      <c r="M19677" s="4">
        <v>151</v>
      </c>
      <c r="N19677" s="2">
        <f t="shared" si="614"/>
        <v>1.9571281976768131</v>
      </c>
      <c r="O19677" s="2">
        <f t="shared" si="615"/>
        <v>2.5591881890047756</v>
      </c>
    </row>
    <row r="19678" spans="2:15" x14ac:dyDescent="0.2">
      <c r="B19678" s="4">
        <v>180.85</v>
      </c>
      <c r="C19678" s="4">
        <v>130.21</v>
      </c>
      <c r="D19678" s="4">
        <v>231.49</v>
      </c>
      <c r="M19678" s="4">
        <v>180.85</v>
      </c>
      <c r="N19678" s="2">
        <f t="shared" si="614"/>
        <v>2.1146443389022793</v>
      </c>
      <c r="O19678" s="2">
        <f t="shared" si="615"/>
        <v>2.3645322349279598</v>
      </c>
    </row>
    <row r="19679" spans="2:15" x14ac:dyDescent="0.2">
      <c r="B19679" s="4">
        <v>80.739999999999995</v>
      </c>
      <c r="C19679" s="4">
        <v>4.84</v>
      </c>
      <c r="D19679" s="4">
        <v>156.63999999999999</v>
      </c>
      <c r="M19679" s="4">
        <v>80.739999999999995</v>
      </c>
      <c r="N19679" s="2">
        <f t="shared" si="614"/>
        <v>0.68484536164441245</v>
      </c>
      <c r="O19679" s="2">
        <f t="shared" si="615"/>
        <v>2.1949026744590627</v>
      </c>
    </row>
    <row r="19680" spans="2:15" x14ac:dyDescent="0.2">
      <c r="B19680" s="4">
        <v>76.16</v>
      </c>
      <c r="C19680" s="4">
        <v>28.17</v>
      </c>
      <c r="D19680" s="4">
        <v>47.99</v>
      </c>
      <c r="M19680" s="4">
        <v>76.16</v>
      </c>
      <c r="N19680" s="2">
        <f t="shared" si="614"/>
        <v>1.4497868469857733</v>
      </c>
      <c r="O19680" s="2">
        <f t="shared" si="615"/>
        <v>1.6811507499324214</v>
      </c>
    </row>
    <row r="19681" spans="2:15" x14ac:dyDescent="0.2">
      <c r="B19681" s="4">
        <v>46.75</v>
      </c>
      <c r="C19681" s="4">
        <v>4.2</v>
      </c>
      <c r="D19681" s="4">
        <v>42.55</v>
      </c>
      <c r="M19681" s="4">
        <v>46.75</v>
      </c>
      <c r="N19681" s="2">
        <f t="shared" si="614"/>
        <v>0.62324929039790045</v>
      </c>
      <c r="O19681" s="2">
        <f t="shared" si="615"/>
        <v>1.6288995644206066</v>
      </c>
    </row>
    <row r="19682" spans="2:15" x14ac:dyDescent="0.2">
      <c r="B19682" s="4">
        <v>94.19</v>
      </c>
      <c r="C19682" s="4">
        <v>18.829999999999998</v>
      </c>
      <c r="D19682" s="4">
        <v>357.93</v>
      </c>
      <c r="M19682" s="4">
        <v>94.19</v>
      </c>
      <c r="N19682" s="2">
        <f t="shared" si="614"/>
        <v>1.2748503200166648</v>
      </c>
      <c r="O19682" s="2">
        <f t="shared" si="615"/>
        <v>2.5537981004253054</v>
      </c>
    </row>
    <row r="19683" spans="2:15" x14ac:dyDescent="0.2">
      <c r="B19683" s="4">
        <v>83.33</v>
      </c>
      <c r="C19683" s="4">
        <v>36.659999999999997</v>
      </c>
      <c r="D19683" s="4">
        <v>296.66000000000003</v>
      </c>
      <c r="M19683" s="4">
        <v>83.33</v>
      </c>
      <c r="N19683" s="2">
        <f t="shared" si="614"/>
        <v>1.5641924606261979</v>
      </c>
      <c r="O19683" s="2">
        <f t="shared" si="615"/>
        <v>2.4722589923890328</v>
      </c>
    </row>
    <row r="19684" spans="2:15" x14ac:dyDescent="0.2">
      <c r="B19684" s="4">
        <v>195.59</v>
      </c>
      <c r="C19684" s="4">
        <v>82.14</v>
      </c>
      <c r="D19684" s="4">
        <v>309.04000000000002</v>
      </c>
      <c r="M19684" s="4">
        <v>195.59</v>
      </c>
      <c r="N19684" s="2">
        <f t="shared" si="614"/>
        <v>1.9145546985176336</v>
      </c>
      <c r="O19684" s="2">
        <f t="shared" si="615"/>
        <v>2.4900146951367641</v>
      </c>
    </row>
    <row r="19685" spans="2:15" x14ac:dyDescent="0.2">
      <c r="B19685" s="4">
        <v>189.52</v>
      </c>
      <c r="C19685" s="4">
        <v>178.14</v>
      </c>
      <c r="D19685" s="4">
        <v>200.9</v>
      </c>
      <c r="M19685" s="4">
        <v>189.52</v>
      </c>
      <c r="N19685" s="2">
        <f t="shared" si="614"/>
        <v>2.2507614479796882</v>
      </c>
      <c r="O19685" s="2">
        <f t="shared" si="615"/>
        <v>2.3029799367482493</v>
      </c>
    </row>
    <row r="19686" spans="2:15" x14ac:dyDescent="0.2">
      <c r="B19686" s="4">
        <v>84.59</v>
      </c>
      <c r="C19686" s="4">
        <v>7.61</v>
      </c>
      <c r="D19686" s="4">
        <v>246.16</v>
      </c>
      <c r="M19686" s="4">
        <v>84.59</v>
      </c>
      <c r="N19686" s="2">
        <f t="shared" si="614"/>
        <v>0.88138465677057287</v>
      </c>
      <c r="O19686" s="2">
        <f t="shared" si="615"/>
        <v>2.391217483239402</v>
      </c>
    </row>
    <row r="19687" spans="2:15" x14ac:dyDescent="0.2">
      <c r="B19687" s="4">
        <v>70.94</v>
      </c>
      <c r="C19687" s="4">
        <v>127.69</v>
      </c>
      <c r="D19687" s="4">
        <v>156.07</v>
      </c>
      <c r="M19687" s="4">
        <v>70.94</v>
      </c>
      <c r="N19687" s="2">
        <f t="shared" si="614"/>
        <v>2.1061568869668394</v>
      </c>
      <c r="O19687" s="2">
        <f t="shared" si="615"/>
        <v>2.1933194303744767</v>
      </c>
    </row>
    <row r="19688" spans="2:15" x14ac:dyDescent="0.2">
      <c r="B19688" s="4">
        <v>68.819999999999993</v>
      </c>
      <c r="C19688" s="4">
        <v>28.9</v>
      </c>
      <c r="D19688" s="4">
        <v>177.56</v>
      </c>
      <c r="M19688" s="4">
        <v>68.819999999999993</v>
      </c>
      <c r="N19688" s="2">
        <f t="shared" si="614"/>
        <v>1.4608978427565478</v>
      </c>
      <c r="O19688" s="2">
        <f t="shared" si="615"/>
        <v>2.249345136353329</v>
      </c>
    </row>
    <row r="19689" spans="2:15" x14ac:dyDescent="0.2">
      <c r="B19689" s="4">
        <v>11.91</v>
      </c>
      <c r="C19689" s="4">
        <v>1.9</v>
      </c>
      <c r="D19689" s="4">
        <v>45.74</v>
      </c>
      <c r="M19689" s="4">
        <v>11.91</v>
      </c>
      <c r="N19689" s="2">
        <f t="shared" si="614"/>
        <v>0.27875360095282892</v>
      </c>
      <c r="O19689" s="2">
        <f t="shared" si="615"/>
        <v>1.6602961602707298</v>
      </c>
    </row>
    <row r="19690" spans="2:15" x14ac:dyDescent="0.2">
      <c r="B19690" s="4">
        <v>199.31</v>
      </c>
      <c r="C19690" s="4">
        <v>53.81</v>
      </c>
      <c r="D19690" s="4">
        <v>145.5</v>
      </c>
      <c r="M19690" s="4">
        <v>199.31</v>
      </c>
      <c r="N19690" s="2">
        <f t="shared" si="614"/>
        <v>1.730862992046494</v>
      </c>
      <c r="O19690" s="2">
        <f t="shared" si="615"/>
        <v>2.1628629933219261</v>
      </c>
    </row>
    <row r="19691" spans="2:15" x14ac:dyDescent="0.2">
      <c r="B19691" s="4">
        <v>153.71</v>
      </c>
      <c r="C19691" s="4">
        <v>132.19</v>
      </c>
      <c r="D19691" s="4">
        <v>175.23</v>
      </c>
      <c r="M19691" s="4">
        <v>153.71</v>
      </c>
      <c r="N19691" s="2">
        <f t="shared" si="614"/>
        <v>2.1211986025846898</v>
      </c>
      <c r="O19691" s="2">
        <f t="shared" si="615"/>
        <v>2.2436084609593565</v>
      </c>
    </row>
    <row r="19692" spans="2:15" x14ac:dyDescent="0.2">
      <c r="B19692" s="4">
        <v>104.61</v>
      </c>
      <c r="C19692" s="4">
        <v>230.14</v>
      </c>
      <c r="D19692" s="4">
        <v>188.3</v>
      </c>
      <c r="M19692" s="4">
        <v>104.61</v>
      </c>
      <c r="N19692" s="2">
        <f t="shared" si="614"/>
        <v>2.3619921087578137</v>
      </c>
      <c r="O19692" s="2">
        <f t="shared" si="615"/>
        <v>2.274850320016665</v>
      </c>
    </row>
    <row r="19693" spans="2:15" x14ac:dyDescent="0.2">
      <c r="B19693" s="4">
        <v>79.67</v>
      </c>
      <c r="C19693" s="4">
        <v>33.46</v>
      </c>
      <c r="D19693" s="4">
        <v>46.21</v>
      </c>
      <c r="M19693" s="4">
        <v>79.67</v>
      </c>
      <c r="N19693" s="2">
        <f t="shared" si="614"/>
        <v>1.5245259366263757</v>
      </c>
      <c r="O19693" s="2">
        <f t="shared" si="615"/>
        <v>1.6647359685187051</v>
      </c>
    </row>
    <row r="19694" spans="2:15" x14ac:dyDescent="0.2">
      <c r="B19694" s="4">
        <v>158.03</v>
      </c>
      <c r="C19694" s="4">
        <v>232.3</v>
      </c>
      <c r="D19694" s="4">
        <v>241.79</v>
      </c>
      <c r="M19694" s="4">
        <v>158.03</v>
      </c>
      <c r="N19694" s="2">
        <f t="shared" si="614"/>
        <v>2.3660492098002353</v>
      </c>
      <c r="O19694" s="2">
        <f t="shared" si="615"/>
        <v>2.3834383352566557</v>
      </c>
    </row>
    <row r="19695" spans="2:15" x14ac:dyDescent="0.2">
      <c r="B19695" s="4">
        <v>69.67</v>
      </c>
      <c r="C19695" s="4">
        <v>105.89</v>
      </c>
      <c r="D19695" s="4">
        <v>172.79</v>
      </c>
      <c r="M19695" s="4">
        <v>69.67</v>
      </c>
      <c r="N19695" s="2">
        <f t="shared" si="614"/>
        <v>2.024854948305018</v>
      </c>
      <c r="O19695" s="2">
        <f t="shared" si="615"/>
        <v>2.2375186046331073</v>
      </c>
    </row>
    <row r="19696" spans="2:15" x14ac:dyDescent="0.2">
      <c r="B19696" s="4">
        <v>104.72</v>
      </c>
      <c r="C19696" s="4">
        <v>56.54</v>
      </c>
      <c r="D19696" s="4">
        <v>257.62</v>
      </c>
      <c r="M19696" s="4">
        <v>104.72</v>
      </c>
      <c r="N19696" s="2">
        <f t="shared" si="614"/>
        <v>1.7523558041535008</v>
      </c>
      <c r="O19696" s="2">
        <f t="shared" si="615"/>
        <v>2.4109795758945696</v>
      </c>
    </row>
    <row r="19697" spans="2:15" x14ac:dyDescent="0.2">
      <c r="B19697" s="4">
        <v>190.99</v>
      </c>
      <c r="C19697" s="4">
        <v>223.45</v>
      </c>
      <c r="D19697" s="4">
        <v>349.52</v>
      </c>
      <c r="M19697" s="4">
        <v>190.99</v>
      </c>
      <c r="N19697" s="2">
        <f t="shared" si="614"/>
        <v>2.349180358996378</v>
      </c>
      <c r="O19697" s="2">
        <f t="shared" si="615"/>
        <v>2.543472031701512</v>
      </c>
    </row>
    <row r="19698" spans="2:15" x14ac:dyDescent="0.2">
      <c r="B19698" s="4">
        <v>158.93</v>
      </c>
      <c r="C19698" s="4">
        <v>243.16</v>
      </c>
      <c r="D19698" s="4">
        <v>233.63</v>
      </c>
      <c r="M19698" s="4">
        <v>158.93</v>
      </c>
      <c r="N19698" s="2">
        <f t="shared" si="614"/>
        <v>2.3858921347124036</v>
      </c>
      <c r="O19698" s="2">
        <f t="shared" si="615"/>
        <v>2.3685286089793895</v>
      </c>
    </row>
    <row r="19699" spans="2:15" x14ac:dyDescent="0.2">
      <c r="B19699" s="4">
        <v>34.92</v>
      </c>
      <c r="C19699" s="4">
        <v>43.3</v>
      </c>
      <c r="D19699" s="4">
        <v>96.38</v>
      </c>
      <c r="M19699" s="4">
        <v>34.92</v>
      </c>
      <c r="N19699" s="2">
        <f t="shared" si="614"/>
        <v>1.6364878963533653</v>
      </c>
      <c r="O19699" s="2">
        <f t="shared" si="615"/>
        <v>1.9839869219651896</v>
      </c>
    </row>
    <row r="19700" spans="2:15" x14ac:dyDescent="0.2">
      <c r="B19700" s="4">
        <v>177.78</v>
      </c>
      <c r="C19700" s="4">
        <v>44.44</v>
      </c>
      <c r="D19700" s="4">
        <v>133.34</v>
      </c>
      <c r="M19700" s="4">
        <v>177.78</v>
      </c>
      <c r="N19700" s="2">
        <f t="shared" si="614"/>
        <v>1.6477740502688301</v>
      </c>
      <c r="O19700" s="2">
        <f t="shared" si="615"/>
        <v>2.124960450789545</v>
      </c>
    </row>
    <row r="19701" spans="2:15" x14ac:dyDescent="0.2">
      <c r="B19701" s="4">
        <v>50.73</v>
      </c>
      <c r="C19701" s="4">
        <v>66.959999999999994</v>
      </c>
      <c r="D19701" s="4">
        <v>85.23</v>
      </c>
      <c r="M19701" s="4">
        <v>50.73</v>
      </c>
      <c r="N19701" s="2">
        <f t="shared" si="614"/>
        <v>1.8258154449852035</v>
      </c>
      <c r="O19701" s="2">
        <f t="shared" si="615"/>
        <v>1.9305924884425982</v>
      </c>
    </row>
    <row r="19702" spans="2:15" x14ac:dyDescent="0.2">
      <c r="B19702" s="4">
        <v>118.94</v>
      </c>
      <c r="C19702" s="4">
        <v>135.59</v>
      </c>
      <c r="D19702" s="4">
        <v>102.29</v>
      </c>
      <c r="M19702" s="4">
        <v>118.94</v>
      </c>
      <c r="N19702" s="2">
        <f t="shared" si="614"/>
        <v>2.1322276607333674</v>
      </c>
      <c r="O19702" s="2">
        <f t="shared" si="615"/>
        <v>2.009833178608563</v>
      </c>
    </row>
    <row r="19703" spans="2:15" x14ac:dyDescent="0.2">
      <c r="B19703" s="4">
        <v>100.55</v>
      </c>
      <c r="C19703" s="4">
        <v>108.59</v>
      </c>
      <c r="D19703" s="4">
        <v>92.51</v>
      </c>
      <c r="M19703" s="4">
        <v>100.55</v>
      </c>
      <c r="N19703" s="2">
        <f t="shared" si="614"/>
        <v>2.0357898331277569</v>
      </c>
      <c r="O19703" s="2">
        <f t="shared" si="615"/>
        <v>1.9661886809561373</v>
      </c>
    </row>
    <row r="19704" spans="2:15" x14ac:dyDescent="0.2">
      <c r="B19704" s="4">
        <v>51.4</v>
      </c>
      <c r="C19704" s="4">
        <v>4.62</v>
      </c>
      <c r="D19704" s="4">
        <v>149.58000000000001</v>
      </c>
      <c r="M19704" s="4">
        <v>51.4</v>
      </c>
      <c r="N19704" s="2">
        <f t="shared" si="614"/>
        <v>0.66464197555612547</v>
      </c>
      <c r="O19704" s="2">
        <f t="shared" si="615"/>
        <v>2.1748735288874173</v>
      </c>
    </row>
    <row r="19705" spans="2:15" x14ac:dyDescent="0.2">
      <c r="B19705" s="4">
        <v>43.53</v>
      </c>
      <c r="C19705" s="4">
        <v>24.37</v>
      </c>
      <c r="D19705" s="4">
        <v>62.69</v>
      </c>
      <c r="M19705" s="4">
        <v>43.53</v>
      </c>
      <c r="N19705" s="2">
        <f t="shared" si="614"/>
        <v>1.3868555291847244</v>
      </c>
      <c r="O19705" s="2">
        <f t="shared" si="615"/>
        <v>1.7971982698389588</v>
      </c>
    </row>
    <row r="19706" spans="2:15" x14ac:dyDescent="0.2">
      <c r="B19706" s="4">
        <v>30.86</v>
      </c>
      <c r="C19706" s="4">
        <v>25.92</v>
      </c>
      <c r="D19706" s="4">
        <v>66.66</v>
      </c>
      <c r="M19706" s="4">
        <v>30.86</v>
      </c>
      <c r="N19706" s="2">
        <f t="shared" si="614"/>
        <v>1.4136349971985558</v>
      </c>
      <c r="O19706" s="2">
        <f t="shared" si="615"/>
        <v>1.8238653093245112</v>
      </c>
    </row>
    <row r="19707" spans="2:15" x14ac:dyDescent="0.2">
      <c r="B19707" s="4">
        <v>172.48</v>
      </c>
      <c r="C19707" s="4">
        <v>275.95999999999998</v>
      </c>
      <c r="D19707" s="4">
        <v>413.96</v>
      </c>
      <c r="M19707" s="4">
        <v>172.48</v>
      </c>
      <c r="N19707" s="2">
        <f t="shared" si="614"/>
        <v>2.440846136274557</v>
      </c>
      <c r="O19707" s="2">
        <f t="shared" si="615"/>
        <v>2.6169583782741679</v>
      </c>
    </row>
    <row r="19708" spans="2:15" x14ac:dyDescent="0.2">
      <c r="B19708" s="4">
        <v>10.54</v>
      </c>
      <c r="C19708" s="4">
        <v>16.02</v>
      </c>
      <c r="D19708" s="4">
        <v>26.14</v>
      </c>
      <c r="M19708" s="4">
        <v>10.54</v>
      </c>
      <c r="N19708" s="2">
        <f t="shared" si="614"/>
        <v>1.2046625117482188</v>
      </c>
      <c r="O19708" s="2">
        <f t="shared" si="615"/>
        <v>1.4173055832445256</v>
      </c>
    </row>
    <row r="19709" spans="2:15" x14ac:dyDescent="0.2">
      <c r="B19709" s="4">
        <v>164.43</v>
      </c>
      <c r="C19709" s="4">
        <v>9.86</v>
      </c>
      <c r="D19709" s="4">
        <v>319</v>
      </c>
      <c r="M19709" s="4">
        <v>164.43</v>
      </c>
      <c r="N19709" s="2">
        <f t="shared" si="614"/>
        <v>0.99387691494121122</v>
      </c>
      <c r="O19709" s="2">
        <f t="shared" si="615"/>
        <v>2.503790683057181</v>
      </c>
    </row>
    <row r="19710" spans="2:15" x14ac:dyDescent="0.2">
      <c r="B19710" s="4">
        <v>184.28</v>
      </c>
      <c r="C19710" s="4">
        <v>326.17</v>
      </c>
      <c r="D19710" s="4">
        <v>226.67</v>
      </c>
      <c r="M19710" s="4">
        <v>184.28</v>
      </c>
      <c r="N19710" s="2">
        <f t="shared" si="614"/>
        <v>2.5134440136214473</v>
      </c>
      <c r="O19710" s="2">
        <f t="shared" si="615"/>
        <v>2.3553940446231709</v>
      </c>
    </row>
    <row r="19711" spans="2:15" x14ac:dyDescent="0.2">
      <c r="B19711" s="4">
        <v>105.3</v>
      </c>
      <c r="C19711" s="4">
        <v>181.11</v>
      </c>
      <c r="D19711" s="4">
        <v>240.09</v>
      </c>
      <c r="M19711" s="4">
        <v>105.3</v>
      </c>
      <c r="N19711" s="2">
        <f t="shared" si="614"/>
        <v>2.2579424305731353</v>
      </c>
      <c r="O19711" s="2">
        <f t="shared" si="615"/>
        <v>2.380374071613621</v>
      </c>
    </row>
    <row r="19712" spans="2:15" x14ac:dyDescent="0.2">
      <c r="B19712" s="4">
        <v>190.26</v>
      </c>
      <c r="C19712" s="4">
        <v>85.61</v>
      </c>
      <c r="D19712" s="4">
        <v>485.17</v>
      </c>
      <c r="M19712" s="4">
        <v>190.26</v>
      </c>
      <c r="N19712" s="2">
        <f t="shared" si="614"/>
        <v>1.9325244970505422</v>
      </c>
      <c r="O19712" s="2">
        <f t="shared" si="615"/>
        <v>2.6858939388613505</v>
      </c>
    </row>
    <row r="19713" spans="2:15" x14ac:dyDescent="0.2">
      <c r="B19713" s="4">
        <v>31.65</v>
      </c>
      <c r="C19713" s="4">
        <v>43.67</v>
      </c>
      <c r="D19713" s="4">
        <v>51.28</v>
      </c>
      <c r="M19713" s="4">
        <v>31.65</v>
      </c>
      <c r="N19713" s="2">
        <f t="shared" si="614"/>
        <v>1.6401831919213401</v>
      </c>
      <c r="O19713" s="2">
        <f t="shared" si="615"/>
        <v>1.709948016510761</v>
      </c>
    </row>
    <row r="19714" spans="2:15" x14ac:dyDescent="0.2">
      <c r="B19714" s="4">
        <v>129.52000000000001</v>
      </c>
      <c r="C19714" s="4">
        <v>29.78</v>
      </c>
      <c r="D19714" s="4">
        <v>99.74</v>
      </c>
      <c r="M19714" s="4">
        <v>129.52000000000001</v>
      </c>
      <c r="N19714" s="2">
        <f t="shared" si="614"/>
        <v>1.4739246934161574</v>
      </c>
      <c r="O19714" s="2">
        <f t="shared" si="615"/>
        <v>1.9988693638823443</v>
      </c>
    </row>
    <row r="19715" spans="2:15" x14ac:dyDescent="0.2">
      <c r="B19715" s="4">
        <v>188.28</v>
      </c>
      <c r="C19715" s="4">
        <v>79.069999999999993</v>
      </c>
      <c r="D19715" s="4">
        <v>485.77</v>
      </c>
      <c r="M19715" s="4">
        <v>188.28</v>
      </c>
      <c r="N19715" s="2">
        <f t="shared" si="614"/>
        <v>1.8980117387975015</v>
      </c>
      <c r="O19715" s="2">
        <f t="shared" si="615"/>
        <v>2.686430690302863</v>
      </c>
    </row>
    <row r="19716" spans="2:15" x14ac:dyDescent="0.2">
      <c r="B19716" s="4">
        <v>60.77</v>
      </c>
      <c r="C19716" s="4">
        <v>145.84</v>
      </c>
      <c r="D19716" s="4">
        <v>97.24</v>
      </c>
      <c r="M19716" s="4">
        <v>60.77</v>
      </c>
      <c r="N19716" s="2">
        <f t="shared" si="614"/>
        <v>2.16387665564692</v>
      </c>
      <c r="O19716" s="2">
        <f t="shared" si="615"/>
        <v>1.987844950171298</v>
      </c>
    </row>
    <row r="19717" spans="2:15" x14ac:dyDescent="0.2">
      <c r="B19717" s="4">
        <v>189.68</v>
      </c>
      <c r="C19717" s="4">
        <v>379.36</v>
      </c>
      <c r="D19717" s="4">
        <v>379.36</v>
      </c>
      <c r="M19717" s="4">
        <v>189.68</v>
      </c>
      <c r="N19717" s="2">
        <f t="shared" si="614"/>
        <v>2.5790515366341129</v>
      </c>
      <c r="O19717" s="2">
        <f t="shared" si="615"/>
        <v>2.5790515366341129</v>
      </c>
    </row>
    <row r="19718" spans="2:15" x14ac:dyDescent="0.2">
      <c r="B19718" s="4">
        <v>39.340000000000003</v>
      </c>
      <c r="C19718" s="4">
        <v>81.819999999999993</v>
      </c>
      <c r="D19718" s="4">
        <v>75.540000000000006</v>
      </c>
      <c r="M19718" s="4">
        <v>39.340000000000003</v>
      </c>
      <c r="N19718" s="2">
        <f t="shared" ref="N19718:N19781" si="616">LOG(C19718)</f>
        <v>1.9128594751623549</v>
      </c>
      <c r="O19718" s="2">
        <f t="shared" ref="O19718:O19781" si="617">LOG(D19718)</f>
        <v>1.8781769804915063</v>
      </c>
    </row>
    <row r="19719" spans="2:15" x14ac:dyDescent="0.2">
      <c r="B19719" s="4">
        <v>159.81</v>
      </c>
      <c r="C19719" s="4">
        <v>63.92</v>
      </c>
      <c r="D19719" s="4">
        <v>255.7</v>
      </c>
      <c r="M19719" s="4">
        <v>159.81</v>
      </c>
      <c r="N19719" s="2">
        <f t="shared" si="616"/>
        <v>1.8056367663059349</v>
      </c>
      <c r="O19719" s="2">
        <f t="shared" si="617"/>
        <v>2.4077307280263356</v>
      </c>
    </row>
    <row r="19720" spans="2:15" x14ac:dyDescent="0.2">
      <c r="B19720" s="4">
        <v>12.99</v>
      </c>
      <c r="C19720" s="4">
        <v>0.51</v>
      </c>
      <c r="D19720" s="4">
        <v>25.47</v>
      </c>
      <c r="M19720" s="4">
        <v>12.99</v>
      </c>
      <c r="N19720" s="2">
        <f t="shared" si="616"/>
        <v>-0.29242982390206362</v>
      </c>
      <c r="O19720" s="2">
        <f t="shared" si="617"/>
        <v>1.4060289449636152</v>
      </c>
    </row>
    <row r="19721" spans="2:15" x14ac:dyDescent="0.2">
      <c r="B19721" s="4">
        <v>181.64</v>
      </c>
      <c r="C19721" s="4">
        <v>16.34</v>
      </c>
      <c r="D19721" s="4">
        <v>165.3</v>
      </c>
      <c r="M19721" s="4">
        <v>181.64</v>
      </c>
      <c r="N19721" s="2">
        <f t="shared" si="616"/>
        <v>1.2132520521963968</v>
      </c>
      <c r="O19721" s="2">
        <f t="shared" si="617"/>
        <v>2.2182728535714475</v>
      </c>
    </row>
    <row r="19722" spans="2:15" x14ac:dyDescent="0.2">
      <c r="B19722" s="4">
        <v>164.43</v>
      </c>
      <c r="C19722" s="4">
        <v>263.08</v>
      </c>
      <c r="D19722" s="4">
        <v>394.64</v>
      </c>
      <c r="M19722" s="4">
        <v>164.43</v>
      </c>
      <c r="N19722" s="2">
        <f t="shared" si="616"/>
        <v>2.4200878331872184</v>
      </c>
      <c r="O19722" s="2">
        <f t="shared" si="617"/>
        <v>2.596201102454085</v>
      </c>
    </row>
    <row r="19723" spans="2:15" x14ac:dyDescent="0.2">
      <c r="B19723" s="4">
        <v>66.930000000000007</v>
      </c>
      <c r="C19723" s="4">
        <v>5.35</v>
      </c>
      <c r="D19723" s="4">
        <v>128.51</v>
      </c>
      <c r="M19723" s="4">
        <v>66.930000000000007</v>
      </c>
      <c r="N19723" s="2">
        <f t="shared" si="616"/>
        <v>0.72835378202122847</v>
      </c>
      <c r="O19723" s="2">
        <f t="shared" si="617"/>
        <v>2.1089369235882596</v>
      </c>
    </row>
    <row r="19724" spans="2:15" x14ac:dyDescent="0.2">
      <c r="B19724" s="4">
        <v>65.83</v>
      </c>
      <c r="C19724" s="4">
        <v>150.09</v>
      </c>
      <c r="D19724" s="4">
        <v>113.23</v>
      </c>
      <c r="M19724" s="4">
        <v>65.83</v>
      </c>
      <c r="N19724" s="2">
        <f t="shared" si="616"/>
        <v>2.1763517576030718</v>
      </c>
      <c r="O19724" s="2">
        <f t="shared" si="617"/>
        <v>2.0539615073144999</v>
      </c>
    </row>
    <row r="19725" spans="2:15" x14ac:dyDescent="0.2">
      <c r="B19725" s="4">
        <v>29.2</v>
      </c>
      <c r="C19725" s="4">
        <v>28.03</v>
      </c>
      <c r="D19725" s="4">
        <v>59.57</v>
      </c>
      <c r="M19725" s="4">
        <v>29.2</v>
      </c>
      <c r="N19725" s="2">
        <f t="shared" si="616"/>
        <v>1.4476230977602862</v>
      </c>
      <c r="O19725" s="2">
        <f t="shared" si="617"/>
        <v>1.7750276000988447</v>
      </c>
    </row>
    <row r="19726" spans="2:15" x14ac:dyDescent="0.2">
      <c r="B19726" s="4">
        <v>139.04</v>
      </c>
      <c r="C19726" s="4">
        <v>97.32</v>
      </c>
      <c r="D19726" s="4">
        <v>180.76</v>
      </c>
      <c r="M19726" s="4">
        <v>139.04</v>
      </c>
      <c r="N19726" s="2">
        <f t="shared" si="616"/>
        <v>1.9882021002587809</v>
      </c>
      <c r="O19726" s="2">
        <f t="shared" si="617"/>
        <v>2.2571023326591639</v>
      </c>
    </row>
    <row r="19727" spans="2:15" x14ac:dyDescent="0.2">
      <c r="B19727" s="4">
        <v>154.22999999999999</v>
      </c>
      <c r="C19727" s="4">
        <v>55.52</v>
      </c>
      <c r="D19727" s="4">
        <v>561.4</v>
      </c>
      <c r="M19727" s="4">
        <v>154.22999999999999</v>
      </c>
      <c r="N19727" s="2">
        <f t="shared" si="616"/>
        <v>1.7444494574467986</v>
      </c>
      <c r="O19727" s="2">
        <f t="shared" si="617"/>
        <v>2.7492724082984203</v>
      </c>
    </row>
    <row r="19728" spans="2:15" x14ac:dyDescent="0.2">
      <c r="B19728" s="4">
        <v>129</v>
      </c>
      <c r="C19728" s="4">
        <v>85.14</v>
      </c>
      <c r="D19728" s="4">
        <v>301.86</v>
      </c>
      <c r="M19728" s="4">
        <v>129</v>
      </c>
      <c r="N19728" s="2">
        <f t="shared" si="616"/>
        <v>1.9301336458411176</v>
      </c>
      <c r="O19728" s="2">
        <f t="shared" si="617"/>
        <v>2.4798055677093918</v>
      </c>
    </row>
    <row r="19729" spans="2:15" x14ac:dyDescent="0.2">
      <c r="B19729" s="4">
        <v>197.41</v>
      </c>
      <c r="C19729" s="4">
        <v>254.65</v>
      </c>
      <c r="D19729" s="4">
        <v>337.58</v>
      </c>
      <c r="M19729" s="4">
        <v>197.41</v>
      </c>
      <c r="N19729" s="2">
        <f t="shared" si="616"/>
        <v>2.405943680512197</v>
      </c>
      <c r="O19729" s="2">
        <f t="shared" si="617"/>
        <v>2.5283767088454074</v>
      </c>
    </row>
    <row r="19730" spans="2:15" x14ac:dyDescent="0.2">
      <c r="B19730" s="4">
        <v>195.65</v>
      </c>
      <c r="C19730" s="4">
        <v>226.95</v>
      </c>
      <c r="D19730" s="4">
        <v>555.65</v>
      </c>
      <c r="M19730" s="4">
        <v>195.65</v>
      </c>
      <c r="N19730" s="2">
        <f t="shared" si="616"/>
        <v>2.3559301870788678</v>
      </c>
      <c r="O19730" s="2">
        <f t="shared" si="617"/>
        <v>2.7448013186837734</v>
      </c>
    </row>
    <row r="19731" spans="2:15" x14ac:dyDescent="0.2">
      <c r="B19731" s="4">
        <v>55.6</v>
      </c>
      <c r="C19731" s="4">
        <v>133.44</v>
      </c>
      <c r="D19731" s="4">
        <v>88.96</v>
      </c>
      <c r="M19731" s="4">
        <v>55.6</v>
      </c>
      <c r="N19731" s="2">
        <f t="shared" si="616"/>
        <v>2.1252860332936634</v>
      </c>
      <c r="O19731" s="2">
        <f t="shared" si="617"/>
        <v>1.9491947742379823</v>
      </c>
    </row>
    <row r="19732" spans="2:15" x14ac:dyDescent="0.2">
      <c r="B19732" s="4">
        <v>122.17</v>
      </c>
      <c r="C19732" s="4">
        <v>124.61</v>
      </c>
      <c r="D19732" s="4">
        <v>119.73</v>
      </c>
      <c r="M19732" s="4">
        <v>122.17</v>
      </c>
      <c r="N19732" s="2">
        <f t="shared" si="616"/>
        <v>2.0955528960194019</v>
      </c>
      <c r="O19732" s="2">
        <f t="shared" si="617"/>
        <v>2.0782029825036856</v>
      </c>
    </row>
    <row r="19733" spans="2:15" x14ac:dyDescent="0.2">
      <c r="B19733" s="4">
        <v>53.02</v>
      </c>
      <c r="C19733" s="4">
        <v>41.35</v>
      </c>
      <c r="D19733" s="4">
        <v>64.69</v>
      </c>
      <c r="M19733" s="4">
        <v>53.02</v>
      </c>
      <c r="N19733" s="2">
        <f t="shared" si="616"/>
        <v>1.6164755138885656</v>
      </c>
      <c r="O19733" s="2">
        <f t="shared" si="617"/>
        <v>1.8108371511404884</v>
      </c>
    </row>
    <row r="19734" spans="2:15" x14ac:dyDescent="0.2">
      <c r="B19734" s="4">
        <v>145.81</v>
      </c>
      <c r="C19734" s="4">
        <v>40.82</v>
      </c>
      <c r="D19734" s="4">
        <v>542.41999999999996</v>
      </c>
      <c r="M19734" s="4">
        <v>145.81</v>
      </c>
      <c r="N19734" s="2">
        <f t="shared" si="616"/>
        <v>1.6108730003800518</v>
      </c>
      <c r="O19734" s="2">
        <f t="shared" si="617"/>
        <v>2.734335694372104</v>
      </c>
    </row>
    <row r="19735" spans="2:15" x14ac:dyDescent="0.2">
      <c r="B19735" s="4">
        <v>185.27</v>
      </c>
      <c r="C19735" s="4">
        <v>62.99</v>
      </c>
      <c r="D19735" s="4">
        <v>307.55</v>
      </c>
      <c r="M19735" s="4">
        <v>185.27</v>
      </c>
      <c r="N19735" s="2">
        <f t="shared" si="616"/>
        <v>1.7992716083498728</v>
      </c>
      <c r="O19735" s="2">
        <f t="shared" si="617"/>
        <v>2.4879157313597666</v>
      </c>
    </row>
    <row r="19736" spans="2:15" x14ac:dyDescent="0.2">
      <c r="B19736" s="4">
        <v>142.16</v>
      </c>
      <c r="C19736" s="4">
        <v>42.64</v>
      </c>
      <c r="D19736" s="4">
        <v>99.52</v>
      </c>
      <c r="M19736" s="4">
        <v>142.16</v>
      </c>
      <c r="N19736" s="2">
        <f t="shared" si="616"/>
        <v>1.6298171960185159</v>
      </c>
      <c r="O19736" s="2">
        <f t="shared" si="617"/>
        <v>1.9979103673467435</v>
      </c>
    </row>
    <row r="19737" spans="2:15" x14ac:dyDescent="0.2">
      <c r="B19737" s="4">
        <v>130.61000000000001</v>
      </c>
      <c r="C19737" s="4">
        <v>11.75</v>
      </c>
      <c r="D19737" s="4">
        <v>380.08</v>
      </c>
      <c r="M19737" s="4">
        <v>130.61000000000001</v>
      </c>
      <c r="N19737" s="2">
        <f t="shared" si="616"/>
        <v>1.070037866607755</v>
      </c>
      <c r="O19737" s="2">
        <f t="shared" si="617"/>
        <v>2.5798750174111489</v>
      </c>
    </row>
    <row r="19738" spans="2:15" x14ac:dyDescent="0.2">
      <c r="B19738" s="4">
        <v>17.399999999999999</v>
      </c>
      <c r="C19738" s="4">
        <v>0.34</v>
      </c>
      <c r="D19738" s="4">
        <v>34.46</v>
      </c>
      <c r="M19738" s="4">
        <v>17.399999999999999</v>
      </c>
      <c r="N19738" s="2">
        <f t="shared" si="616"/>
        <v>-0.46852108295774486</v>
      </c>
      <c r="O19738" s="2">
        <f t="shared" si="617"/>
        <v>1.5373152731120097</v>
      </c>
    </row>
    <row r="19739" spans="2:15" x14ac:dyDescent="0.2">
      <c r="B19739" s="4">
        <v>144.09</v>
      </c>
      <c r="C19739" s="4">
        <v>11.52</v>
      </c>
      <c r="D19739" s="4">
        <v>564.84</v>
      </c>
      <c r="M19739" s="4">
        <v>144.09</v>
      </c>
      <c r="N19739" s="2">
        <f t="shared" si="616"/>
        <v>1.0614524790871933</v>
      </c>
      <c r="O19739" s="2">
        <f t="shared" si="617"/>
        <v>2.751925444354224</v>
      </c>
    </row>
    <row r="19740" spans="2:15" x14ac:dyDescent="0.2">
      <c r="B19740" s="4">
        <v>33.49</v>
      </c>
      <c r="C19740" s="4">
        <v>54.92</v>
      </c>
      <c r="D19740" s="4">
        <v>79.040000000000006</v>
      </c>
      <c r="M19740" s="4">
        <v>33.49</v>
      </c>
      <c r="N19740" s="2">
        <f t="shared" si="616"/>
        <v>1.7397305285647175</v>
      </c>
      <c r="O19740" s="2">
        <f t="shared" si="617"/>
        <v>1.8978469315795718</v>
      </c>
    </row>
    <row r="19741" spans="2:15" x14ac:dyDescent="0.2">
      <c r="B19741" s="4">
        <v>160.99</v>
      </c>
      <c r="C19741" s="4">
        <v>91.76</v>
      </c>
      <c r="D19741" s="4">
        <v>69.23</v>
      </c>
      <c r="M19741" s="4">
        <v>160.99</v>
      </c>
      <c r="N19741" s="2">
        <f t="shared" si="616"/>
        <v>1.9626534048932114</v>
      </c>
      <c r="O19741" s="2">
        <f t="shared" si="617"/>
        <v>1.8402943316114362</v>
      </c>
    </row>
    <row r="19742" spans="2:15" x14ac:dyDescent="0.2">
      <c r="B19742" s="4">
        <v>151.44999999999999</v>
      </c>
      <c r="C19742" s="4">
        <v>145.38999999999999</v>
      </c>
      <c r="D19742" s="4">
        <v>460.41</v>
      </c>
      <c r="M19742" s="4">
        <v>151.44999999999999</v>
      </c>
      <c r="N19742" s="2">
        <f t="shared" si="616"/>
        <v>2.162534536549356</v>
      </c>
      <c r="O19742" s="2">
        <f t="shared" si="617"/>
        <v>2.6631447478371086</v>
      </c>
    </row>
    <row r="19743" spans="2:15" x14ac:dyDescent="0.2">
      <c r="B19743" s="4">
        <v>151.79</v>
      </c>
      <c r="C19743" s="4">
        <v>122.94</v>
      </c>
      <c r="D19743" s="4">
        <v>332.43</v>
      </c>
      <c r="M19743" s="4">
        <v>151.79</v>
      </c>
      <c r="N19743" s="2">
        <f t="shared" si="616"/>
        <v>2.0896932087848388</v>
      </c>
      <c r="O19743" s="2">
        <f t="shared" si="617"/>
        <v>2.5217002095962751</v>
      </c>
    </row>
    <row r="19744" spans="2:15" x14ac:dyDescent="0.2">
      <c r="B19744" s="4">
        <v>190.69</v>
      </c>
      <c r="C19744" s="4">
        <v>205.94</v>
      </c>
      <c r="D19744" s="4">
        <v>175.44</v>
      </c>
      <c r="M19744" s="4">
        <v>190.69</v>
      </c>
      <c r="N19744" s="2">
        <f t="shared" si="616"/>
        <v>2.313740708405768</v>
      </c>
      <c r="O19744" s="2">
        <f t="shared" si="617"/>
        <v>2.2441286186694667</v>
      </c>
    </row>
    <row r="19745" spans="2:15" x14ac:dyDescent="0.2">
      <c r="B19745" s="4">
        <v>151.49</v>
      </c>
      <c r="C19745" s="4">
        <v>72.709999999999994</v>
      </c>
      <c r="D19745" s="4">
        <v>78.78</v>
      </c>
      <c r="M19745" s="4">
        <v>151.49</v>
      </c>
      <c r="N19745" s="2">
        <f t="shared" si="616"/>
        <v>1.8615941446438653</v>
      </c>
      <c r="O19745" s="2">
        <f t="shared" si="617"/>
        <v>1.896415976473123</v>
      </c>
    </row>
    <row r="19746" spans="2:15" x14ac:dyDescent="0.2">
      <c r="B19746" s="4">
        <v>179.14</v>
      </c>
      <c r="C19746" s="4">
        <v>85.98</v>
      </c>
      <c r="D19746" s="4">
        <v>93.16</v>
      </c>
      <c r="M19746" s="4">
        <v>179.14</v>
      </c>
      <c r="N19746" s="2">
        <f t="shared" si="616"/>
        <v>1.9343974407809881</v>
      </c>
      <c r="O19746" s="2">
        <f t="shared" si="617"/>
        <v>1.9692294798626431</v>
      </c>
    </row>
    <row r="19747" spans="2:15" x14ac:dyDescent="0.2">
      <c r="B19747" s="4">
        <v>20.010000000000002</v>
      </c>
      <c r="C19747" s="4">
        <v>4.4000000000000004</v>
      </c>
      <c r="D19747" s="4">
        <v>15.61</v>
      </c>
      <c r="M19747" s="4">
        <v>20.010000000000002</v>
      </c>
      <c r="N19747" s="2">
        <f t="shared" si="616"/>
        <v>0.64345267648618742</v>
      </c>
      <c r="O19747" s="2">
        <f t="shared" si="617"/>
        <v>1.1934029030624176</v>
      </c>
    </row>
    <row r="19748" spans="2:15" x14ac:dyDescent="0.2">
      <c r="B19748" s="4">
        <v>129.93</v>
      </c>
      <c r="C19748" s="4">
        <v>1.29</v>
      </c>
      <c r="D19748" s="4">
        <v>128.63999999999999</v>
      </c>
      <c r="M19748" s="4">
        <v>129.93</v>
      </c>
      <c r="N19748" s="2">
        <f t="shared" si="616"/>
        <v>0.11058971029924898</v>
      </c>
      <c r="O19748" s="2">
        <f t="shared" si="617"/>
        <v>2.1093760314043761</v>
      </c>
    </row>
    <row r="19749" spans="2:15" x14ac:dyDescent="0.2">
      <c r="B19749" s="4">
        <v>135.22999999999999</v>
      </c>
      <c r="C19749" s="4">
        <v>51.38</v>
      </c>
      <c r="D19749" s="4">
        <v>219.08</v>
      </c>
      <c r="M19749" s="4">
        <v>135.22999999999999</v>
      </c>
      <c r="N19749" s="2">
        <f t="shared" si="616"/>
        <v>1.7107940999303275</v>
      </c>
      <c r="O19749" s="2">
        <f t="shared" si="617"/>
        <v>2.3406027322567478</v>
      </c>
    </row>
    <row r="19750" spans="2:15" x14ac:dyDescent="0.2">
      <c r="B19750" s="4">
        <v>136.32</v>
      </c>
      <c r="C19750" s="4">
        <v>256.27999999999997</v>
      </c>
      <c r="D19750" s="4">
        <v>289</v>
      </c>
      <c r="M19750" s="4">
        <v>136.32</v>
      </c>
      <c r="N19750" s="2">
        <f t="shared" si="616"/>
        <v>2.4087147153198227</v>
      </c>
      <c r="O19750" s="2">
        <f t="shared" si="617"/>
        <v>2.4608978427565478</v>
      </c>
    </row>
    <row r="19751" spans="2:15" x14ac:dyDescent="0.2">
      <c r="B19751" s="4">
        <v>99.42</v>
      </c>
      <c r="C19751" s="4">
        <v>41.75</v>
      </c>
      <c r="D19751" s="4">
        <v>157.09</v>
      </c>
      <c r="M19751" s="4">
        <v>99.42</v>
      </c>
      <c r="N19751" s="2">
        <f t="shared" si="616"/>
        <v>1.6206564798196208</v>
      </c>
      <c r="O19751" s="2">
        <f t="shared" si="617"/>
        <v>2.1961485396991254</v>
      </c>
    </row>
    <row r="19752" spans="2:15" x14ac:dyDescent="0.2">
      <c r="B19752" s="4">
        <v>12.73</v>
      </c>
      <c r="C19752" s="4">
        <v>25.46</v>
      </c>
      <c r="D19752" s="4">
        <v>25.46</v>
      </c>
      <c r="M19752" s="4">
        <v>12.73</v>
      </c>
      <c r="N19752" s="2">
        <f t="shared" si="616"/>
        <v>1.4058583993176366</v>
      </c>
      <c r="O19752" s="2">
        <f t="shared" si="617"/>
        <v>1.4058583993176366</v>
      </c>
    </row>
    <row r="19753" spans="2:15" x14ac:dyDescent="0.2">
      <c r="B19753" s="4">
        <v>116.26</v>
      </c>
      <c r="C19753" s="4">
        <v>132.53</v>
      </c>
      <c r="D19753" s="4">
        <v>216.25</v>
      </c>
      <c r="M19753" s="4">
        <v>116.26</v>
      </c>
      <c r="N19753" s="2">
        <f t="shared" si="616"/>
        <v>2.1223141979688065</v>
      </c>
      <c r="O19753" s="2">
        <f t="shared" si="617"/>
        <v>2.3349561161368517</v>
      </c>
    </row>
    <row r="19754" spans="2:15" x14ac:dyDescent="0.2">
      <c r="B19754" s="4">
        <v>141.27000000000001</v>
      </c>
      <c r="C19754" s="4">
        <v>245.8</v>
      </c>
      <c r="D19754" s="4">
        <v>178.01</v>
      </c>
      <c r="M19754" s="4">
        <v>141.27000000000001</v>
      </c>
      <c r="N19754" s="2">
        <f t="shared" si="616"/>
        <v>2.3905818785504351</v>
      </c>
      <c r="O19754" s="2">
        <f t="shared" si="617"/>
        <v>2.2504444001899655</v>
      </c>
    </row>
    <row r="19755" spans="2:15" x14ac:dyDescent="0.2">
      <c r="B19755" s="4">
        <v>72.83</v>
      </c>
      <c r="C19755" s="4">
        <v>15.29</v>
      </c>
      <c r="D19755" s="4">
        <v>203.2</v>
      </c>
      <c r="M19755" s="4">
        <v>72.83</v>
      </c>
      <c r="N19755" s="2">
        <f t="shared" si="616"/>
        <v>1.1844074854123201</v>
      </c>
      <c r="O19755" s="2">
        <f t="shared" si="617"/>
        <v>2.3079237036118818</v>
      </c>
    </row>
    <row r="19756" spans="2:15" x14ac:dyDescent="0.2">
      <c r="B19756" s="4">
        <v>25.63</v>
      </c>
      <c r="C19756" s="4">
        <v>25.63</v>
      </c>
      <c r="D19756" s="4">
        <v>76.89</v>
      </c>
      <c r="M19756" s="4">
        <v>25.63</v>
      </c>
      <c r="N19756" s="2">
        <f t="shared" si="616"/>
        <v>1.408748606184244</v>
      </c>
      <c r="O19756" s="2">
        <f t="shared" si="617"/>
        <v>1.8858698609039064</v>
      </c>
    </row>
    <row r="19757" spans="2:15" x14ac:dyDescent="0.2">
      <c r="B19757" s="4">
        <v>99.92</v>
      </c>
      <c r="C19757" s="4">
        <v>219.82</v>
      </c>
      <c r="D19757" s="4">
        <v>179.86</v>
      </c>
      <c r="M19757" s="4">
        <v>99.92</v>
      </c>
      <c r="N19757" s="2">
        <f t="shared" si="616"/>
        <v>2.3420672035310095</v>
      </c>
      <c r="O19757" s="2">
        <f t="shared" si="617"/>
        <v>2.254934589077441</v>
      </c>
    </row>
    <row r="19758" spans="2:15" x14ac:dyDescent="0.2">
      <c r="B19758" s="4">
        <v>69.3</v>
      </c>
      <c r="C19758" s="4">
        <v>24.94</v>
      </c>
      <c r="D19758" s="4">
        <v>44.36</v>
      </c>
      <c r="M19758" s="4">
        <v>69.3</v>
      </c>
      <c r="N19758" s="2">
        <f t="shared" si="616"/>
        <v>1.3968964491425238</v>
      </c>
      <c r="O19758" s="2">
        <f t="shared" si="617"/>
        <v>1.6469915374771225</v>
      </c>
    </row>
    <row r="19759" spans="2:15" x14ac:dyDescent="0.2">
      <c r="B19759" s="4">
        <v>188.3</v>
      </c>
      <c r="C19759" s="4">
        <v>45.19</v>
      </c>
      <c r="D19759" s="4">
        <v>143.11000000000001</v>
      </c>
      <c r="M19759" s="4">
        <v>188.3</v>
      </c>
      <c r="N19759" s="2">
        <f t="shared" si="616"/>
        <v>1.6550423413312016</v>
      </c>
      <c r="O19759" s="2">
        <f t="shared" si="617"/>
        <v>2.1556699817198113</v>
      </c>
    </row>
    <row r="19760" spans="2:15" x14ac:dyDescent="0.2">
      <c r="B19760" s="4">
        <v>193.29</v>
      </c>
      <c r="C19760" s="4">
        <v>177.82</v>
      </c>
      <c r="D19760" s="4">
        <v>208.76</v>
      </c>
      <c r="M19760" s="4">
        <v>193.29</v>
      </c>
      <c r="N19760" s="2">
        <f t="shared" si="616"/>
        <v>2.2499806059095295</v>
      </c>
      <c r="O19760" s="2">
        <f t="shared" si="617"/>
        <v>2.3196472881834227</v>
      </c>
    </row>
    <row r="19761" spans="2:15" x14ac:dyDescent="0.2">
      <c r="B19761" s="4">
        <v>159.68</v>
      </c>
      <c r="C19761" s="4">
        <v>19.16</v>
      </c>
      <c r="D19761" s="4">
        <v>300.2</v>
      </c>
      <c r="M19761" s="4">
        <v>159.68</v>
      </c>
      <c r="N19761" s="2">
        <f t="shared" si="616"/>
        <v>1.2823955047425255</v>
      </c>
      <c r="O19761" s="2">
        <f t="shared" si="617"/>
        <v>2.4774106879072515</v>
      </c>
    </row>
    <row r="19762" spans="2:15" x14ac:dyDescent="0.2">
      <c r="B19762" s="4">
        <v>81.62</v>
      </c>
      <c r="C19762" s="4">
        <v>156.71</v>
      </c>
      <c r="D19762" s="4">
        <v>169.77</v>
      </c>
      <c r="M19762" s="4">
        <v>81.62</v>
      </c>
      <c r="N19762" s="2">
        <f t="shared" si="616"/>
        <v>2.1950967106118564</v>
      </c>
      <c r="O19762" s="2">
        <f t="shared" si="617"/>
        <v>2.2298609486549905</v>
      </c>
    </row>
    <row r="19763" spans="2:15" x14ac:dyDescent="0.2">
      <c r="B19763" s="4">
        <v>81.99</v>
      </c>
      <c r="C19763" s="4">
        <v>177.09</v>
      </c>
      <c r="D19763" s="4">
        <v>150.87</v>
      </c>
      <c r="M19763" s="4">
        <v>81.99</v>
      </c>
      <c r="N19763" s="2">
        <f t="shared" si="616"/>
        <v>2.2481940379408574</v>
      </c>
      <c r="O19763" s="2">
        <f t="shared" si="617"/>
        <v>2.1786028903405894</v>
      </c>
    </row>
    <row r="19764" spans="2:15" x14ac:dyDescent="0.2">
      <c r="B19764" s="4">
        <v>131.41</v>
      </c>
      <c r="C19764" s="4">
        <v>189.23</v>
      </c>
      <c r="D19764" s="4">
        <v>205</v>
      </c>
      <c r="M19764" s="4">
        <v>131.41</v>
      </c>
      <c r="N19764" s="2">
        <f t="shared" si="616"/>
        <v>2.2769899893682308</v>
      </c>
      <c r="O19764" s="2">
        <f t="shared" si="617"/>
        <v>2.3117538610557542</v>
      </c>
    </row>
    <row r="19765" spans="2:15" x14ac:dyDescent="0.2">
      <c r="B19765" s="4">
        <v>141.72</v>
      </c>
      <c r="C19765" s="4">
        <v>243.75</v>
      </c>
      <c r="D19765" s="4">
        <v>323.13</v>
      </c>
      <c r="M19765" s="4">
        <v>141.72</v>
      </c>
      <c r="N19765" s="2">
        <f t="shared" si="616"/>
        <v>2.3869446243705745</v>
      </c>
      <c r="O19765" s="2">
        <f t="shared" si="617"/>
        <v>2.5093772806101158</v>
      </c>
    </row>
    <row r="19766" spans="2:15" x14ac:dyDescent="0.2">
      <c r="B19766" s="4">
        <v>12.28</v>
      </c>
      <c r="C19766" s="4">
        <v>18.66</v>
      </c>
      <c r="D19766" s="4">
        <v>30.46</v>
      </c>
      <c r="M19766" s="4">
        <v>12.28</v>
      </c>
      <c r="N19766" s="2">
        <f t="shared" si="616"/>
        <v>1.2709116394104811</v>
      </c>
      <c r="O19766" s="2">
        <f t="shared" si="617"/>
        <v>1.4837298990000238</v>
      </c>
    </row>
    <row r="19767" spans="2:15" x14ac:dyDescent="0.2">
      <c r="B19767" s="4">
        <v>30.46</v>
      </c>
      <c r="C19767" s="4">
        <v>7.31</v>
      </c>
      <c r="D19767" s="4">
        <v>114.53</v>
      </c>
      <c r="M19767" s="4">
        <v>30.46</v>
      </c>
      <c r="N19767" s="2">
        <f t="shared" si="616"/>
        <v>0.86391737695786042</v>
      </c>
      <c r="O19767" s="2">
        <f t="shared" si="617"/>
        <v>2.0589192607188846</v>
      </c>
    </row>
    <row r="19768" spans="2:15" x14ac:dyDescent="0.2">
      <c r="B19768" s="4">
        <v>76.89</v>
      </c>
      <c r="C19768" s="4">
        <v>40.75</v>
      </c>
      <c r="D19768" s="4">
        <v>36.14</v>
      </c>
      <c r="M19768" s="4">
        <v>76.89</v>
      </c>
      <c r="N19768" s="2">
        <f t="shared" si="616"/>
        <v>1.6101276130759954</v>
      </c>
      <c r="O19768" s="2">
        <f t="shared" si="617"/>
        <v>1.5579881482249132</v>
      </c>
    </row>
    <row r="19769" spans="2:15" x14ac:dyDescent="0.2">
      <c r="B19769" s="4">
        <v>159.41</v>
      </c>
      <c r="C19769" s="4">
        <v>95.64</v>
      </c>
      <c r="D19769" s="4">
        <v>382.59</v>
      </c>
      <c r="M19769" s="4">
        <v>159.41</v>
      </c>
      <c r="N19769" s="2">
        <f t="shared" si="616"/>
        <v>1.9806395674437371</v>
      </c>
      <c r="O19769" s="2">
        <f t="shared" si="617"/>
        <v>2.5827336144064477</v>
      </c>
    </row>
    <row r="19770" spans="2:15" x14ac:dyDescent="0.2">
      <c r="B19770" s="4">
        <v>76.09</v>
      </c>
      <c r="C19770" s="4">
        <v>42.61</v>
      </c>
      <c r="D19770" s="4">
        <v>261.75</v>
      </c>
      <c r="M19770" s="4">
        <v>76.09</v>
      </c>
      <c r="N19770" s="2">
        <f t="shared" si="616"/>
        <v>1.6295115342004531</v>
      </c>
      <c r="O19770" s="2">
        <f t="shared" si="617"/>
        <v>2.4178866903508798</v>
      </c>
    </row>
    <row r="19771" spans="2:15" x14ac:dyDescent="0.2">
      <c r="B19771" s="4">
        <v>43.74</v>
      </c>
      <c r="C19771" s="4">
        <v>20.55</v>
      </c>
      <c r="D19771" s="4">
        <v>23.19</v>
      </c>
      <c r="M19771" s="4">
        <v>43.74</v>
      </c>
      <c r="N19771" s="2">
        <f t="shared" si="616"/>
        <v>1.312811826212088</v>
      </c>
      <c r="O19771" s="2">
        <f t="shared" si="617"/>
        <v>1.3653007486379873</v>
      </c>
    </row>
    <row r="19772" spans="2:15" x14ac:dyDescent="0.2">
      <c r="B19772" s="4">
        <v>151.24</v>
      </c>
      <c r="C19772" s="4">
        <v>122.5</v>
      </c>
      <c r="D19772" s="4">
        <v>331.22</v>
      </c>
      <c r="M19772" s="4">
        <v>151.24</v>
      </c>
      <c r="N19772" s="2">
        <f t="shared" si="616"/>
        <v>2.0881360887005513</v>
      </c>
      <c r="O19772" s="2">
        <f t="shared" si="617"/>
        <v>2.5201165528332337</v>
      </c>
    </row>
    <row r="19773" spans="2:15" x14ac:dyDescent="0.2">
      <c r="B19773" s="4">
        <v>11.18</v>
      </c>
      <c r="C19773" s="4">
        <v>6.26</v>
      </c>
      <c r="D19773" s="4">
        <v>38.46</v>
      </c>
      <c r="M19773" s="4">
        <v>11.18</v>
      </c>
      <c r="N19773" s="2">
        <f t="shared" si="616"/>
        <v>0.7965743332104297</v>
      </c>
      <c r="O19773" s="2">
        <f t="shared" si="617"/>
        <v>1.5850092799024611</v>
      </c>
    </row>
    <row r="19774" spans="2:15" x14ac:dyDescent="0.2">
      <c r="B19774" s="4">
        <v>80.48</v>
      </c>
      <c r="C19774" s="4">
        <v>17.7</v>
      </c>
      <c r="D19774" s="4">
        <v>143.26</v>
      </c>
      <c r="M19774" s="4">
        <v>80.48</v>
      </c>
      <c r="N19774" s="2">
        <f t="shared" si="616"/>
        <v>1.2479732663618066</v>
      </c>
      <c r="O19774" s="2">
        <f t="shared" si="617"/>
        <v>2.1561249468226031</v>
      </c>
    </row>
    <row r="19775" spans="2:15" x14ac:dyDescent="0.2">
      <c r="B19775" s="4">
        <v>126.67</v>
      </c>
      <c r="C19775" s="4">
        <v>102.6</v>
      </c>
      <c r="D19775" s="4">
        <v>277.41000000000003</v>
      </c>
      <c r="M19775" s="4">
        <v>126.67</v>
      </c>
      <c r="N19775" s="2">
        <f t="shared" si="616"/>
        <v>2.0111473607757975</v>
      </c>
      <c r="O19775" s="2">
        <f t="shared" si="617"/>
        <v>2.4431221123484463</v>
      </c>
    </row>
    <row r="19776" spans="2:15" x14ac:dyDescent="0.2">
      <c r="B19776" s="4">
        <v>101.87</v>
      </c>
      <c r="C19776" s="4">
        <v>50.93</v>
      </c>
      <c r="D19776" s="4">
        <v>152.81</v>
      </c>
      <c r="M19776" s="4">
        <v>101.87</v>
      </c>
      <c r="N19776" s="2">
        <f t="shared" si="616"/>
        <v>1.7069736761761782</v>
      </c>
      <c r="O19776" s="2">
        <f t="shared" si="617"/>
        <v>2.1841517757233961</v>
      </c>
    </row>
    <row r="19777" spans="2:15" x14ac:dyDescent="0.2">
      <c r="B19777" s="4">
        <v>20.99</v>
      </c>
      <c r="C19777" s="4">
        <v>29.38</v>
      </c>
      <c r="D19777" s="4">
        <v>54.58</v>
      </c>
      <c r="M19777" s="4">
        <v>20.99</v>
      </c>
      <c r="N19777" s="2">
        <f t="shared" si="616"/>
        <v>1.4680517914542377</v>
      </c>
      <c r="O19777" s="2">
        <f t="shared" si="617"/>
        <v>1.7370335313338776</v>
      </c>
    </row>
    <row r="19778" spans="2:15" x14ac:dyDescent="0.2">
      <c r="B19778" s="4">
        <v>63.99</v>
      </c>
      <c r="C19778" s="4">
        <v>11.51</v>
      </c>
      <c r="D19778" s="4">
        <v>52.48</v>
      </c>
      <c r="M19778" s="4">
        <v>63.99</v>
      </c>
      <c r="N19778" s="2">
        <f t="shared" si="616"/>
        <v>1.0610753236297918</v>
      </c>
      <c r="O19778" s="2">
        <f t="shared" si="617"/>
        <v>1.7199938263676038</v>
      </c>
    </row>
    <row r="19779" spans="2:15" x14ac:dyDescent="0.2">
      <c r="B19779" s="4">
        <v>148.75</v>
      </c>
      <c r="C19779" s="4">
        <v>77.349999999999994</v>
      </c>
      <c r="D19779" s="4">
        <v>220.15</v>
      </c>
      <c r="M19779" s="4">
        <v>148.75</v>
      </c>
      <c r="N19779" s="2">
        <f t="shared" si="616"/>
        <v>1.8884603180353863</v>
      </c>
      <c r="O19779" s="2">
        <f t="shared" si="617"/>
        <v>2.3427186897955448</v>
      </c>
    </row>
    <row r="19780" spans="2:15" x14ac:dyDescent="0.2">
      <c r="B19780" s="4">
        <v>88.06</v>
      </c>
      <c r="C19780" s="4">
        <v>42.26</v>
      </c>
      <c r="D19780" s="4">
        <v>133.86000000000001</v>
      </c>
      <c r="M19780" s="4">
        <v>88.06</v>
      </c>
      <c r="N19780" s="2">
        <f t="shared" si="616"/>
        <v>1.6259294927162946</v>
      </c>
      <c r="O19780" s="2">
        <f t="shared" si="617"/>
        <v>2.1266508206674812</v>
      </c>
    </row>
    <row r="19781" spans="2:15" x14ac:dyDescent="0.2">
      <c r="B19781" s="4">
        <v>62.31</v>
      </c>
      <c r="C19781" s="4">
        <v>58.57</v>
      </c>
      <c r="D19781" s="4">
        <v>66.05</v>
      </c>
      <c r="M19781" s="4">
        <v>62.31</v>
      </c>
      <c r="N19781" s="2">
        <f t="shared" si="616"/>
        <v>1.7676752240279601</v>
      </c>
      <c r="O19781" s="2">
        <f t="shared" si="617"/>
        <v>1.819872821950546</v>
      </c>
    </row>
    <row r="19782" spans="2:15" x14ac:dyDescent="0.2">
      <c r="B19782" s="4">
        <v>131.51</v>
      </c>
      <c r="C19782" s="4">
        <v>35.5</v>
      </c>
      <c r="D19782" s="4">
        <v>359.03</v>
      </c>
      <c r="M19782" s="4">
        <v>131.51</v>
      </c>
      <c r="N19782" s="2">
        <f t="shared" ref="N19782:N19845" si="618">LOG(C19782)</f>
        <v>1.550228353055094</v>
      </c>
      <c r="O19782" s="2">
        <f t="shared" ref="O19782:O19845" si="619">LOG(D19782)</f>
        <v>2.5551307390800102</v>
      </c>
    </row>
    <row r="19783" spans="2:15" x14ac:dyDescent="0.2">
      <c r="B19783" s="4">
        <v>144.38</v>
      </c>
      <c r="C19783" s="4">
        <v>20.21</v>
      </c>
      <c r="D19783" s="4">
        <v>268.55</v>
      </c>
      <c r="M19783" s="4">
        <v>144.38</v>
      </c>
      <c r="N19783" s="2">
        <f t="shared" si="618"/>
        <v>1.3055663135153039</v>
      </c>
      <c r="O19783" s="2">
        <f t="shared" si="619"/>
        <v>2.4290251567115186</v>
      </c>
    </row>
    <row r="19784" spans="2:15" x14ac:dyDescent="0.2">
      <c r="B19784" s="4">
        <v>60.16</v>
      </c>
      <c r="C19784" s="4">
        <v>62.56</v>
      </c>
      <c r="D19784" s="4">
        <v>178.08</v>
      </c>
      <c r="M19784" s="4">
        <v>60.16</v>
      </c>
      <c r="N19784" s="2">
        <f t="shared" si="618"/>
        <v>1.7962967400517915</v>
      </c>
      <c r="O19784" s="2">
        <f t="shared" si="619"/>
        <v>2.2506151469906333</v>
      </c>
    </row>
    <row r="19785" spans="2:15" x14ac:dyDescent="0.2">
      <c r="B19785" s="4">
        <v>21.26</v>
      </c>
      <c r="C19785" s="4">
        <v>23.81</v>
      </c>
      <c r="D19785" s="4">
        <v>61.23</v>
      </c>
      <c r="M19785" s="4">
        <v>21.26</v>
      </c>
      <c r="N19785" s="2">
        <f t="shared" si="618"/>
        <v>1.3767593954048798</v>
      </c>
      <c r="O19785" s="2">
        <f t="shared" si="619"/>
        <v>1.7869642594357329</v>
      </c>
    </row>
    <row r="19786" spans="2:15" x14ac:dyDescent="0.2">
      <c r="B19786" s="4">
        <v>44.02</v>
      </c>
      <c r="C19786" s="4">
        <v>68.67</v>
      </c>
      <c r="D19786" s="4">
        <v>63.39</v>
      </c>
      <c r="M19786" s="4">
        <v>44.02</v>
      </c>
      <c r="N19786" s="2">
        <f t="shared" si="618"/>
        <v>1.8367670473942053</v>
      </c>
      <c r="O19786" s="2">
        <f t="shared" si="619"/>
        <v>1.8020207517719757</v>
      </c>
    </row>
    <row r="19787" spans="2:15" x14ac:dyDescent="0.2">
      <c r="B19787" s="4">
        <v>64.290000000000006</v>
      </c>
      <c r="C19787" s="4">
        <v>126</v>
      </c>
      <c r="D19787" s="4">
        <v>131.16</v>
      </c>
      <c r="M19787" s="4">
        <v>64.290000000000006</v>
      </c>
      <c r="N19787" s="2">
        <f t="shared" si="618"/>
        <v>2.1003705451175629</v>
      </c>
      <c r="O19787" s="2">
        <f t="shared" si="619"/>
        <v>2.1178014079973275</v>
      </c>
    </row>
    <row r="19788" spans="2:15" x14ac:dyDescent="0.2">
      <c r="B19788" s="4">
        <v>158.38</v>
      </c>
      <c r="C19788" s="4">
        <v>9.5</v>
      </c>
      <c r="D19788" s="4">
        <v>465.64</v>
      </c>
      <c r="M19788" s="4">
        <v>158.38</v>
      </c>
      <c r="N19788" s="2">
        <f t="shared" si="618"/>
        <v>0.97772360528884772</v>
      </c>
      <c r="O19788" s="2">
        <f t="shared" si="619"/>
        <v>2.6680502805617383</v>
      </c>
    </row>
    <row r="19789" spans="2:15" x14ac:dyDescent="0.2">
      <c r="B19789" s="4">
        <v>192.7</v>
      </c>
      <c r="C19789" s="4">
        <v>69.37</v>
      </c>
      <c r="D19789" s="4">
        <v>701.43</v>
      </c>
      <c r="M19789" s="4">
        <v>192.7</v>
      </c>
      <c r="N19789" s="2">
        <f t="shared" si="618"/>
        <v>1.8411716944995322</v>
      </c>
      <c r="O19789" s="2">
        <f t="shared" si="619"/>
        <v>2.8459843366179571</v>
      </c>
    </row>
    <row r="19790" spans="2:15" x14ac:dyDescent="0.2">
      <c r="B19790" s="4">
        <v>41.61</v>
      </c>
      <c r="C19790" s="4">
        <v>18.3</v>
      </c>
      <c r="D19790" s="4">
        <v>23.31</v>
      </c>
      <c r="M19790" s="4">
        <v>41.61</v>
      </c>
      <c r="N19790" s="2">
        <f t="shared" si="618"/>
        <v>1.2624510897304295</v>
      </c>
      <c r="O19790" s="2">
        <f t="shared" si="619"/>
        <v>1.3675422735205767</v>
      </c>
    </row>
    <row r="19791" spans="2:15" x14ac:dyDescent="0.2">
      <c r="B19791" s="4">
        <v>73.08</v>
      </c>
      <c r="C19791" s="4">
        <v>10.23</v>
      </c>
      <c r="D19791" s="4">
        <v>62.85</v>
      </c>
      <c r="M19791" s="4">
        <v>73.08</v>
      </c>
      <c r="N19791" s="2">
        <f t="shared" si="618"/>
        <v>1.0098756337121602</v>
      </c>
      <c r="O19791" s="2">
        <f t="shared" si="619"/>
        <v>1.7983052820219765</v>
      </c>
    </row>
    <row r="19792" spans="2:15" x14ac:dyDescent="0.2">
      <c r="B19792" s="4">
        <v>197.6</v>
      </c>
      <c r="C19792" s="4">
        <v>165.98</v>
      </c>
      <c r="D19792" s="4">
        <v>229.22</v>
      </c>
      <c r="M19792" s="4">
        <v>197.6</v>
      </c>
      <c r="N19792" s="2">
        <f t="shared" si="618"/>
        <v>2.2200557602513413</v>
      </c>
      <c r="O19792" s="2">
        <f t="shared" si="619"/>
        <v>2.3602525081936707</v>
      </c>
    </row>
    <row r="19793" spans="2:15" x14ac:dyDescent="0.2">
      <c r="B19793" s="4">
        <v>139.52000000000001</v>
      </c>
      <c r="C19793" s="4">
        <v>80.92</v>
      </c>
      <c r="D19793" s="4">
        <v>58.6</v>
      </c>
      <c r="M19793" s="4">
        <v>139.52000000000001</v>
      </c>
      <c r="N19793" s="2">
        <f t="shared" si="618"/>
        <v>1.908055874098767</v>
      </c>
      <c r="O19793" s="2">
        <f t="shared" si="619"/>
        <v>1.7678976160180906</v>
      </c>
    </row>
    <row r="19794" spans="2:15" x14ac:dyDescent="0.2">
      <c r="B19794" s="4">
        <v>25.15</v>
      </c>
      <c r="C19794" s="4">
        <v>9.8000000000000007</v>
      </c>
      <c r="D19794" s="4">
        <v>15.35</v>
      </c>
      <c r="M19794" s="4">
        <v>25.15</v>
      </c>
      <c r="N19794" s="2">
        <f t="shared" si="618"/>
        <v>0.99122607569249488</v>
      </c>
      <c r="O19794" s="2">
        <f t="shared" si="619"/>
        <v>1.1861083798132053</v>
      </c>
    </row>
    <row r="19795" spans="2:15" x14ac:dyDescent="0.2">
      <c r="B19795" s="4">
        <v>123.37</v>
      </c>
      <c r="C19795" s="4">
        <v>50.58</v>
      </c>
      <c r="D19795" s="4">
        <v>72.790000000000006</v>
      </c>
      <c r="M19795" s="4">
        <v>123.37</v>
      </c>
      <c r="N19795" s="2">
        <f t="shared" si="618"/>
        <v>1.703978825008386</v>
      </c>
      <c r="O19795" s="2">
        <f t="shared" si="619"/>
        <v>1.8620717193799943</v>
      </c>
    </row>
    <row r="19796" spans="2:15" x14ac:dyDescent="0.2">
      <c r="B19796" s="4">
        <v>74.400000000000006</v>
      </c>
      <c r="C19796" s="4">
        <v>34.22</v>
      </c>
      <c r="D19796" s="4">
        <v>40.18</v>
      </c>
      <c r="M19796" s="4">
        <v>74.400000000000006</v>
      </c>
      <c r="N19796" s="2">
        <f t="shared" si="618"/>
        <v>1.5342800052050816</v>
      </c>
      <c r="O19796" s="2">
        <f t="shared" si="619"/>
        <v>1.6040099324122303</v>
      </c>
    </row>
    <row r="19797" spans="2:15" x14ac:dyDescent="0.2">
      <c r="B19797" s="4">
        <v>120.63</v>
      </c>
      <c r="C19797" s="4">
        <v>106.15</v>
      </c>
      <c r="D19797" s="4">
        <v>135.11000000000001</v>
      </c>
      <c r="M19797" s="4">
        <v>120.63</v>
      </c>
      <c r="N19797" s="2">
        <f t="shared" si="618"/>
        <v>2.0259199985020175</v>
      </c>
      <c r="O19797" s="2">
        <f t="shared" si="619"/>
        <v>2.1306874939820322</v>
      </c>
    </row>
    <row r="19798" spans="2:15" x14ac:dyDescent="0.2">
      <c r="B19798" s="4">
        <v>191.2</v>
      </c>
      <c r="C19798" s="4">
        <v>15.29</v>
      </c>
      <c r="D19798" s="4">
        <v>749.51</v>
      </c>
      <c r="M19798" s="4">
        <v>191.2</v>
      </c>
      <c r="N19798" s="2">
        <f t="shared" si="618"/>
        <v>1.1844074854123201</v>
      </c>
      <c r="O19798" s="2">
        <f t="shared" si="619"/>
        <v>2.8747774316017058</v>
      </c>
    </row>
    <row r="19799" spans="2:15" x14ac:dyDescent="0.2">
      <c r="B19799" s="4">
        <v>118.14</v>
      </c>
      <c r="C19799" s="4">
        <v>80.33</v>
      </c>
      <c r="D19799" s="4">
        <v>155.94999999999999</v>
      </c>
      <c r="M19799" s="4">
        <v>118.14</v>
      </c>
      <c r="N19799" s="2">
        <f t="shared" si="618"/>
        <v>1.9048777669634047</v>
      </c>
      <c r="O19799" s="2">
        <f t="shared" si="619"/>
        <v>2.1929853790931624</v>
      </c>
    </row>
    <row r="19800" spans="2:15" x14ac:dyDescent="0.2">
      <c r="B19800" s="4">
        <v>146.38</v>
      </c>
      <c r="C19800" s="4">
        <v>45.37</v>
      </c>
      <c r="D19800" s="4">
        <v>101.01</v>
      </c>
      <c r="M19800" s="4">
        <v>146.38</v>
      </c>
      <c r="N19800" s="2">
        <f t="shared" si="618"/>
        <v>1.6567687792660166</v>
      </c>
      <c r="O19800" s="2">
        <f t="shared" si="619"/>
        <v>2.004364371107751</v>
      </c>
    </row>
    <row r="19801" spans="2:15" x14ac:dyDescent="0.2">
      <c r="B19801" s="4">
        <v>104.29</v>
      </c>
      <c r="C19801" s="4">
        <v>158.52000000000001</v>
      </c>
      <c r="D19801" s="4">
        <v>258.64</v>
      </c>
      <c r="M19801" s="4">
        <v>104.29</v>
      </c>
      <c r="N19801" s="2">
        <f t="shared" si="618"/>
        <v>2.2000840636621519</v>
      </c>
      <c r="O19801" s="2">
        <f t="shared" si="619"/>
        <v>2.4126956916034996</v>
      </c>
    </row>
    <row r="19802" spans="2:15" x14ac:dyDescent="0.2">
      <c r="B19802" s="4">
        <v>18.68</v>
      </c>
      <c r="C19802" s="4">
        <v>11.95</v>
      </c>
      <c r="D19802" s="4">
        <v>62.77</v>
      </c>
      <c r="M19802" s="4">
        <v>18.68</v>
      </c>
      <c r="N19802" s="2">
        <f t="shared" si="618"/>
        <v>1.0773679052841565</v>
      </c>
      <c r="O19802" s="2">
        <f t="shared" si="619"/>
        <v>1.7977521286507108</v>
      </c>
    </row>
    <row r="19803" spans="2:15" x14ac:dyDescent="0.2">
      <c r="B19803" s="4">
        <v>72.19</v>
      </c>
      <c r="C19803" s="4">
        <v>14.43</v>
      </c>
      <c r="D19803" s="4">
        <v>57.76</v>
      </c>
      <c r="M19803" s="4">
        <v>72.19</v>
      </c>
      <c r="N19803" s="2">
        <f t="shared" si="618"/>
        <v>1.1592663310934941</v>
      </c>
      <c r="O19803" s="2">
        <f t="shared" si="619"/>
        <v>1.7616271845615827</v>
      </c>
    </row>
    <row r="19804" spans="2:15" x14ac:dyDescent="0.2">
      <c r="B19804" s="4">
        <v>174.56</v>
      </c>
      <c r="C19804" s="4">
        <v>307.22000000000003</v>
      </c>
      <c r="D19804" s="4">
        <v>391.02</v>
      </c>
      <c r="M19804" s="4">
        <v>174.56</v>
      </c>
      <c r="N19804" s="2">
        <f t="shared" si="618"/>
        <v>2.4874494848194568</v>
      </c>
      <c r="O19804" s="2">
        <f t="shared" si="619"/>
        <v>2.592198971379243</v>
      </c>
    </row>
    <row r="19805" spans="2:15" x14ac:dyDescent="0.2">
      <c r="B19805" s="4">
        <v>188.01</v>
      </c>
      <c r="C19805" s="4">
        <v>259.45</v>
      </c>
      <c r="D19805" s="4">
        <v>304.58</v>
      </c>
      <c r="M19805" s="4">
        <v>188.01</v>
      </c>
      <c r="N19805" s="2">
        <f t="shared" si="618"/>
        <v>2.4140536750309458</v>
      </c>
      <c r="O19805" s="2">
        <f t="shared" si="619"/>
        <v>2.4837013823394596</v>
      </c>
    </row>
    <row r="19806" spans="2:15" x14ac:dyDescent="0.2">
      <c r="B19806" s="4">
        <v>153.18</v>
      </c>
      <c r="C19806" s="4">
        <v>251.21</v>
      </c>
      <c r="D19806" s="4">
        <v>361.51</v>
      </c>
      <c r="M19806" s="4">
        <v>153.18</v>
      </c>
      <c r="N19806" s="2">
        <f t="shared" si="618"/>
        <v>2.4000369235141128</v>
      </c>
      <c r="O19806" s="2">
        <f t="shared" si="619"/>
        <v>2.5581203151430025</v>
      </c>
    </row>
    <row r="19807" spans="2:15" x14ac:dyDescent="0.2">
      <c r="B19807" s="4">
        <v>49.97</v>
      </c>
      <c r="C19807" s="4">
        <v>6.99</v>
      </c>
      <c r="D19807" s="4">
        <v>92.95</v>
      </c>
      <c r="M19807" s="4">
        <v>49.97</v>
      </c>
      <c r="N19807" s="2">
        <f t="shared" si="618"/>
        <v>0.84447717574568137</v>
      </c>
      <c r="O19807" s="2">
        <f t="shared" si="619"/>
        <v>1.9682493941079173</v>
      </c>
    </row>
    <row r="19808" spans="2:15" x14ac:dyDescent="0.2">
      <c r="B19808" s="4">
        <v>180.97</v>
      </c>
      <c r="C19808" s="4">
        <v>206.3</v>
      </c>
      <c r="D19808" s="4">
        <v>336.61</v>
      </c>
      <c r="M19808" s="4">
        <v>180.97</v>
      </c>
      <c r="N19808" s="2">
        <f t="shared" si="618"/>
        <v>2.3144992279731516</v>
      </c>
      <c r="O19808" s="2">
        <f t="shared" si="619"/>
        <v>2.5271270138391762</v>
      </c>
    </row>
    <row r="19809" spans="2:15" x14ac:dyDescent="0.2">
      <c r="B19809" s="4">
        <v>184.4</v>
      </c>
      <c r="C19809" s="4">
        <v>1.84</v>
      </c>
      <c r="D19809" s="4">
        <v>182.56</v>
      </c>
      <c r="M19809" s="4">
        <v>184.4</v>
      </c>
      <c r="N19809" s="2">
        <f t="shared" si="618"/>
        <v>0.26481782300953649</v>
      </c>
      <c r="O19809" s="2">
        <f t="shared" si="619"/>
        <v>2.2614056270741396</v>
      </c>
    </row>
    <row r="19810" spans="2:15" x14ac:dyDescent="0.2">
      <c r="B19810" s="4">
        <v>107.97</v>
      </c>
      <c r="C19810" s="4">
        <v>16.190000000000001</v>
      </c>
      <c r="D19810" s="4">
        <v>91.78</v>
      </c>
      <c r="M19810" s="4">
        <v>107.97</v>
      </c>
      <c r="N19810" s="2">
        <f t="shared" si="618"/>
        <v>1.2092468487533738</v>
      </c>
      <c r="O19810" s="2">
        <f t="shared" si="619"/>
        <v>1.9627480533586406</v>
      </c>
    </row>
    <row r="19811" spans="2:15" x14ac:dyDescent="0.2">
      <c r="B19811" s="4">
        <v>150.66</v>
      </c>
      <c r="C19811" s="4">
        <v>63.27</v>
      </c>
      <c r="D19811" s="4">
        <v>388.71</v>
      </c>
      <c r="M19811" s="4">
        <v>150.66</v>
      </c>
      <c r="N19811" s="2">
        <f t="shared" si="618"/>
        <v>1.8011978344591488</v>
      </c>
      <c r="O19811" s="2">
        <f t="shared" si="619"/>
        <v>2.5896257134868232</v>
      </c>
    </row>
    <row r="19812" spans="2:15" x14ac:dyDescent="0.2">
      <c r="B19812" s="4">
        <v>24.04</v>
      </c>
      <c r="C19812" s="4">
        <v>5.28</v>
      </c>
      <c r="D19812" s="4">
        <v>42.8</v>
      </c>
      <c r="M19812" s="4">
        <v>24.04</v>
      </c>
      <c r="N19812" s="2">
        <f t="shared" si="618"/>
        <v>0.72263392253381231</v>
      </c>
      <c r="O19812" s="2">
        <f t="shared" si="619"/>
        <v>1.631443769013172</v>
      </c>
    </row>
    <row r="19813" spans="2:15" x14ac:dyDescent="0.2">
      <c r="B19813" s="4">
        <v>91.09</v>
      </c>
      <c r="C19813" s="4">
        <v>5.46</v>
      </c>
      <c r="D19813" s="4">
        <v>85.63</v>
      </c>
      <c r="M19813" s="4">
        <v>91.09</v>
      </c>
      <c r="N19813" s="2">
        <f t="shared" si="618"/>
        <v>0.73719264270473728</v>
      </c>
      <c r="O19813" s="2">
        <f t="shared" si="619"/>
        <v>1.9326259440217821</v>
      </c>
    </row>
    <row r="19814" spans="2:15" x14ac:dyDescent="0.2">
      <c r="B19814" s="4">
        <v>81.47</v>
      </c>
      <c r="C19814" s="4">
        <v>39.1</v>
      </c>
      <c r="D19814" s="4">
        <v>205.31</v>
      </c>
      <c r="M19814" s="4">
        <v>81.47</v>
      </c>
      <c r="N19814" s="2">
        <f t="shared" si="618"/>
        <v>1.5921767573958667</v>
      </c>
      <c r="O19814" s="2">
        <f t="shared" si="619"/>
        <v>2.312410102994809</v>
      </c>
    </row>
    <row r="19815" spans="2:15" x14ac:dyDescent="0.2">
      <c r="B19815" s="4">
        <v>118.79</v>
      </c>
      <c r="C19815" s="4">
        <v>166.3</v>
      </c>
      <c r="D19815" s="4">
        <v>308.86</v>
      </c>
      <c r="M19815" s="4">
        <v>118.79</v>
      </c>
      <c r="N19815" s="2">
        <f t="shared" si="618"/>
        <v>2.2208922492195193</v>
      </c>
      <c r="O19815" s="2">
        <f t="shared" si="619"/>
        <v>2.4897616671097245</v>
      </c>
    </row>
    <row r="19816" spans="2:15" x14ac:dyDescent="0.2">
      <c r="B19816" s="4">
        <v>29.05</v>
      </c>
      <c r="C19816" s="4">
        <v>13.07</v>
      </c>
      <c r="D19816" s="4">
        <v>15.98</v>
      </c>
      <c r="M19816" s="4">
        <v>29.05</v>
      </c>
      <c r="N19816" s="2">
        <f t="shared" si="618"/>
        <v>1.1162755875805443</v>
      </c>
      <c r="O19816" s="2">
        <f t="shared" si="619"/>
        <v>1.2035767749779727</v>
      </c>
    </row>
    <row r="19817" spans="2:15" x14ac:dyDescent="0.2">
      <c r="B19817" s="4">
        <v>198.95</v>
      </c>
      <c r="C19817" s="4">
        <v>27.85</v>
      </c>
      <c r="D19817" s="4">
        <v>370.05</v>
      </c>
      <c r="M19817" s="4">
        <v>198.95</v>
      </c>
      <c r="N19817" s="2">
        <f t="shared" si="618"/>
        <v>1.4448251995097476</v>
      </c>
      <c r="O19817" s="2">
        <f t="shared" si="619"/>
        <v>2.5682604085454175</v>
      </c>
    </row>
    <row r="19818" spans="2:15" x14ac:dyDescent="0.2">
      <c r="B19818" s="4">
        <v>175.5</v>
      </c>
      <c r="C19818" s="4">
        <v>126.36</v>
      </c>
      <c r="D19818" s="4">
        <v>224.64</v>
      </c>
      <c r="M19818" s="4">
        <v>175.5</v>
      </c>
      <c r="N19818" s="2">
        <f t="shared" si="618"/>
        <v>2.1016096172331111</v>
      </c>
      <c r="O19818" s="2">
        <f t="shared" si="619"/>
        <v>2.3514870904497114</v>
      </c>
    </row>
    <row r="19819" spans="2:15" x14ac:dyDescent="0.2">
      <c r="B19819" s="4">
        <v>124.72</v>
      </c>
      <c r="C19819" s="4">
        <v>78.569999999999993</v>
      </c>
      <c r="D19819" s="4">
        <v>295.58999999999997</v>
      </c>
      <c r="M19819" s="4">
        <v>124.72</v>
      </c>
      <c r="N19819" s="2">
        <f t="shared" si="618"/>
        <v>1.8952567531448945</v>
      </c>
      <c r="O19819" s="2">
        <f t="shared" si="619"/>
        <v>2.4706897375093897</v>
      </c>
    </row>
    <row r="19820" spans="2:15" x14ac:dyDescent="0.2">
      <c r="B19820" s="4">
        <v>190.71</v>
      </c>
      <c r="C19820" s="4">
        <v>53.39</v>
      </c>
      <c r="D19820" s="4">
        <v>709.45</v>
      </c>
      <c r="M19820" s="4">
        <v>190.71</v>
      </c>
      <c r="N19820" s="2">
        <f t="shared" si="618"/>
        <v>1.7274599208579089</v>
      </c>
      <c r="O19820" s="2">
        <f t="shared" si="619"/>
        <v>2.8509217930432844</v>
      </c>
    </row>
    <row r="19821" spans="2:15" x14ac:dyDescent="0.2">
      <c r="B19821" s="4">
        <v>118.41</v>
      </c>
      <c r="C19821" s="4">
        <v>35.520000000000003</v>
      </c>
      <c r="D19821" s="4">
        <v>319.70999999999998</v>
      </c>
      <c r="M19821" s="4">
        <v>118.41</v>
      </c>
      <c r="N19821" s="2">
        <f t="shared" si="618"/>
        <v>1.5504729571065634</v>
      </c>
      <c r="O19821" s="2">
        <f t="shared" si="619"/>
        <v>2.5047562204972063</v>
      </c>
    </row>
    <row r="19822" spans="2:15" x14ac:dyDescent="0.2">
      <c r="B19822" s="4">
        <v>192.05</v>
      </c>
      <c r="C19822" s="4">
        <v>176.68</v>
      </c>
      <c r="D19822" s="4">
        <v>591.52</v>
      </c>
      <c r="M19822" s="4">
        <v>192.05</v>
      </c>
      <c r="N19822" s="2">
        <f t="shared" si="618"/>
        <v>2.2471873905863538</v>
      </c>
      <c r="O19822" s="2">
        <f t="shared" si="619"/>
        <v>2.7719694332290317</v>
      </c>
    </row>
    <row r="19823" spans="2:15" x14ac:dyDescent="0.2">
      <c r="B19823" s="4">
        <v>16.11</v>
      </c>
      <c r="C19823" s="4">
        <v>7.73</v>
      </c>
      <c r="D19823" s="4">
        <v>8.3800000000000008</v>
      </c>
      <c r="M19823" s="4">
        <v>16.11</v>
      </c>
      <c r="N19823" s="2">
        <f t="shared" si="618"/>
        <v>0.88817949391832496</v>
      </c>
      <c r="O19823" s="2">
        <f t="shared" si="619"/>
        <v>0.9232440186302765</v>
      </c>
    </row>
    <row r="19824" spans="2:15" x14ac:dyDescent="0.2">
      <c r="B19824" s="4">
        <v>126.64</v>
      </c>
      <c r="C19824" s="4">
        <v>12.66</v>
      </c>
      <c r="D19824" s="4">
        <v>240.62</v>
      </c>
      <c r="M19824" s="4">
        <v>126.64</v>
      </c>
      <c r="N19824" s="2">
        <f t="shared" si="618"/>
        <v>1.1024337056813363</v>
      </c>
      <c r="O19824" s="2">
        <f t="shared" si="619"/>
        <v>2.3813317224578929</v>
      </c>
    </row>
    <row r="19825" spans="2:15" x14ac:dyDescent="0.2">
      <c r="B19825" s="4">
        <v>54.94</v>
      </c>
      <c r="C19825" s="4">
        <v>59.33</v>
      </c>
      <c r="D19825" s="4">
        <v>105.49</v>
      </c>
      <c r="M19825" s="4">
        <v>54.94</v>
      </c>
      <c r="N19825" s="2">
        <f t="shared" si="618"/>
        <v>1.7732743483374538</v>
      </c>
      <c r="O19825" s="2">
        <f t="shared" si="619"/>
        <v>2.0232112923288885</v>
      </c>
    </row>
    <row r="19826" spans="2:15" x14ac:dyDescent="0.2">
      <c r="B19826" s="4">
        <v>77.63</v>
      </c>
      <c r="C19826" s="4">
        <v>111.78</v>
      </c>
      <c r="D19826" s="4">
        <v>198.74</v>
      </c>
      <c r="M19826" s="4">
        <v>77.63</v>
      </c>
      <c r="N19826" s="2">
        <f t="shared" si="618"/>
        <v>2.0483641052798864</v>
      </c>
      <c r="O19826" s="2">
        <f t="shared" si="619"/>
        <v>2.2982852854840843</v>
      </c>
    </row>
    <row r="19827" spans="2:15" x14ac:dyDescent="0.2">
      <c r="B19827" s="4">
        <v>26.43</v>
      </c>
      <c r="C19827" s="4">
        <v>3.43</v>
      </c>
      <c r="D19827" s="4">
        <v>23</v>
      </c>
      <c r="M19827" s="4">
        <v>26.43</v>
      </c>
      <c r="N19827" s="2">
        <f t="shared" si="618"/>
        <v>0.53529412004277055</v>
      </c>
      <c r="O19827" s="2">
        <f t="shared" si="619"/>
        <v>1.3617278360175928</v>
      </c>
    </row>
    <row r="19828" spans="2:15" x14ac:dyDescent="0.2">
      <c r="B19828" s="4">
        <v>154.16</v>
      </c>
      <c r="C19828" s="4">
        <v>308.32</v>
      </c>
      <c r="D19828" s="4">
        <v>308.32</v>
      </c>
      <c r="M19828" s="4">
        <v>154.16</v>
      </c>
      <c r="N19828" s="2">
        <f t="shared" si="618"/>
        <v>2.4890016973113775</v>
      </c>
      <c r="O19828" s="2">
        <f t="shared" si="619"/>
        <v>2.4890016973113775</v>
      </c>
    </row>
    <row r="19829" spans="2:15" x14ac:dyDescent="0.2">
      <c r="B19829" s="4">
        <v>178.06</v>
      </c>
      <c r="C19829" s="4">
        <v>96.15</v>
      </c>
      <c r="D19829" s="4">
        <v>438.03</v>
      </c>
      <c r="M19829" s="4">
        <v>178.06</v>
      </c>
      <c r="N19829" s="2">
        <f t="shared" si="618"/>
        <v>1.9829492885744986</v>
      </c>
      <c r="O19829" s="2">
        <f t="shared" si="619"/>
        <v>2.6415038556828314</v>
      </c>
    </row>
    <row r="19830" spans="2:15" x14ac:dyDescent="0.2">
      <c r="B19830" s="4">
        <v>132.65</v>
      </c>
      <c r="C19830" s="4">
        <v>10.61</v>
      </c>
      <c r="D19830" s="4">
        <v>519.99</v>
      </c>
      <c r="M19830" s="4">
        <v>132.65</v>
      </c>
      <c r="N19830" s="2">
        <f t="shared" si="618"/>
        <v>1.0257153839013406</v>
      </c>
      <c r="O19830" s="2">
        <f t="shared" si="619"/>
        <v>2.7159949917375323</v>
      </c>
    </row>
    <row r="19831" spans="2:15" x14ac:dyDescent="0.2">
      <c r="B19831" s="4">
        <v>47.39</v>
      </c>
      <c r="C19831" s="4">
        <v>20.85</v>
      </c>
      <c r="D19831" s="4">
        <v>73.930000000000007</v>
      </c>
      <c r="M19831" s="4">
        <v>47.39</v>
      </c>
      <c r="N19831" s="2">
        <f t="shared" si="618"/>
        <v>1.3191060593097763</v>
      </c>
      <c r="O19831" s="2">
        <f t="shared" si="619"/>
        <v>1.8688207061975175</v>
      </c>
    </row>
    <row r="19832" spans="2:15" x14ac:dyDescent="0.2">
      <c r="B19832" s="4">
        <v>40.049999999999997</v>
      </c>
      <c r="C19832" s="4">
        <v>64.88</v>
      </c>
      <c r="D19832" s="4">
        <v>55.27</v>
      </c>
      <c r="M19832" s="4">
        <v>40.049999999999997</v>
      </c>
      <c r="N19832" s="2">
        <f t="shared" si="618"/>
        <v>1.8121108412030995</v>
      </c>
      <c r="O19832" s="2">
        <f t="shared" si="619"/>
        <v>1.7424894645817752</v>
      </c>
    </row>
    <row r="19833" spans="2:15" x14ac:dyDescent="0.2">
      <c r="B19833" s="4">
        <v>15.46</v>
      </c>
      <c r="C19833" s="4">
        <v>5.25</v>
      </c>
      <c r="D19833" s="4">
        <v>10.210000000000001</v>
      </c>
      <c r="M19833" s="4">
        <v>15.46</v>
      </c>
      <c r="N19833" s="2">
        <f t="shared" si="618"/>
        <v>0.72015930340595691</v>
      </c>
      <c r="O19833" s="2">
        <f t="shared" si="619"/>
        <v>1.0090257420869102</v>
      </c>
    </row>
    <row r="19834" spans="2:15" x14ac:dyDescent="0.2">
      <c r="B19834" s="4">
        <v>76.39</v>
      </c>
      <c r="C19834" s="4">
        <v>8.4</v>
      </c>
      <c r="D19834" s="4">
        <v>67.989999999999995</v>
      </c>
      <c r="M19834" s="4">
        <v>76.39</v>
      </c>
      <c r="N19834" s="2">
        <f t="shared" si="618"/>
        <v>0.9242792860618817</v>
      </c>
      <c r="O19834" s="2">
        <f t="shared" si="619"/>
        <v>1.8324450411741109</v>
      </c>
    </row>
    <row r="19835" spans="2:15" x14ac:dyDescent="0.2">
      <c r="B19835" s="4">
        <v>151.11000000000001</v>
      </c>
      <c r="C19835" s="4">
        <v>139.02000000000001</v>
      </c>
      <c r="D19835" s="4">
        <v>465.42</v>
      </c>
      <c r="M19835" s="4">
        <v>151.11000000000001</v>
      </c>
      <c r="N19835" s="2">
        <f t="shared" si="618"/>
        <v>2.1430772841736192</v>
      </c>
      <c r="O19835" s="2">
        <f t="shared" si="619"/>
        <v>2.667845041827829</v>
      </c>
    </row>
    <row r="19836" spans="2:15" x14ac:dyDescent="0.2">
      <c r="B19836" s="4">
        <v>193.49</v>
      </c>
      <c r="C19836" s="4">
        <v>92.87</v>
      </c>
      <c r="D19836" s="4">
        <v>100.62</v>
      </c>
      <c r="M19836" s="4">
        <v>193.49</v>
      </c>
      <c r="N19836" s="2">
        <f t="shared" si="618"/>
        <v>1.9678754455480332</v>
      </c>
      <c r="O19836" s="2">
        <f t="shared" si="619"/>
        <v>2.0026843129897296</v>
      </c>
    </row>
    <row r="19837" spans="2:15" x14ac:dyDescent="0.2">
      <c r="B19837" s="4">
        <v>37.93</v>
      </c>
      <c r="C19837" s="4">
        <v>24.27</v>
      </c>
      <c r="D19837" s="4">
        <v>51.59</v>
      </c>
      <c r="M19837" s="4">
        <v>37.93</v>
      </c>
      <c r="N19837" s="2">
        <f t="shared" si="618"/>
        <v>1.3850697763319348</v>
      </c>
      <c r="O19837" s="2">
        <f t="shared" si="619"/>
        <v>1.7125655278733083</v>
      </c>
    </row>
    <row r="19838" spans="2:15" x14ac:dyDescent="0.2">
      <c r="B19838" s="4">
        <v>131.22</v>
      </c>
      <c r="C19838" s="4">
        <v>26.24</v>
      </c>
      <c r="D19838" s="4">
        <v>236.2</v>
      </c>
      <c r="M19838" s="4">
        <v>131.22</v>
      </c>
      <c r="N19838" s="2">
        <f t="shared" si="618"/>
        <v>1.4189638307036225</v>
      </c>
      <c r="O19838" s="2">
        <f t="shared" si="619"/>
        <v>2.3732798932774961</v>
      </c>
    </row>
    <row r="19839" spans="2:15" x14ac:dyDescent="0.2">
      <c r="B19839" s="4">
        <v>46.48</v>
      </c>
      <c r="C19839" s="4">
        <v>4.18</v>
      </c>
      <c r="D19839" s="4">
        <v>42.3</v>
      </c>
      <c r="M19839" s="4">
        <v>46.48</v>
      </c>
      <c r="N19839" s="2">
        <f t="shared" si="618"/>
        <v>0.62117628177503514</v>
      </c>
      <c r="O19839" s="2">
        <f t="shared" si="619"/>
        <v>1.6263403673750423</v>
      </c>
    </row>
    <row r="19840" spans="2:15" x14ac:dyDescent="0.2">
      <c r="B19840" s="4">
        <v>34.74</v>
      </c>
      <c r="C19840" s="4">
        <v>56.27</v>
      </c>
      <c r="D19840" s="4">
        <v>47.95</v>
      </c>
      <c r="M19840" s="4">
        <v>34.74</v>
      </c>
      <c r="N19840" s="2">
        <f t="shared" si="618"/>
        <v>1.7502769151539928</v>
      </c>
      <c r="O19840" s="2">
        <f t="shared" si="619"/>
        <v>1.6807886115066824</v>
      </c>
    </row>
    <row r="19841" spans="2:15" x14ac:dyDescent="0.2">
      <c r="B19841" s="4">
        <v>74.959999999999994</v>
      </c>
      <c r="C19841" s="4">
        <v>22.48</v>
      </c>
      <c r="D19841" s="4">
        <v>127.44</v>
      </c>
      <c r="M19841" s="4">
        <v>74.959999999999994</v>
      </c>
      <c r="N19841" s="2">
        <f t="shared" si="618"/>
        <v>1.3517963068970236</v>
      </c>
      <c r="O19841" s="2">
        <f t="shared" si="619"/>
        <v>2.1053057627930749</v>
      </c>
    </row>
    <row r="19842" spans="2:15" x14ac:dyDescent="0.2">
      <c r="B19842" s="4">
        <v>84.74</v>
      </c>
      <c r="C19842" s="4">
        <v>71.180000000000007</v>
      </c>
      <c r="D19842" s="4">
        <v>98.3</v>
      </c>
      <c r="M19842" s="4">
        <v>84.74</v>
      </c>
      <c r="N19842" s="2">
        <f t="shared" si="618"/>
        <v>1.8523579836678272</v>
      </c>
      <c r="O19842" s="2">
        <f t="shared" si="619"/>
        <v>1.9925535178321356</v>
      </c>
    </row>
    <row r="19843" spans="2:15" x14ac:dyDescent="0.2">
      <c r="B19843" s="4">
        <v>120.46</v>
      </c>
      <c r="C19843" s="4">
        <v>60.23</v>
      </c>
      <c r="D19843" s="4">
        <v>180.69</v>
      </c>
      <c r="M19843" s="4">
        <v>120.46</v>
      </c>
      <c r="N19843" s="2">
        <f t="shared" si="618"/>
        <v>1.7798128631705805</v>
      </c>
      <c r="O19843" s="2">
        <f t="shared" si="619"/>
        <v>2.2569341178902427</v>
      </c>
    </row>
    <row r="19844" spans="2:15" x14ac:dyDescent="0.2">
      <c r="B19844" s="4">
        <v>186.8</v>
      </c>
      <c r="C19844" s="4">
        <v>13.07</v>
      </c>
      <c r="D19844" s="4">
        <v>173.73</v>
      </c>
      <c r="M19844" s="4">
        <v>186.8</v>
      </c>
      <c r="N19844" s="2">
        <f t="shared" si="618"/>
        <v>1.1162755875805443</v>
      </c>
      <c r="O19844" s="2">
        <f t="shared" si="619"/>
        <v>2.2398748196530365</v>
      </c>
    </row>
    <row r="19845" spans="2:15" x14ac:dyDescent="0.2">
      <c r="B19845" s="4">
        <v>123.67</v>
      </c>
      <c r="C19845" s="4">
        <v>59.36</v>
      </c>
      <c r="D19845" s="4">
        <v>64.31</v>
      </c>
      <c r="M19845" s="4">
        <v>123.67</v>
      </c>
      <c r="N19845" s="2">
        <f t="shared" si="618"/>
        <v>1.7734938922709707</v>
      </c>
      <c r="O19845" s="2">
        <f t="shared" si="619"/>
        <v>1.8082785095827678</v>
      </c>
    </row>
    <row r="19846" spans="2:15" x14ac:dyDescent="0.2">
      <c r="B19846" s="4">
        <v>25.06</v>
      </c>
      <c r="C19846" s="4">
        <v>3.75</v>
      </c>
      <c r="D19846" s="4">
        <v>21.31</v>
      </c>
      <c r="M19846" s="4">
        <v>25.06</v>
      </c>
      <c r="N19846" s="2">
        <f t="shared" ref="N19846:N19909" si="620">LOG(C19846)</f>
        <v>0.57403126772771884</v>
      </c>
      <c r="O19846" s="2">
        <f t="shared" ref="O19846:O19909" si="621">LOG(D19846)</f>
        <v>1.3285834497142019</v>
      </c>
    </row>
    <row r="19847" spans="2:15" x14ac:dyDescent="0.2">
      <c r="B19847" s="4">
        <v>12.09</v>
      </c>
      <c r="C19847" s="4">
        <v>18.86</v>
      </c>
      <c r="D19847" s="4">
        <v>17.41</v>
      </c>
      <c r="M19847" s="4">
        <v>12.09</v>
      </c>
      <c r="N19847" s="2">
        <f t="shared" si="620"/>
        <v>1.2755416884013095</v>
      </c>
      <c r="O19847" s="2">
        <f t="shared" si="621"/>
        <v>1.2407987711173312</v>
      </c>
    </row>
    <row r="19848" spans="2:15" x14ac:dyDescent="0.2">
      <c r="B19848" s="4">
        <v>58.2</v>
      </c>
      <c r="C19848" s="4">
        <v>104.76</v>
      </c>
      <c r="D19848" s="4">
        <v>69.84</v>
      </c>
      <c r="M19848" s="4">
        <v>58.2</v>
      </c>
      <c r="N19848" s="2">
        <f t="shared" si="620"/>
        <v>2.0201954897531946</v>
      </c>
      <c r="O19848" s="2">
        <f t="shared" si="621"/>
        <v>1.8441042306975133</v>
      </c>
    </row>
    <row r="19849" spans="2:15" x14ac:dyDescent="0.2">
      <c r="B19849" s="4">
        <v>66.849999999999994</v>
      </c>
      <c r="C19849" s="4">
        <v>73.53</v>
      </c>
      <c r="D19849" s="4">
        <v>60.17</v>
      </c>
      <c r="M19849" s="4">
        <v>66.849999999999994</v>
      </c>
      <c r="N19849" s="2">
        <f t="shared" si="620"/>
        <v>1.8664645659717403</v>
      </c>
      <c r="O19849" s="2">
        <f t="shared" si="621"/>
        <v>1.7793800114916558</v>
      </c>
    </row>
    <row r="19850" spans="2:15" x14ac:dyDescent="0.2">
      <c r="B19850" s="4">
        <v>67.48</v>
      </c>
      <c r="C19850" s="4">
        <v>51.28</v>
      </c>
      <c r="D19850" s="4">
        <v>83.68</v>
      </c>
      <c r="M19850" s="4">
        <v>67.48</v>
      </c>
      <c r="N19850" s="2">
        <f t="shared" si="620"/>
        <v>1.709948016510761</v>
      </c>
      <c r="O19850" s="2">
        <f t="shared" si="621"/>
        <v>1.922621671523199</v>
      </c>
    </row>
    <row r="19851" spans="2:15" x14ac:dyDescent="0.2">
      <c r="B19851" s="4">
        <v>174.35</v>
      </c>
      <c r="C19851" s="4">
        <v>327.77</v>
      </c>
      <c r="D19851" s="4">
        <v>369.63</v>
      </c>
      <c r="M19851" s="4">
        <v>174.35</v>
      </c>
      <c r="N19851" s="2">
        <f t="shared" si="620"/>
        <v>2.5155692011237791</v>
      </c>
      <c r="O19851" s="2">
        <f t="shared" si="621"/>
        <v>2.5677672122929773</v>
      </c>
    </row>
    <row r="19852" spans="2:15" x14ac:dyDescent="0.2">
      <c r="B19852" s="4">
        <v>39.82</v>
      </c>
      <c r="C19852" s="4">
        <v>21.5</v>
      </c>
      <c r="D19852" s="4">
        <v>97.96</v>
      </c>
      <c r="M19852" s="4">
        <v>39.82</v>
      </c>
      <c r="N19852" s="2">
        <f t="shared" si="620"/>
        <v>1.3324384599156054</v>
      </c>
      <c r="O19852" s="2">
        <f t="shared" si="621"/>
        <v>1.9910487764526765</v>
      </c>
    </row>
    <row r="19853" spans="2:15" x14ac:dyDescent="0.2">
      <c r="B19853" s="4">
        <v>179.47</v>
      </c>
      <c r="C19853" s="4">
        <v>122.03</v>
      </c>
      <c r="D19853" s="4">
        <v>236.91</v>
      </c>
      <c r="M19853" s="4">
        <v>179.47</v>
      </c>
      <c r="N19853" s="2">
        <f t="shared" si="620"/>
        <v>2.0864666112715824</v>
      </c>
      <c r="O19853" s="2">
        <f t="shared" si="621"/>
        <v>2.3745833927327253</v>
      </c>
    </row>
    <row r="19854" spans="2:15" x14ac:dyDescent="0.2">
      <c r="B19854" s="4">
        <v>124.2</v>
      </c>
      <c r="C19854" s="4">
        <v>39.74</v>
      </c>
      <c r="D19854" s="4">
        <v>457.06</v>
      </c>
      <c r="M19854" s="4">
        <v>124.2</v>
      </c>
      <c r="N19854" s="2">
        <f t="shared" si="620"/>
        <v>1.5992278627737964</v>
      </c>
      <c r="O19854" s="2">
        <f t="shared" si="621"/>
        <v>2.6599732152963158</v>
      </c>
    </row>
    <row r="19855" spans="2:15" x14ac:dyDescent="0.2">
      <c r="B19855" s="4">
        <v>59.28</v>
      </c>
      <c r="C19855" s="4">
        <v>85.36</v>
      </c>
      <c r="D19855" s="4">
        <v>92.48</v>
      </c>
      <c r="M19855" s="4">
        <v>59.28</v>
      </c>
      <c r="N19855" s="2">
        <f t="shared" si="620"/>
        <v>1.9312544064164134</v>
      </c>
      <c r="O19855" s="2">
        <f t="shared" si="621"/>
        <v>1.9660478210764538</v>
      </c>
    </row>
    <row r="19856" spans="2:15" x14ac:dyDescent="0.2">
      <c r="B19856" s="4">
        <v>12.1</v>
      </c>
      <c r="C19856" s="4">
        <v>16.940000000000001</v>
      </c>
      <c r="D19856" s="4">
        <v>31.46</v>
      </c>
      <c r="M19856" s="4">
        <v>12.1</v>
      </c>
      <c r="N19856" s="2">
        <f t="shared" si="620"/>
        <v>1.2289134059946882</v>
      </c>
      <c r="O19856" s="2">
        <f t="shared" si="621"/>
        <v>1.497758718287268</v>
      </c>
    </row>
    <row r="19857" spans="2:15" x14ac:dyDescent="0.2">
      <c r="B19857" s="4">
        <v>164.82</v>
      </c>
      <c r="C19857" s="4">
        <v>168.11</v>
      </c>
      <c r="D19857" s="4">
        <v>326.35000000000002</v>
      </c>
      <c r="M19857" s="4">
        <v>164.82</v>
      </c>
      <c r="N19857" s="2">
        <f t="shared" si="620"/>
        <v>2.2255935481547997</v>
      </c>
      <c r="O19857" s="2">
        <f t="shared" si="621"/>
        <v>2.5136836170319956</v>
      </c>
    </row>
    <row r="19858" spans="2:15" x14ac:dyDescent="0.2">
      <c r="B19858" s="4">
        <v>45.84</v>
      </c>
      <c r="C19858" s="4">
        <v>39.880000000000003</v>
      </c>
      <c r="D19858" s="4">
        <v>97.64</v>
      </c>
      <c r="M19858" s="4">
        <v>45.84</v>
      </c>
      <c r="N19858" s="2">
        <f t="shared" si="620"/>
        <v>1.6007551496396182</v>
      </c>
      <c r="O19858" s="2">
        <f t="shared" si="621"/>
        <v>1.9896277707451511</v>
      </c>
    </row>
    <row r="19859" spans="2:15" x14ac:dyDescent="0.2">
      <c r="B19859" s="4">
        <v>129.38999999999999</v>
      </c>
      <c r="C19859" s="4">
        <v>25.87</v>
      </c>
      <c r="D19859" s="4">
        <v>232.91</v>
      </c>
      <c r="M19859" s="4">
        <v>129.38999999999999</v>
      </c>
      <c r="N19859" s="2">
        <f t="shared" si="620"/>
        <v>1.4127964287165435</v>
      </c>
      <c r="O19859" s="2">
        <f t="shared" si="621"/>
        <v>2.3671881353856272</v>
      </c>
    </row>
    <row r="19860" spans="2:15" x14ac:dyDescent="0.2">
      <c r="B19860" s="4">
        <v>127.4</v>
      </c>
      <c r="C19860" s="4">
        <v>62.42</v>
      </c>
      <c r="D19860" s="4">
        <v>64.98</v>
      </c>
      <c r="M19860" s="4">
        <v>127.4</v>
      </c>
      <c r="N19860" s="2">
        <f t="shared" si="620"/>
        <v>1.7953237643293138</v>
      </c>
      <c r="O19860" s="2">
        <f t="shared" si="621"/>
        <v>1.812779707008964</v>
      </c>
    </row>
    <row r="19861" spans="2:15" x14ac:dyDescent="0.2">
      <c r="B19861" s="4">
        <v>121.06</v>
      </c>
      <c r="C19861" s="4">
        <v>43.58</v>
      </c>
      <c r="D19861" s="4">
        <v>198.54</v>
      </c>
      <c r="M19861" s="4">
        <v>121.06</v>
      </c>
      <c r="N19861" s="2">
        <f t="shared" si="620"/>
        <v>1.6392872259102369</v>
      </c>
      <c r="O19861" s="2">
        <f t="shared" si="621"/>
        <v>2.2978480175434965</v>
      </c>
    </row>
    <row r="19862" spans="2:15" x14ac:dyDescent="0.2">
      <c r="B19862" s="4">
        <v>103.09</v>
      </c>
      <c r="C19862" s="4">
        <v>48.45</v>
      </c>
      <c r="D19862" s="4">
        <v>54.64</v>
      </c>
      <c r="M19862" s="4">
        <v>103.09</v>
      </c>
      <c r="N19862" s="2">
        <f t="shared" si="620"/>
        <v>1.6852937813867841</v>
      </c>
      <c r="O19862" s="2">
        <f t="shared" si="621"/>
        <v>1.7375106906734761</v>
      </c>
    </row>
    <row r="19863" spans="2:15" x14ac:dyDescent="0.2">
      <c r="B19863" s="4">
        <v>124.69</v>
      </c>
      <c r="C19863" s="4">
        <v>114.71</v>
      </c>
      <c r="D19863" s="4">
        <v>384.05</v>
      </c>
      <c r="M19863" s="4">
        <v>124.69</v>
      </c>
      <c r="N19863" s="2">
        <f t="shared" si="620"/>
        <v>2.0596012797627541</v>
      </c>
      <c r="O19863" s="2">
        <f t="shared" si="621"/>
        <v>2.584387769446955</v>
      </c>
    </row>
    <row r="19864" spans="2:15" x14ac:dyDescent="0.2">
      <c r="B19864" s="4">
        <v>90.8</v>
      </c>
      <c r="C19864" s="4">
        <v>52.66</v>
      </c>
      <c r="D19864" s="4">
        <v>128.94</v>
      </c>
      <c r="M19864" s="4">
        <v>90.8</v>
      </c>
      <c r="N19864" s="2">
        <f t="shared" si="620"/>
        <v>1.7214808547700493</v>
      </c>
      <c r="O19864" s="2">
        <f t="shared" si="621"/>
        <v>2.1103876658750869</v>
      </c>
    </row>
    <row r="19865" spans="2:15" x14ac:dyDescent="0.2">
      <c r="B19865" s="4">
        <v>91.85</v>
      </c>
      <c r="C19865" s="4">
        <v>139.61000000000001</v>
      </c>
      <c r="D19865" s="4">
        <v>227.79</v>
      </c>
      <c r="M19865" s="4">
        <v>91.85</v>
      </c>
      <c r="N19865" s="2">
        <f t="shared" si="620"/>
        <v>2.1449165270928505</v>
      </c>
      <c r="O19865" s="2">
        <f t="shared" si="621"/>
        <v>2.357534654597579</v>
      </c>
    </row>
    <row r="19866" spans="2:15" x14ac:dyDescent="0.2">
      <c r="B19866" s="4">
        <v>149.31</v>
      </c>
      <c r="C19866" s="4">
        <v>64.2</v>
      </c>
      <c r="D19866" s="4">
        <v>85.11</v>
      </c>
      <c r="M19866" s="4">
        <v>149.31</v>
      </c>
      <c r="N19866" s="2">
        <f t="shared" si="620"/>
        <v>1.8075350280688534</v>
      </c>
      <c r="O19866" s="2">
        <f t="shared" si="621"/>
        <v>1.9299805905155147</v>
      </c>
    </row>
    <row r="19867" spans="2:15" x14ac:dyDescent="0.2">
      <c r="B19867" s="4">
        <v>69.86</v>
      </c>
      <c r="C19867" s="4">
        <v>108.98</v>
      </c>
      <c r="D19867" s="4">
        <v>100.6</v>
      </c>
      <c r="M19867" s="4">
        <v>69.86</v>
      </c>
      <c r="N19867" s="2">
        <f t="shared" si="620"/>
        <v>2.0373468035680902</v>
      </c>
      <c r="O19867" s="2">
        <f t="shared" si="621"/>
        <v>2.0025979807199086</v>
      </c>
    </row>
    <row r="19868" spans="2:15" x14ac:dyDescent="0.2">
      <c r="B19868" s="4">
        <v>34.81</v>
      </c>
      <c r="C19868" s="4">
        <v>17.75</v>
      </c>
      <c r="D19868" s="4">
        <v>17.059999999999999</v>
      </c>
      <c r="M19868" s="4">
        <v>34.81</v>
      </c>
      <c r="N19868" s="2">
        <f t="shared" si="620"/>
        <v>1.249198357391113</v>
      </c>
      <c r="O19868" s="2">
        <f t="shared" si="621"/>
        <v>1.2319790268315043</v>
      </c>
    </row>
    <row r="19869" spans="2:15" x14ac:dyDescent="0.2">
      <c r="B19869" s="4">
        <v>157.1</v>
      </c>
      <c r="C19869" s="4">
        <v>75.400000000000006</v>
      </c>
      <c r="D19869" s="4">
        <v>553</v>
      </c>
      <c r="M19869" s="4">
        <v>157.1</v>
      </c>
      <c r="N19869" s="2">
        <f t="shared" si="620"/>
        <v>1.8773713458697741</v>
      </c>
      <c r="O19869" s="2">
        <f t="shared" si="621"/>
        <v>2.7427251313046983</v>
      </c>
    </row>
    <row r="19870" spans="2:15" x14ac:dyDescent="0.2">
      <c r="B19870" s="4">
        <v>149.84</v>
      </c>
      <c r="C19870" s="4">
        <v>116.87</v>
      </c>
      <c r="D19870" s="4">
        <v>182.81</v>
      </c>
      <c r="M19870" s="4">
        <v>149.84</v>
      </c>
      <c r="N19870" s="2">
        <f t="shared" si="620"/>
        <v>2.0677030440400657</v>
      </c>
      <c r="O19870" s="2">
        <f t="shared" si="621"/>
        <v>2.2619999486518272</v>
      </c>
    </row>
    <row r="19871" spans="2:15" x14ac:dyDescent="0.2">
      <c r="B19871" s="4">
        <v>103.41</v>
      </c>
      <c r="C19871" s="4">
        <v>45.5</v>
      </c>
      <c r="D19871" s="4">
        <v>368.14</v>
      </c>
      <c r="M19871" s="4">
        <v>103.41</v>
      </c>
      <c r="N19871" s="2">
        <f t="shared" si="620"/>
        <v>1.6580113966571124</v>
      </c>
      <c r="O19871" s="2">
        <f t="shared" si="621"/>
        <v>2.5660130079804415</v>
      </c>
    </row>
    <row r="19872" spans="2:15" x14ac:dyDescent="0.2">
      <c r="B19872" s="4">
        <v>13.26</v>
      </c>
      <c r="C19872" s="4">
        <v>9.2799999999999994</v>
      </c>
      <c r="D19872" s="4">
        <v>17.239999999999998</v>
      </c>
      <c r="M19872" s="4">
        <v>13.26</v>
      </c>
      <c r="N19872" s="2">
        <f t="shared" si="620"/>
        <v>0.96754797621886202</v>
      </c>
      <c r="O19872" s="2">
        <f t="shared" si="621"/>
        <v>1.236537261488694</v>
      </c>
    </row>
    <row r="19873" spans="2:15" x14ac:dyDescent="0.2">
      <c r="B19873" s="4">
        <v>185.33</v>
      </c>
      <c r="C19873" s="4">
        <v>189.03</v>
      </c>
      <c r="D19873" s="4">
        <v>366.96</v>
      </c>
      <c r="M19873" s="4">
        <v>185.33</v>
      </c>
      <c r="N19873" s="2">
        <f t="shared" si="620"/>
        <v>2.2765307343347891</v>
      </c>
      <c r="O19873" s="2">
        <f t="shared" si="621"/>
        <v>2.5646187271239262</v>
      </c>
    </row>
    <row r="19874" spans="2:15" x14ac:dyDescent="0.2">
      <c r="B19874" s="4">
        <v>22.47</v>
      </c>
      <c r="C19874" s="4">
        <v>1.79</v>
      </c>
      <c r="D19874" s="4">
        <v>20.68</v>
      </c>
      <c r="M19874" s="4">
        <v>22.47</v>
      </c>
      <c r="N19874" s="2">
        <f t="shared" si="620"/>
        <v>0.2528530309798932</v>
      </c>
      <c r="O19874" s="2">
        <f t="shared" si="621"/>
        <v>1.3155505344219049</v>
      </c>
    </row>
    <row r="19875" spans="2:15" x14ac:dyDescent="0.2">
      <c r="B19875" s="4">
        <v>12.88</v>
      </c>
      <c r="C19875" s="4">
        <v>22.79</v>
      </c>
      <c r="D19875" s="4">
        <v>15.85</v>
      </c>
      <c r="M19875" s="4">
        <v>12.88</v>
      </c>
      <c r="N19875" s="2">
        <f t="shared" si="620"/>
        <v>1.3577443251803756</v>
      </c>
      <c r="O19875" s="2">
        <f t="shared" si="621"/>
        <v>1.2000292665537702</v>
      </c>
    </row>
    <row r="19876" spans="2:15" x14ac:dyDescent="0.2">
      <c r="B19876" s="4">
        <v>136.01</v>
      </c>
      <c r="C19876" s="4">
        <v>118.32</v>
      </c>
      <c r="D19876" s="4">
        <v>289.70999999999998</v>
      </c>
      <c r="M19876" s="4">
        <v>136.01</v>
      </c>
      <c r="N19876" s="2">
        <f t="shared" si="620"/>
        <v>2.0730581609888361</v>
      </c>
      <c r="O19876" s="2">
        <f t="shared" si="621"/>
        <v>2.4619634861249384</v>
      </c>
    </row>
    <row r="19877" spans="2:15" x14ac:dyDescent="0.2">
      <c r="B19877" s="4">
        <v>73.47</v>
      </c>
      <c r="C19877" s="4">
        <v>105.79</v>
      </c>
      <c r="D19877" s="4">
        <v>114.62</v>
      </c>
      <c r="M19877" s="4">
        <v>73.47</v>
      </c>
      <c r="N19877" s="2">
        <f t="shared" si="620"/>
        <v>2.0244446171313495</v>
      </c>
      <c r="O19877" s="2">
        <f t="shared" si="621"/>
        <v>2.0592604041217308</v>
      </c>
    </row>
    <row r="19878" spans="2:15" x14ac:dyDescent="0.2">
      <c r="B19878" s="4">
        <v>159.80000000000001</v>
      </c>
      <c r="C19878" s="4">
        <v>41.54</v>
      </c>
      <c r="D19878" s="4">
        <v>118.26</v>
      </c>
      <c r="M19878" s="4">
        <v>159.80000000000001</v>
      </c>
      <c r="N19878" s="2">
        <f t="shared" si="620"/>
        <v>1.6184664921990803</v>
      </c>
      <c r="O19878" s="2">
        <f t="shared" si="621"/>
        <v>2.0728378746630867</v>
      </c>
    </row>
    <row r="19879" spans="2:15" x14ac:dyDescent="0.2">
      <c r="B19879" s="4">
        <v>178.34</v>
      </c>
      <c r="C19879" s="4">
        <v>42.8</v>
      </c>
      <c r="D19879" s="4">
        <v>670.56</v>
      </c>
      <c r="M19879" s="4">
        <v>178.34</v>
      </c>
      <c r="N19879" s="2">
        <f t="shared" si="620"/>
        <v>1.631443769013172</v>
      </c>
      <c r="O19879" s="2">
        <f t="shared" si="621"/>
        <v>2.8264376434897689</v>
      </c>
    </row>
    <row r="19880" spans="2:15" x14ac:dyDescent="0.2">
      <c r="B19880" s="4">
        <v>137.59</v>
      </c>
      <c r="C19880" s="4">
        <v>5.5</v>
      </c>
      <c r="D19880" s="4">
        <v>544.86</v>
      </c>
      <c r="M19880" s="4">
        <v>137.59</v>
      </c>
      <c r="N19880" s="2">
        <f t="shared" si="620"/>
        <v>0.74036268949424389</v>
      </c>
      <c r="O19880" s="2">
        <f t="shared" si="621"/>
        <v>2.7362849260598789</v>
      </c>
    </row>
    <row r="19881" spans="2:15" x14ac:dyDescent="0.2">
      <c r="B19881" s="4">
        <v>135.63999999999999</v>
      </c>
      <c r="C19881" s="4">
        <v>75.95</v>
      </c>
      <c r="D19881" s="4">
        <v>466.61</v>
      </c>
      <c r="M19881" s="4">
        <v>135.63999999999999</v>
      </c>
      <c r="N19881" s="2">
        <f t="shared" si="620"/>
        <v>1.8805277781988052</v>
      </c>
      <c r="O19881" s="2">
        <f t="shared" si="621"/>
        <v>2.6689540419979858</v>
      </c>
    </row>
    <row r="19882" spans="2:15" x14ac:dyDescent="0.2">
      <c r="B19882" s="4">
        <v>24.38</v>
      </c>
      <c r="C19882" s="4">
        <v>13.65</v>
      </c>
      <c r="D19882" s="4">
        <v>10.73</v>
      </c>
      <c r="M19882" s="4">
        <v>24.38</v>
      </c>
      <c r="N19882" s="2">
        <f t="shared" si="620"/>
        <v>1.1351326513767748</v>
      </c>
      <c r="O19882" s="2">
        <f t="shared" si="621"/>
        <v>1.0305997219659511</v>
      </c>
    </row>
    <row r="19883" spans="2:15" x14ac:dyDescent="0.2">
      <c r="B19883" s="4">
        <v>153.74</v>
      </c>
      <c r="C19883" s="4">
        <v>84.55</v>
      </c>
      <c r="D19883" s="4">
        <v>69.19</v>
      </c>
      <c r="M19883" s="4">
        <v>153.74</v>
      </c>
      <c r="N19883" s="2">
        <f t="shared" si="620"/>
        <v>1.9271136119337606</v>
      </c>
      <c r="O19883" s="2">
        <f t="shared" si="621"/>
        <v>1.840043330603494</v>
      </c>
    </row>
    <row r="19884" spans="2:15" x14ac:dyDescent="0.2">
      <c r="B19884" s="4">
        <v>32.380000000000003</v>
      </c>
      <c r="C19884" s="4">
        <v>9.7100000000000009</v>
      </c>
      <c r="D19884" s="4">
        <v>87.43</v>
      </c>
      <c r="M19884" s="4">
        <v>32.380000000000003</v>
      </c>
      <c r="N19884" s="2">
        <f t="shared" si="620"/>
        <v>0.98721922990800492</v>
      </c>
      <c r="O19884" s="2">
        <f t="shared" si="621"/>
        <v>1.9416604783883924</v>
      </c>
    </row>
    <row r="19885" spans="2:15" x14ac:dyDescent="0.2">
      <c r="B19885" s="4">
        <v>176.48</v>
      </c>
      <c r="C19885" s="4">
        <v>112.94</v>
      </c>
      <c r="D19885" s="4">
        <v>592.98</v>
      </c>
      <c r="M19885" s="4">
        <v>176.48</v>
      </c>
      <c r="N19885" s="2">
        <f t="shared" si="620"/>
        <v>2.0528477834008605</v>
      </c>
      <c r="O19885" s="2">
        <f t="shared" si="621"/>
        <v>2.7730400457485542</v>
      </c>
    </row>
    <row r="19886" spans="2:15" x14ac:dyDescent="0.2">
      <c r="B19886" s="4">
        <v>188.54</v>
      </c>
      <c r="C19886" s="4">
        <v>90.49</v>
      </c>
      <c r="D19886" s="4">
        <v>663.67</v>
      </c>
      <c r="M19886" s="4">
        <v>188.54</v>
      </c>
      <c r="N19886" s="2">
        <f t="shared" si="620"/>
        <v>1.9566005882131767</v>
      </c>
      <c r="O19886" s="2">
        <f t="shared" si="621"/>
        <v>2.8219521865904755</v>
      </c>
    </row>
    <row r="19887" spans="2:15" x14ac:dyDescent="0.2">
      <c r="B19887" s="4">
        <v>89.57</v>
      </c>
      <c r="C19887" s="4">
        <v>158.53</v>
      </c>
      <c r="D19887" s="4">
        <v>110.18</v>
      </c>
      <c r="M19887" s="4">
        <v>89.57</v>
      </c>
      <c r="N19887" s="2">
        <f t="shared" si="620"/>
        <v>2.2001114596238014</v>
      </c>
      <c r="O19887" s="2">
        <f t="shared" si="621"/>
        <v>2.0421027680373025</v>
      </c>
    </row>
    <row r="19888" spans="2:15" x14ac:dyDescent="0.2">
      <c r="B19888" s="4">
        <v>26.35</v>
      </c>
      <c r="C19888" s="4">
        <v>10.54</v>
      </c>
      <c r="D19888" s="4">
        <v>15.81</v>
      </c>
      <c r="M19888" s="4">
        <v>26.35</v>
      </c>
      <c r="N19888" s="2">
        <f t="shared" si="620"/>
        <v>1.0228406108765278</v>
      </c>
      <c r="O19888" s="2">
        <f t="shared" si="621"/>
        <v>1.1989318699322091</v>
      </c>
    </row>
    <row r="19889" spans="2:15" x14ac:dyDescent="0.2">
      <c r="B19889" s="4">
        <v>67.17</v>
      </c>
      <c r="C19889" s="4">
        <v>28.88</v>
      </c>
      <c r="D19889" s="4">
        <v>38.29</v>
      </c>
      <c r="M19889" s="4">
        <v>67.17</v>
      </c>
      <c r="N19889" s="2">
        <f t="shared" si="620"/>
        <v>1.4605971888976015</v>
      </c>
      <c r="O19889" s="2">
        <f t="shared" si="621"/>
        <v>1.5830853663476876</v>
      </c>
    </row>
    <row r="19890" spans="2:15" x14ac:dyDescent="0.2">
      <c r="B19890" s="4">
        <v>189.87</v>
      </c>
      <c r="C19890" s="4">
        <v>341.76</v>
      </c>
      <c r="D19890" s="4">
        <v>417.72</v>
      </c>
      <c r="M19890" s="4">
        <v>189.87</v>
      </c>
      <c r="N19890" s="2">
        <f t="shared" si="620"/>
        <v>2.5337212310124437</v>
      </c>
      <c r="O19890" s="2">
        <f t="shared" si="621"/>
        <v>2.6208852693319131</v>
      </c>
    </row>
    <row r="19891" spans="2:15" x14ac:dyDescent="0.2">
      <c r="B19891" s="4">
        <v>25.6</v>
      </c>
      <c r="C19891" s="4">
        <v>19.45</v>
      </c>
      <c r="D19891" s="4">
        <v>82.95</v>
      </c>
      <c r="M19891" s="4">
        <v>25.6</v>
      </c>
      <c r="N19891" s="2">
        <f t="shared" si="620"/>
        <v>1.2889196056617265</v>
      </c>
      <c r="O19891" s="2">
        <f t="shared" si="621"/>
        <v>1.9188163903603794</v>
      </c>
    </row>
    <row r="19892" spans="2:15" x14ac:dyDescent="0.2">
      <c r="B19892" s="4">
        <v>165.91</v>
      </c>
      <c r="C19892" s="4">
        <v>311.91000000000003</v>
      </c>
      <c r="D19892" s="4">
        <v>351.73</v>
      </c>
      <c r="M19892" s="4">
        <v>165.91</v>
      </c>
      <c r="N19892" s="2">
        <f t="shared" si="620"/>
        <v>2.4940292986917374</v>
      </c>
      <c r="O19892" s="2">
        <f t="shared" si="621"/>
        <v>2.5462094120440084</v>
      </c>
    </row>
    <row r="19893" spans="2:15" x14ac:dyDescent="0.2">
      <c r="B19893" s="4">
        <v>55.07</v>
      </c>
      <c r="C19893" s="4">
        <v>1.65</v>
      </c>
      <c r="D19893" s="4">
        <v>53.42</v>
      </c>
      <c r="M19893" s="4">
        <v>55.07</v>
      </c>
      <c r="N19893" s="2">
        <f t="shared" si="620"/>
        <v>0.21748394421390627</v>
      </c>
      <c r="O19893" s="2">
        <f t="shared" si="621"/>
        <v>1.727703883685354</v>
      </c>
    </row>
    <row r="19894" spans="2:15" x14ac:dyDescent="0.2">
      <c r="B19894" s="4">
        <v>155.13</v>
      </c>
      <c r="C19894" s="4">
        <v>82.21</v>
      </c>
      <c r="D19894" s="4">
        <v>72.92</v>
      </c>
      <c r="M19894" s="4">
        <v>155.13</v>
      </c>
      <c r="N19894" s="2">
        <f t="shared" si="620"/>
        <v>1.9149246482051485</v>
      </c>
      <c r="O19894" s="2">
        <f t="shared" si="621"/>
        <v>1.8628466599829387</v>
      </c>
    </row>
    <row r="19895" spans="2:15" x14ac:dyDescent="0.2">
      <c r="B19895" s="4">
        <v>156.61000000000001</v>
      </c>
      <c r="C19895" s="4">
        <v>238.04</v>
      </c>
      <c r="D19895" s="4">
        <v>388.4</v>
      </c>
      <c r="M19895" s="4">
        <v>156.61000000000001</v>
      </c>
      <c r="N19895" s="2">
        <f t="shared" si="620"/>
        <v>2.3766499415927567</v>
      </c>
      <c r="O19895" s="2">
        <f t="shared" si="621"/>
        <v>2.5892792212359672</v>
      </c>
    </row>
    <row r="19896" spans="2:15" x14ac:dyDescent="0.2">
      <c r="B19896" s="4">
        <v>133.16999999999999</v>
      </c>
      <c r="C19896" s="4">
        <v>3.99</v>
      </c>
      <c r="D19896" s="4">
        <v>129.18</v>
      </c>
      <c r="M19896" s="4">
        <v>133.16999999999999</v>
      </c>
      <c r="N19896" s="2">
        <f t="shared" si="620"/>
        <v>0.60097289568674828</v>
      </c>
      <c r="O19896" s="2">
        <f t="shared" si="621"/>
        <v>2.1111952802071308</v>
      </c>
    </row>
    <row r="19897" spans="2:15" x14ac:dyDescent="0.2">
      <c r="B19897" s="4">
        <v>148.81</v>
      </c>
      <c r="C19897" s="4">
        <v>250</v>
      </c>
      <c r="D19897" s="4">
        <v>196.43</v>
      </c>
      <c r="M19897" s="4">
        <v>148.81</v>
      </c>
      <c r="N19897" s="2">
        <f t="shared" si="620"/>
        <v>2.3979400086720375</v>
      </c>
      <c r="O19897" s="2">
        <f t="shared" si="621"/>
        <v>2.2932078166458623</v>
      </c>
    </row>
    <row r="19898" spans="2:15" x14ac:dyDescent="0.2">
      <c r="B19898" s="4">
        <v>36.81</v>
      </c>
      <c r="C19898" s="4">
        <v>33.119999999999997</v>
      </c>
      <c r="D19898" s="4">
        <v>77.31</v>
      </c>
      <c r="M19898" s="4">
        <v>36.81</v>
      </c>
      <c r="N19898" s="2">
        <f t="shared" si="620"/>
        <v>1.5200903281128424</v>
      </c>
      <c r="O19898" s="2">
        <f t="shared" si="621"/>
        <v>1.8882356732705672</v>
      </c>
    </row>
    <row r="19899" spans="2:15" x14ac:dyDescent="0.2">
      <c r="B19899" s="4">
        <v>164.07</v>
      </c>
      <c r="C19899" s="4">
        <v>29.53</v>
      </c>
      <c r="D19899" s="4">
        <v>298.61</v>
      </c>
      <c r="M19899" s="4">
        <v>164.07</v>
      </c>
      <c r="N19899" s="2">
        <f t="shared" si="620"/>
        <v>1.4702634469650784</v>
      </c>
      <c r="O19899" s="2">
        <f t="shared" si="621"/>
        <v>2.4751043475018628</v>
      </c>
    </row>
    <row r="19900" spans="2:15" x14ac:dyDescent="0.2">
      <c r="B19900" s="4">
        <v>75.98</v>
      </c>
      <c r="C19900" s="4">
        <v>42.54</v>
      </c>
      <c r="D19900" s="4">
        <v>261.38</v>
      </c>
      <c r="M19900" s="4">
        <v>75.98</v>
      </c>
      <c r="N19900" s="2">
        <f t="shared" si="620"/>
        <v>1.6287974855667102</v>
      </c>
      <c r="O19900" s="2">
        <f t="shared" si="621"/>
        <v>2.4172723536273164</v>
      </c>
    </row>
    <row r="19901" spans="2:15" x14ac:dyDescent="0.2">
      <c r="B19901" s="4">
        <v>149.07</v>
      </c>
      <c r="C19901" s="4">
        <v>56.64</v>
      </c>
      <c r="D19901" s="4">
        <v>92.43</v>
      </c>
      <c r="M19901" s="4">
        <v>149.07</v>
      </c>
      <c r="N19901" s="2">
        <f t="shared" si="620"/>
        <v>1.7531232446817127</v>
      </c>
      <c r="O19901" s="2">
        <f t="shared" si="621"/>
        <v>1.9658129530366031</v>
      </c>
    </row>
    <row r="19902" spans="2:15" x14ac:dyDescent="0.2">
      <c r="B19902" s="4">
        <v>33.57</v>
      </c>
      <c r="C19902" s="4">
        <v>3.69</v>
      </c>
      <c r="D19902" s="4">
        <v>29.88</v>
      </c>
      <c r="M19902" s="4">
        <v>33.57</v>
      </c>
      <c r="N19902" s="2">
        <f t="shared" si="620"/>
        <v>0.56702636615906032</v>
      </c>
      <c r="O19902" s="2">
        <f t="shared" si="621"/>
        <v>1.4753805931433612</v>
      </c>
    </row>
    <row r="19903" spans="2:15" x14ac:dyDescent="0.2">
      <c r="B19903" s="4">
        <v>163.98</v>
      </c>
      <c r="C19903" s="4">
        <v>85.26</v>
      </c>
      <c r="D19903" s="4">
        <v>242.7</v>
      </c>
      <c r="M19903" s="4">
        <v>163.98</v>
      </c>
      <c r="N19903" s="2">
        <f t="shared" si="620"/>
        <v>1.9307453283111133</v>
      </c>
      <c r="O19903" s="2">
        <f t="shared" si="621"/>
        <v>2.3850697763319348</v>
      </c>
    </row>
    <row r="19904" spans="2:15" x14ac:dyDescent="0.2">
      <c r="B19904" s="4">
        <v>196.25</v>
      </c>
      <c r="C19904" s="4">
        <v>235.5</v>
      </c>
      <c r="D19904" s="4">
        <v>549.5</v>
      </c>
      <c r="M19904" s="4">
        <v>196.25</v>
      </c>
      <c r="N19904" s="2">
        <f t="shared" si="620"/>
        <v>2.3719909114649149</v>
      </c>
      <c r="O19904" s="2">
        <f t="shared" si="621"/>
        <v>2.7399676967595092</v>
      </c>
    </row>
    <row r="19905" spans="2:15" x14ac:dyDescent="0.2">
      <c r="B19905" s="4">
        <v>31.35</v>
      </c>
      <c r="C19905" s="4">
        <v>37.619999999999997</v>
      </c>
      <c r="D19905" s="4">
        <v>87.78</v>
      </c>
      <c r="M19905" s="4">
        <v>31.35</v>
      </c>
      <c r="N19905" s="2">
        <f t="shared" si="620"/>
        <v>1.57541879121436</v>
      </c>
      <c r="O19905" s="2">
        <f t="shared" si="621"/>
        <v>1.9433955765089546</v>
      </c>
    </row>
    <row r="19906" spans="2:15" x14ac:dyDescent="0.2">
      <c r="B19906" s="4">
        <v>18.87</v>
      </c>
      <c r="C19906" s="4">
        <v>1.5</v>
      </c>
      <c r="D19906" s="4">
        <v>36.24</v>
      </c>
      <c r="M19906" s="4">
        <v>18.87</v>
      </c>
      <c r="N19906" s="2">
        <f t="shared" si="620"/>
        <v>0.17609125905568124</v>
      </c>
      <c r="O19906" s="2">
        <f t="shared" si="621"/>
        <v>1.5591881890047754</v>
      </c>
    </row>
    <row r="19907" spans="2:15" x14ac:dyDescent="0.2">
      <c r="B19907" s="4">
        <v>91.4</v>
      </c>
      <c r="C19907" s="4">
        <v>112.42</v>
      </c>
      <c r="D19907" s="4">
        <v>161.78</v>
      </c>
      <c r="M19907" s="4">
        <v>91.4</v>
      </c>
      <c r="N19907" s="2">
        <f t="shared" si="620"/>
        <v>2.050843580956919</v>
      </c>
      <c r="O19907" s="2">
        <f t="shared" si="621"/>
        <v>2.2089248310802643</v>
      </c>
    </row>
    <row r="19908" spans="2:15" x14ac:dyDescent="0.2">
      <c r="B19908" s="4">
        <v>173.47</v>
      </c>
      <c r="C19908" s="4">
        <v>312.24</v>
      </c>
      <c r="D19908" s="4">
        <v>208.17</v>
      </c>
      <c r="M19908" s="4">
        <v>173.47</v>
      </c>
      <c r="N19908" s="2">
        <f t="shared" si="620"/>
        <v>2.4944885382731923</v>
      </c>
      <c r="O19908" s="2">
        <f t="shared" si="621"/>
        <v>2.3184181422099441</v>
      </c>
    </row>
    <row r="19909" spans="2:15" x14ac:dyDescent="0.2">
      <c r="B19909" s="4">
        <v>132.18</v>
      </c>
      <c r="C19909" s="4">
        <v>137.46</v>
      </c>
      <c r="D19909" s="4">
        <v>126.9</v>
      </c>
      <c r="M19909" s="4">
        <v>132.18</v>
      </c>
      <c r="N19909" s="2">
        <f t="shared" si="620"/>
        <v>2.1381763395730413</v>
      </c>
      <c r="O19909" s="2">
        <f t="shared" si="621"/>
        <v>2.1034616220947049</v>
      </c>
    </row>
    <row r="19910" spans="2:15" x14ac:dyDescent="0.2">
      <c r="B19910" s="4">
        <v>54.95</v>
      </c>
      <c r="C19910" s="4">
        <v>10.99</v>
      </c>
      <c r="D19910" s="4">
        <v>208.81</v>
      </c>
      <c r="M19910" s="4">
        <v>54.95</v>
      </c>
      <c r="N19910" s="2">
        <f t="shared" ref="N19910:N19968" si="622">LOG(C19910)</f>
        <v>1.0409976924234905</v>
      </c>
      <c r="O19910" s="2">
        <f t="shared" ref="O19910:O19968" si="623">LOG(D19910)</f>
        <v>2.3197512933763194</v>
      </c>
    </row>
    <row r="19911" spans="2:15" x14ac:dyDescent="0.2">
      <c r="B19911" s="4">
        <v>133.25</v>
      </c>
      <c r="C19911" s="4">
        <v>111.93</v>
      </c>
      <c r="D19911" s="4">
        <v>287.82</v>
      </c>
      <c r="M19911" s="4">
        <v>133.25</v>
      </c>
      <c r="N19911" s="2">
        <f t="shared" si="622"/>
        <v>2.0489465037604915</v>
      </c>
      <c r="O19911" s="2">
        <f t="shared" si="623"/>
        <v>2.4591209688495406</v>
      </c>
    </row>
    <row r="19912" spans="2:15" x14ac:dyDescent="0.2">
      <c r="B19912" s="4">
        <v>148.51</v>
      </c>
      <c r="C19912" s="4">
        <v>249.49</v>
      </c>
      <c r="D19912" s="4">
        <v>344.55</v>
      </c>
      <c r="M19912" s="4">
        <v>148.51</v>
      </c>
      <c r="N19912" s="2">
        <f t="shared" si="622"/>
        <v>2.397053143018109</v>
      </c>
      <c r="O19912" s="2">
        <f t="shared" si="623"/>
        <v>2.5372522542507072</v>
      </c>
    </row>
    <row r="19913" spans="2:15" x14ac:dyDescent="0.2">
      <c r="B19913" s="4">
        <v>175.24</v>
      </c>
      <c r="C19913" s="4">
        <v>392.53</v>
      </c>
      <c r="D19913" s="4">
        <v>308.43</v>
      </c>
      <c r="M19913" s="4">
        <v>175.24</v>
      </c>
      <c r="N19913" s="2">
        <f t="shared" si="622"/>
        <v>2.5938728542954501</v>
      </c>
      <c r="O19913" s="2">
        <f t="shared" si="623"/>
        <v>2.4891566138691918</v>
      </c>
    </row>
    <row r="19914" spans="2:15" x14ac:dyDescent="0.2">
      <c r="B19914" s="4">
        <v>141.34</v>
      </c>
      <c r="C19914" s="4">
        <v>65.010000000000005</v>
      </c>
      <c r="D19914" s="4">
        <v>217.67</v>
      </c>
      <c r="M19914" s="4">
        <v>141.34</v>
      </c>
      <c r="N19914" s="2">
        <f t="shared" si="622"/>
        <v>1.8129801660394804</v>
      </c>
      <c r="O19914" s="2">
        <f t="shared" si="623"/>
        <v>2.3377985772622498</v>
      </c>
    </row>
    <row r="19915" spans="2:15" x14ac:dyDescent="0.2">
      <c r="B19915" s="4">
        <v>78.569999999999993</v>
      </c>
      <c r="C19915" s="4">
        <v>12.57</v>
      </c>
      <c r="D19915" s="4">
        <v>144.57</v>
      </c>
      <c r="M19915" s="4">
        <v>78.569999999999993</v>
      </c>
      <c r="N19915" s="2">
        <f t="shared" si="622"/>
        <v>1.0993352776859577</v>
      </c>
      <c r="O19915" s="2">
        <f t="shared" si="623"/>
        <v>2.1600781810208707</v>
      </c>
    </row>
    <row r="19916" spans="2:15" x14ac:dyDescent="0.2">
      <c r="B19916" s="4">
        <v>35.53</v>
      </c>
      <c r="C19916" s="4">
        <v>2.84</v>
      </c>
      <c r="D19916" s="4">
        <v>68.22</v>
      </c>
      <c r="M19916" s="4">
        <v>35.53</v>
      </c>
      <c r="N19916" s="2">
        <f t="shared" si="622"/>
        <v>0.45331834004703764</v>
      </c>
      <c r="O19916" s="2">
        <f t="shared" si="623"/>
        <v>1.8339117150713784</v>
      </c>
    </row>
    <row r="19917" spans="2:15" x14ac:dyDescent="0.2">
      <c r="B19917" s="4">
        <v>167.35</v>
      </c>
      <c r="C19917" s="4">
        <v>197.47</v>
      </c>
      <c r="D19917" s="4">
        <v>137.22999999999999</v>
      </c>
      <c r="M19917" s="4">
        <v>167.35</v>
      </c>
      <c r="N19917" s="2">
        <f t="shared" si="622"/>
        <v>2.295501126169623</v>
      </c>
      <c r="O19917" s="2">
        <f t="shared" si="623"/>
        <v>2.1374490633403354</v>
      </c>
    </row>
    <row r="19918" spans="2:15" x14ac:dyDescent="0.2">
      <c r="B19918" s="4">
        <v>130.26</v>
      </c>
      <c r="C19918" s="4">
        <v>156.31</v>
      </c>
      <c r="D19918" s="4">
        <v>364.73</v>
      </c>
      <c r="M19918" s="4">
        <v>130.26</v>
      </c>
      <c r="N19918" s="2">
        <f t="shared" si="622"/>
        <v>2.1939867630856948</v>
      </c>
      <c r="O19918" s="2">
        <f t="shared" si="623"/>
        <v>2.5619714866442296</v>
      </c>
    </row>
    <row r="19919" spans="2:15" x14ac:dyDescent="0.2">
      <c r="B19919" s="4">
        <v>90.04</v>
      </c>
      <c r="C19919" s="4">
        <v>111.64</v>
      </c>
      <c r="D19919" s="4">
        <v>248.52</v>
      </c>
      <c r="M19919" s="4">
        <v>90.04</v>
      </c>
      <c r="N19919" s="2">
        <f t="shared" si="622"/>
        <v>2.0478198278165936</v>
      </c>
      <c r="O19919" s="2">
        <f t="shared" si="623"/>
        <v>2.3953613449410773</v>
      </c>
    </row>
    <row r="19920" spans="2:15" x14ac:dyDescent="0.2">
      <c r="B19920" s="4">
        <v>132.28</v>
      </c>
      <c r="C19920" s="4">
        <v>68.78</v>
      </c>
      <c r="D19920" s="4">
        <v>460.34</v>
      </c>
      <c r="M19920" s="4">
        <v>132.28</v>
      </c>
      <c r="N19920" s="2">
        <f t="shared" si="622"/>
        <v>1.8374621714859947</v>
      </c>
      <c r="O19920" s="2">
        <f t="shared" si="623"/>
        <v>2.6630787133786957</v>
      </c>
    </row>
    <row r="19921" spans="2:15" x14ac:dyDescent="0.2">
      <c r="B19921" s="4">
        <v>155.49</v>
      </c>
      <c r="C19921" s="4">
        <v>80.849999999999994</v>
      </c>
      <c r="D19921" s="4">
        <v>541.11</v>
      </c>
      <c r="M19921" s="4">
        <v>155.49</v>
      </c>
      <c r="N19921" s="2">
        <f t="shared" si="622"/>
        <v>1.9076800242424199</v>
      </c>
      <c r="O19921" s="2">
        <f t="shared" si="623"/>
        <v>2.7332855599992771</v>
      </c>
    </row>
    <row r="19922" spans="2:15" x14ac:dyDescent="0.2">
      <c r="B19922" s="4">
        <v>187.88</v>
      </c>
      <c r="C19922" s="4">
        <v>39.450000000000003</v>
      </c>
      <c r="D19922" s="4">
        <v>148.43</v>
      </c>
      <c r="M19922" s="4">
        <v>187.88</v>
      </c>
      <c r="N19922" s="2">
        <f t="shared" si="622"/>
        <v>1.5960470075454392</v>
      </c>
      <c r="O19922" s="2">
        <f t="shared" si="623"/>
        <v>2.1715216874504466</v>
      </c>
    </row>
    <row r="19923" spans="2:15" x14ac:dyDescent="0.2">
      <c r="B19923" s="4">
        <v>23.69</v>
      </c>
      <c r="C19923" s="4">
        <v>34.11</v>
      </c>
      <c r="D19923" s="4">
        <v>60.65</v>
      </c>
      <c r="M19923" s="4">
        <v>23.69</v>
      </c>
      <c r="N19923" s="2">
        <f t="shared" si="622"/>
        <v>1.5328817194073971</v>
      </c>
      <c r="O19923" s="2">
        <f t="shared" si="623"/>
        <v>1.7828308052025919</v>
      </c>
    </row>
    <row r="19924" spans="2:15" x14ac:dyDescent="0.2">
      <c r="B19924" s="4">
        <v>148.86000000000001</v>
      </c>
      <c r="C19924" s="4">
        <v>147.37</v>
      </c>
      <c r="D19924" s="4">
        <v>299.20999999999998</v>
      </c>
      <c r="M19924" s="4">
        <v>148.86000000000001</v>
      </c>
      <c r="N19924" s="2">
        <f t="shared" si="622"/>
        <v>2.1684090835196259</v>
      </c>
      <c r="O19924" s="2">
        <f t="shared" si="623"/>
        <v>2.4759761041397654</v>
      </c>
    </row>
    <row r="19925" spans="2:15" x14ac:dyDescent="0.2">
      <c r="B19925" s="4">
        <v>153.19</v>
      </c>
      <c r="C19925" s="4">
        <v>22.97</v>
      </c>
      <c r="D19925" s="4">
        <v>130.22</v>
      </c>
      <c r="M19925" s="4">
        <v>153.19</v>
      </c>
      <c r="N19925" s="2">
        <f t="shared" si="622"/>
        <v>1.3611609951950261</v>
      </c>
      <c r="O19925" s="2">
        <f t="shared" si="623"/>
        <v>2.1146776910108778</v>
      </c>
    </row>
    <row r="19926" spans="2:15" x14ac:dyDescent="0.2">
      <c r="B19926" s="4">
        <v>49.8</v>
      </c>
      <c r="C19926" s="4">
        <v>23.9</v>
      </c>
      <c r="D19926" s="4">
        <v>75.7</v>
      </c>
      <c r="M19926" s="4">
        <v>49.8</v>
      </c>
      <c r="N19926" s="2">
        <f t="shared" si="622"/>
        <v>1.3783979009481377</v>
      </c>
      <c r="O19926" s="2">
        <f t="shared" si="623"/>
        <v>1.8790958795000727</v>
      </c>
    </row>
    <row r="19927" spans="2:15" x14ac:dyDescent="0.2">
      <c r="B19927" s="4">
        <v>103.14</v>
      </c>
      <c r="C19927" s="4">
        <v>24.75</v>
      </c>
      <c r="D19927" s="4">
        <v>78.39</v>
      </c>
      <c r="M19927" s="4">
        <v>103.14</v>
      </c>
      <c r="N19927" s="2">
        <f t="shared" si="622"/>
        <v>1.3935752032695876</v>
      </c>
      <c r="O19927" s="2">
        <f t="shared" si="623"/>
        <v>1.8942606644469882</v>
      </c>
    </row>
    <row r="19928" spans="2:15" x14ac:dyDescent="0.2">
      <c r="B19928" s="4">
        <v>112.99</v>
      </c>
      <c r="C19928" s="4">
        <v>101.69</v>
      </c>
      <c r="D19928" s="4">
        <v>124.29</v>
      </c>
      <c r="M19928" s="4">
        <v>112.99</v>
      </c>
      <c r="N19928" s="2">
        <f t="shared" si="622"/>
        <v>2.0072782473342445</v>
      </c>
      <c r="O19928" s="2">
        <f t="shared" si="623"/>
        <v>2.0944361880179563</v>
      </c>
    </row>
    <row r="19929" spans="2:15" x14ac:dyDescent="0.2">
      <c r="B19929" s="4">
        <v>40.67</v>
      </c>
      <c r="C19929" s="4">
        <v>79.709999999999994</v>
      </c>
      <c r="D19929" s="4">
        <v>82.97</v>
      </c>
      <c r="M19929" s="4">
        <v>40.67</v>
      </c>
      <c r="N19929" s="2">
        <f t="shared" si="622"/>
        <v>1.90151280912994</v>
      </c>
      <c r="O19929" s="2">
        <f t="shared" si="623"/>
        <v>1.9189210900913358</v>
      </c>
    </row>
    <row r="19930" spans="2:15" x14ac:dyDescent="0.2">
      <c r="B19930" s="4">
        <v>187.13</v>
      </c>
      <c r="C19930" s="4">
        <v>247.01</v>
      </c>
      <c r="D19930" s="4">
        <v>314.38</v>
      </c>
      <c r="M19930" s="4">
        <v>187.13</v>
      </c>
      <c r="N19930" s="2">
        <f t="shared" si="622"/>
        <v>2.3927145356762956</v>
      </c>
      <c r="O19930" s="2">
        <f t="shared" si="623"/>
        <v>2.4974549096131766</v>
      </c>
    </row>
    <row r="19931" spans="2:15" x14ac:dyDescent="0.2">
      <c r="B19931" s="4">
        <v>198.85</v>
      </c>
      <c r="C19931" s="4">
        <v>131.24</v>
      </c>
      <c r="D19931" s="4">
        <v>465.31</v>
      </c>
      <c r="M19931" s="4">
        <v>198.85</v>
      </c>
      <c r="N19931" s="2">
        <f t="shared" si="622"/>
        <v>2.11806622171401</v>
      </c>
      <c r="O19931" s="2">
        <f t="shared" si="623"/>
        <v>2.6677423860775429</v>
      </c>
    </row>
    <row r="19932" spans="2:15" x14ac:dyDescent="0.2">
      <c r="B19932" s="4">
        <v>108.87</v>
      </c>
      <c r="C19932" s="4">
        <v>39.19</v>
      </c>
      <c r="D19932" s="4">
        <v>178.55</v>
      </c>
      <c r="M19932" s="4">
        <v>108.87</v>
      </c>
      <c r="N19932" s="2">
        <f t="shared" si="622"/>
        <v>1.5931752634781027</v>
      </c>
      <c r="O19932" s="2">
        <f t="shared" si="623"/>
        <v>2.2517598545288009</v>
      </c>
    </row>
    <row r="19933" spans="2:15" x14ac:dyDescent="0.2">
      <c r="B19933" s="4">
        <v>139.91</v>
      </c>
      <c r="C19933" s="4">
        <v>134.31</v>
      </c>
      <c r="D19933" s="4">
        <v>145.51</v>
      </c>
      <c r="M19933" s="4">
        <v>139.91</v>
      </c>
      <c r="N19933" s="2">
        <f t="shared" si="622"/>
        <v>2.1281083491031074</v>
      </c>
      <c r="O19933" s="2">
        <f t="shared" si="623"/>
        <v>2.1628928407142545</v>
      </c>
    </row>
    <row r="19934" spans="2:15" x14ac:dyDescent="0.2">
      <c r="B19934" s="4">
        <v>93.65</v>
      </c>
      <c r="C19934" s="4">
        <v>74.92</v>
      </c>
      <c r="D19934" s="4">
        <v>299.68</v>
      </c>
      <c r="M19934" s="4">
        <v>93.65</v>
      </c>
      <c r="N19934" s="2">
        <f t="shared" si="622"/>
        <v>1.8745977687031998</v>
      </c>
      <c r="O19934" s="2">
        <f t="shared" si="623"/>
        <v>2.4766577600311623</v>
      </c>
    </row>
    <row r="19935" spans="2:15" x14ac:dyDescent="0.2">
      <c r="B19935" s="4">
        <v>61.2</v>
      </c>
      <c r="C19935" s="4">
        <v>144.43</v>
      </c>
      <c r="D19935" s="4">
        <v>100.37</v>
      </c>
      <c r="M19935" s="4">
        <v>61.2</v>
      </c>
      <c r="N19935" s="2">
        <f t="shared" si="622"/>
        <v>2.1596574112477045</v>
      </c>
      <c r="O19935" s="2">
        <f t="shared" si="623"/>
        <v>2.0016039241497978</v>
      </c>
    </row>
    <row r="19936" spans="2:15" x14ac:dyDescent="0.2">
      <c r="B19936" s="4">
        <v>63.28</v>
      </c>
      <c r="C19936" s="4">
        <v>75.930000000000007</v>
      </c>
      <c r="D19936" s="4">
        <v>50.63</v>
      </c>
      <c r="M19936" s="4">
        <v>63.28</v>
      </c>
      <c r="N19936" s="2">
        <f t="shared" si="622"/>
        <v>1.8804133998779167</v>
      </c>
      <c r="O19936" s="2">
        <f t="shared" si="623"/>
        <v>1.7044079273868409</v>
      </c>
    </row>
    <row r="19937" spans="2:15" x14ac:dyDescent="0.2">
      <c r="B19937" s="4">
        <v>122.21</v>
      </c>
      <c r="C19937" s="4">
        <v>98.99</v>
      </c>
      <c r="D19937" s="4">
        <v>267.64</v>
      </c>
      <c r="M19937" s="4">
        <v>122.21</v>
      </c>
      <c r="N19937" s="2">
        <f t="shared" si="622"/>
        <v>1.9955913242523533</v>
      </c>
      <c r="O19937" s="2">
        <f t="shared" si="623"/>
        <v>2.4275510212073934</v>
      </c>
    </row>
    <row r="19938" spans="2:15" x14ac:dyDescent="0.2">
      <c r="B19938" s="4">
        <v>19.059999999999999</v>
      </c>
      <c r="C19938" s="4">
        <v>30.49</v>
      </c>
      <c r="D19938" s="4">
        <v>45.75</v>
      </c>
      <c r="M19938" s="4">
        <v>19.059999999999999</v>
      </c>
      <c r="N19938" s="2">
        <f t="shared" si="622"/>
        <v>1.4841574243653806</v>
      </c>
      <c r="O19938" s="2">
        <f t="shared" si="623"/>
        <v>1.660391098402467</v>
      </c>
    </row>
    <row r="19939" spans="2:15" x14ac:dyDescent="0.2">
      <c r="B19939" s="4">
        <v>154.38999999999999</v>
      </c>
      <c r="C19939" s="4">
        <v>364.36</v>
      </c>
      <c r="D19939" s="4">
        <v>253.2</v>
      </c>
      <c r="M19939" s="4">
        <v>154.38999999999999</v>
      </c>
      <c r="N19939" s="2">
        <f t="shared" si="622"/>
        <v>2.5615306934030695</v>
      </c>
      <c r="O19939" s="2">
        <f t="shared" si="623"/>
        <v>2.4034637013453173</v>
      </c>
    </row>
    <row r="19940" spans="2:15" x14ac:dyDescent="0.2">
      <c r="B19940" s="4">
        <v>165.49</v>
      </c>
      <c r="C19940" s="4">
        <v>195.27</v>
      </c>
      <c r="D19940" s="4">
        <v>135.71</v>
      </c>
      <c r="M19940" s="4">
        <v>165.49</v>
      </c>
      <c r="N19940" s="2">
        <f t="shared" si="622"/>
        <v>2.2906355262615454</v>
      </c>
      <c r="O19940" s="2">
        <f t="shared" si="623"/>
        <v>2.1326118504954543</v>
      </c>
    </row>
    <row r="19941" spans="2:15" x14ac:dyDescent="0.2">
      <c r="B19941" s="4">
        <v>179.52</v>
      </c>
      <c r="C19941" s="4">
        <v>274.66000000000003</v>
      </c>
      <c r="D19941" s="4">
        <v>263.89999999999998</v>
      </c>
      <c r="M19941" s="4">
        <v>179.52</v>
      </c>
      <c r="N19941" s="2">
        <f t="shared" si="622"/>
        <v>2.4387954157213234</v>
      </c>
      <c r="O19941" s="2">
        <f t="shared" si="623"/>
        <v>2.4214393902200495</v>
      </c>
    </row>
    <row r="19942" spans="2:15" x14ac:dyDescent="0.2">
      <c r="B19942" s="4">
        <v>181</v>
      </c>
      <c r="C19942" s="4">
        <v>434.4</v>
      </c>
      <c r="D19942" s="4">
        <v>289.60000000000002</v>
      </c>
      <c r="M19942" s="4">
        <v>181</v>
      </c>
      <c r="N19942" s="2">
        <f t="shared" si="622"/>
        <v>2.6378898165807905</v>
      </c>
      <c r="O19942" s="2">
        <f t="shared" si="623"/>
        <v>2.4617985575251091</v>
      </c>
    </row>
    <row r="19943" spans="2:15" x14ac:dyDescent="0.2">
      <c r="B19943" s="4">
        <v>191.45</v>
      </c>
      <c r="C19943" s="4">
        <v>451.82</v>
      </c>
      <c r="D19943" s="4">
        <v>313.98</v>
      </c>
      <c r="M19943" s="4">
        <v>191.45</v>
      </c>
      <c r="N19943" s="2">
        <f t="shared" si="622"/>
        <v>2.6549654512355017</v>
      </c>
      <c r="O19943" s="2">
        <f t="shared" si="623"/>
        <v>2.496901985123309</v>
      </c>
    </row>
    <row r="19944" spans="2:15" x14ac:dyDescent="0.2">
      <c r="B19944" s="4">
        <v>11.27</v>
      </c>
      <c r="C19944" s="4">
        <v>15.32</v>
      </c>
      <c r="D19944" s="4">
        <v>29.76</v>
      </c>
      <c r="M19944" s="4">
        <v>11.27</v>
      </c>
      <c r="N19944" s="2">
        <f t="shared" si="622"/>
        <v>1.1852587652965851</v>
      </c>
      <c r="O19944" s="2">
        <f t="shared" si="623"/>
        <v>1.4736329268738411</v>
      </c>
    </row>
    <row r="19945" spans="2:15" x14ac:dyDescent="0.2">
      <c r="B19945" s="4">
        <v>122.14</v>
      </c>
      <c r="C19945" s="4">
        <v>29.31</v>
      </c>
      <c r="D19945" s="4">
        <v>337.11</v>
      </c>
      <c r="M19945" s="4">
        <v>122.14</v>
      </c>
      <c r="N19945" s="2">
        <f t="shared" si="622"/>
        <v>1.4670158184384354</v>
      </c>
      <c r="O19945" s="2">
        <f t="shared" si="623"/>
        <v>2.5277716355835764</v>
      </c>
    </row>
    <row r="19946" spans="2:15" x14ac:dyDescent="0.2">
      <c r="B19946" s="4">
        <v>174.16</v>
      </c>
      <c r="C19946" s="4">
        <v>229.89</v>
      </c>
      <c r="D19946" s="4">
        <v>292.58999999999997</v>
      </c>
      <c r="M19946" s="4">
        <v>174.16</v>
      </c>
      <c r="N19946" s="2">
        <f t="shared" si="622"/>
        <v>2.3615200802763487</v>
      </c>
      <c r="O19946" s="2">
        <f t="shared" si="623"/>
        <v>2.4662594789354517</v>
      </c>
    </row>
    <row r="19947" spans="2:15" x14ac:dyDescent="0.2">
      <c r="B19947" s="4">
        <v>60.53</v>
      </c>
      <c r="C19947" s="4">
        <v>79.89</v>
      </c>
      <c r="D19947" s="4">
        <v>162.22999999999999</v>
      </c>
      <c r="M19947" s="4">
        <v>60.53</v>
      </c>
      <c r="N19947" s="2">
        <f t="shared" si="622"/>
        <v>1.9024924211586036</v>
      </c>
      <c r="O19947" s="2">
        <f t="shared" si="623"/>
        <v>2.210131168184136</v>
      </c>
    </row>
    <row r="19948" spans="2:15" x14ac:dyDescent="0.2">
      <c r="B19948" s="4">
        <v>147.34</v>
      </c>
      <c r="C19948" s="4">
        <v>341.82</v>
      </c>
      <c r="D19948" s="4">
        <v>247.54</v>
      </c>
      <c r="M19948" s="4">
        <v>147.34</v>
      </c>
      <c r="N19948" s="2">
        <f t="shared" si="622"/>
        <v>2.5337974698403234</v>
      </c>
      <c r="O19948" s="2">
        <f t="shared" si="623"/>
        <v>2.3936453866055358</v>
      </c>
    </row>
    <row r="19949" spans="2:15" x14ac:dyDescent="0.2">
      <c r="B19949" s="4">
        <v>48.26</v>
      </c>
      <c r="C19949" s="4">
        <v>46.32</v>
      </c>
      <c r="D19949" s="4">
        <v>50.2</v>
      </c>
      <c r="M19949" s="4">
        <v>48.26</v>
      </c>
      <c r="N19949" s="2">
        <f t="shared" si="622"/>
        <v>1.6657685507193798</v>
      </c>
      <c r="O19949" s="2">
        <f t="shared" si="623"/>
        <v>1.7007037171450194</v>
      </c>
    </row>
    <row r="19950" spans="2:15" x14ac:dyDescent="0.2">
      <c r="B19950" s="4">
        <v>111.1</v>
      </c>
      <c r="C19950" s="4">
        <v>22.22</v>
      </c>
      <c r="D19950" s="4">
        <v>88.88</v>
      </c>
      <c r="M19950" s="4">
        <v>111.1</v>
      </c>
      <c r="N19950" s="2">
        <f t="shared" si="622"/>
        <v>1.3467440546048488</v>
      </c>
      <c r="O19950" s="2">
        <f t="shared" si="623"/>
        <v>1.9488040459328111</v>
      </c>
    </row>
    <row r="19951" spans="2:15" x14ac:dyDescent="0.2">
      <c r="B19951" s="4">
        <v>199.8</v>
      </c>
      <c r="C19951" s="4">
        <v>77.92</v>
      </c>
      <c r="D19951" s="4">
        <v>521.48</v>
      </c>
      <c r="M19951" s="4">
        <v>199.8</v>
      </c>
      <c r="N19951" s="2">
        <f t="shared" si="622"/>
        <v>1.891648943870559</v>
      </c>
      <c r="O19951" s="2">
        <f t="shared" si="623"/>
        <v>2.7172376568542118</v>
      </c>
    </row>
    <row r="19952" spans="2:15" x14ac:dyDescent="0.2">
      <c r="B19952" s="4">
        <v>121.7</v>
      </c>
      <c r="C19952" s="4">
        <v>155.77000000000001</v>
      </c>
      <c r="D19952" s="4">
        <v>331.03</v>
      </c>
      <c r="M19952" s="4">
        <v>121.7</v>
      </c>
      <c r="N19952" s="2">
        <f t="shared" si="622"/>
        <v>2.1924838199026633</v>
      </c>
      <c r="O19952" s="2">
        <f t="shared" si="623"/>
        <v>2.519867354029683</v>
      </c>
    </row>
    <row r="19953" spans="2:15" x14ac:dyDescent="0.2">
      <c r="B19953" s="4">
        <v>151.66</v>
      </c>
      <c r="C19953" s="4">
        <v>28.81</v>
      </c>
      <c r="D19953" s="4">
        <v>122.85</v>
      </c>
      <c r="M19953" s="4">
        <v>151.66</v>
      </c>
      <c r="N19953" s="2">
        <f t="shared" si="622"/>
        <v>1.4595432582804129</v>
      </c>
      <c r="O19953" s="2">
        <f t="shared" si="623"/>
        <v>2.0893751608160995</v>
      </c>
    </row>
    <row r="19954" spans="2:15" x14ac:dyDescent="0.2">
      <c r="B19954" s="4">
        <v>74.430000000000007</v>
      </c>
      <c r="C19954" s="4">
        <v>32.74</v>
      </c>
      <c r="D19954" s="4">
        <v>41.69</v>
      </c>
      <c r="M19954" s="4">
        <v>74.430000000000007</v>
      </c>
      <c r="N19954" s="2">
        <f t="shared" si="622"/>
        <v>1.5150786750759226</v>
      </c>
      <c r="O19954" s="2">
        <f t="shared" si="623"/>
        <v>1.6200318951262973</v>
      </c>
    </row>
    <row r="19955" spans="2:15" x14ac:dyDescent="0.2">
      <c r="B19955" s="4">
        <v>171.38</v>
      </c>
      <c r="C19955" s="4">
        <v>113.11</v>
      </c>
      <c r="D19955" s="4">
        <v>401.03</v>
      </c>
      <c r="M19955" s="4">
        <v>171.38</v>
      </c>
      <c r="N19955" s="2">
        <f t="shared" si="622"/>
        <v>2.0535010023864153</v>
      </c>
      <c r="O19955" s="2">
        <f t="shared" si="623"/>
        <v>2.6031768622638696</v>
      </c>
    </row>
    <row r="19956" spans="2:15" x14ac:dyDescent="0.2">
      <c r="B19956" s="4">
        <v>34.020000000000003</v>
      </c>
      <c r="C19956" s="4">
        <v>2.72</v>
      </c>
      <c r="D19956" s="4">
        <v>133.36000000000001</v>
      </c>
      <c r="M19956" s="4">
        <v>34.020000000000003</v>
      </c>
      <c r="N19956" s="2">
        <f t="shared" si="622"/>
        <v>0.43456890403419873</v>
      </c>
      <c r="O19956" s="2">
        <f t="shared" si="623"/>
        <v>2.125025586819949</v>
      </c>
    </row>
    <row r="19957" spans="2:15" x14ac:dyDescent="0.2">
      <c r="B19957" s="4">
        <v>140.61000000000001</v>
      </c>
      <c r="C19957" s="4">
        <v>89.99</v>
      </c>
      <c r="D19957" s="4">
        <v>472.45</v>
      </c>
      <c r="M19957" s="4">
        <v>140.61000000000001</v>
      </c>
      <c r="N19957" s="2">
        <f t="shared" si="622"/>
        <v>1.9541942518158624</v>
      </c>
      <c r="O19957" s="2">
        <f t="shared" si="623"/>
        <v>2.6743558533254861</v>
      </c>
    </row>
    <row r="19958" spans="2:15" x14ac:dyDescent="0.2">
      <c r="B19958" s="4">
        <v>152.47</v>
      </c>
      <c r="C19958" s="4">
        <v>30.49</v>
      </c>
      <c r="D19958" s="4">
        <v>274.45</v>
      </c>
      <c r="M19958" s="4">
        <v>152.47</v>
      </c>
      <c r="N19958" s="2">
        <f t="shared" si="622"/>
        <v>1.4841574243653806</v>
      </c>
      <c r="O19958" s="2">
        <f t="shared" si="623"/>
        <v>2.4384632351176339</v>
      </c>
    </row>
    <row r="19959" spans="2:15" x14ac:dyDescent="0.2">
      <c r="B19959" s="4">
        <v>21.24</v>
      </c>
      <c r="C19959" s="4">
        <v>8.2799999999999994</v>
      </c>
      <c r="D19959" s="4">
        <v>12.96</v>
      </c>
      <c r="M19959" s="4">
        <v>21.24</v>
      </c>
      <c r="N19959" s="2">
        <f t="shared" si="622"/>
        <v>0.91803033678488011</v>
      </c>
      <c r="O19959" s="2">
        <f t="shared" si="623"/>
        <v>1.1126050015345745</v>
      </c>
    </row>
    <row r="19960" spans="2:15" x14ac:dyDescent="0.2">
      <c r="B19960" s="4">
        <v>97.27</v>
      </c>
      <c r="C19960" s="4">
        <v>44.74</v>
      </c>
      <c r="D19960" s="4">
        <v>149.80000000000001</v>
      </c>
      <c r="M19960" s="4">
        <v>97.27</v>
      </c>
      <c r="N19960" s="2">
        <f t="shared" si="622"/>
        <v>1.6506959797606109</v>
      </c>
      <c r="O19960" s="2">
        <f t="shared" si="623"/>
        <v>2.1755118133634479</v>
      </c>
    </row>
    <row r="19961" spans="2:15" x14ac:dyDescent="0.2">
      <c r="B19961" s="4">
        <v>88.53</v>
      </c>
      <c r="C19961" s="4">
        <v>77.900000000000006</v>
      </c>
      <c r="D19961" s="4">
        <v>276.22000000000003</v>
      </c>
      <c r="M19961" s="4">
        <v>88.53</v>
      </c>
      <c r="N19961" s="2">
        <f t="shared" si="622"/>
        <v>1.8915374576725645</v>
      </c>
      <c r="O19961" s="2">
        <f t="shared" si="623"/>
        <v>2.4412551209304292</v>
      </c>
    </row>
    <row r="19962" spans="2:15" x14ac:dyDescent="0.2">
      <c r="B19962" s="4">
        <v>147.26</v>
      </c>
      <c r="C19962" s="4">
        <v>35.340000000000003</v>
      </c>
      <c r="D19962" s="4">
        <v>259.18</v>
      </c>
      <c r="M19962" s="4">
        <v>147.26</v>
      </c>
      <c r="N19962" s="2">
        <f t="shared" si="622"/>
        <v>1.5482665451707454</v>
      </c>
      <c r="O19962" s="2">
        <f t="shared" si="623"/>
        <v>2.4136014855289605</v>
      </c>
    </row>
    <row r="19963" spans="2:15" x14ac:dyDescent="0.2">
      <c r="B19963" s="4">
        <v>118.98</v>
      </c>
      <c r="C19963" s="4">
        <v>39.26</v>
      </c>
      <c r="D19963" s="4">
        <v>317.68</v>
      </c>
      <c r="M19963" s="4">
        <v>118.98</v>
      </c>
      <c r="N19963" s="2">
        <f t="shared" si="622"/>
        <v>1.5939502952639875</v>
      </c>
      <c r="O19963" s="2">
        <f t="shared" si="623"/>
        <v>2.5019898740558264</v>
      </c>
    </row>
    <row r="19964" spans="2:15" x14ac:dyDescent="0.2">
      <c r="B19964" s="4">
        <v>85.18</v>
      </c>
      <c r="C19964" s="4">
        <v>95.4</v>
      </c>
      <c r="D19964" s="4">
        <v>74.959999999999994</v>
      </c>
      <c r="M19964" s="4">
        <v>85.18</v>
      </c>
      <c r="N19964" s="2">
        <f t="shared" si="622"/>
        <v>1.9795483747040952</v>
      </c>
      <c r="O19964" s="2">
        <f t="shared" si="623"/>
        <v>1.8748295778797217</v>
      </c>
    </row>
    <row r="19965" spans="2:15" x14ac:dyDescent="0.2">
      <c r="B19965" s="4">
        <v>125.71</v>
      </c>
      <c r="C19965" s="4">
        <v>120.68</v>
      </c>
      <c r="D19965" s="4">
        <v>256.45</v>
      </c>
      <c r="M19965" s="4">
        <v>125.71</v>
      </c>
      <c r="N19965" s="2">
        <f t="shared" si="622"/>
        <v>2.081635301502951</v>
      </c>
      <c r="O19965" s="2">
        <f t="shared" si="623"/>
        <v>2.4090027034017725</v>
      </c>
    </row>
    <row r="19966" spans="2:15" x14ac:dyDescent="0.2">
      <c r="B19966" s="4">
        <v>123.01</v>
      </c>
      <c r="C19966" s="4">
        <v>118.08</v>
      </c>
      <c r="D19966" s="4">
        <v>250.95</v>
      </c>
      <c r="M19966" s="4">
        <v>123.01</v>
      </c>
      <c r="N19966" s="2">
        <f t="shared" si="622"/>
        <v>2.0721763444789665</v>
      </c>
      <c r="O19966" s="2">
        <f t="shared" si="623"/>
        <v>2.3995872000180758</v>
      </c>
    </row>
    <row r="19967" spans="2:15" x14ac:dyDescent="0.2">
      <c r="B19967" s="4">
        <v>57.26</v>
      </c>
      <c r="C19967" s="4">
        <v>70.42</v>
      </c>
      <c r="D19967" s="4">
        <v>101.36</v>
      </c>
      <c r="M19967" s="4">
        <v>57.26</v>
      </c>
      <c r="N19967" s="2">
        <f t="shared" si="622"/>
        <v>1.8476960207341655</v>
      </c>
      <c r="O19967" s="2">
        <f t="shared" si="623"/>
        <v>2.0058666018753848</v>
      </c>
    </row>
    <row r="19968" spans="2:15" x14ac:dyDescent="0.2">
      <c r="B19968" s="4">
        <v>101.15</v>
      </c>
      <c r="C19968" s="4">
        <v>56.64</v>
      </c>
      <c r="D19968" s="4">
        <v>347.96</v>
      </c>
      <c r="M19968" s="4">
        <v>101.15</v>
      </c>
      <c r="N19968" s="2">
        <f t="shared" si="622"/>
        <v>1.7531232446817127</v>
      </c>
      <c r="O19968" s="2">
        <f t="shared" si="623"/>
        <v>2.5415293221714923</v>
      </c>
    </row>
  </sheetData>
  <autoFilter ref="B4:D19968" xr:uid="{A7897532-D483-4F99-AC81-727DCF011CEB}"/>
  <mergeCells count="3">
    <mergeCell ref="Q2:W3"/>
    <mergeCell ref="F20:K21"/>
    <mergeCell ref="Q46:W4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3B27-50F0-434C-8FDD-804B29A743B0}">
  <dimension ref="A1:V19989"/>
  <sheetViews>
    <sheetView workbookViewId="0">
      <selection activeCell="B5" sqref="B5"/>
    </sheetView>
  </sheetViews>
  <sheetFormatPr defaultRowHeight="14.4" x14ac:dyDescent="0.3"/>
  <sheetData>
    <row r="1" spans="1:22" x14ac:dyDescent="0.3">
      <c r="A1" t="s">
        <v>84</v>
      </c>
    </row>
    <row r="2" spans="1:22" ht="15" thickBot="1" x14ac:dyDescent="0.35"/>
    <row r="3" spans="1:22" x14ac:dyDescent="0.3">
      <c r="A3" s="19" t="s">
        <v>35</v>
      </c>
      <c r="B3" s="19"/>
      <c r="Q3" s="35"/>
      <c r="R3" s="29" t="s">
        <v>30</v>
      </c>
    </row>
    <row r="4" spans="1:22" x14ac:dyDescent="0.3">
      <c r="A4" t="s">
        <v>36</v>
      </c>
      <c r="B4">
        <v>0.68666625719698715</v>
      </c>
      <c r="Q4" s="35"/>
    </row>
    <row r="5" spans="1:22" ht="14.4" customHeight="1" x14ac:dyDescent="0.3">
      <c r="A5" t="s">
        <v>37</v>
      </c>
      <c r="B5">
        <v>0.47151054877291898</v>
      </c>
      <c r="Q5" s="35"/>
      <c r="R5" s="55" t="s">
        <v>86</v>
      </c>
      <c r="S5" s="55"/>
      <c r="T5" s="55"/>
      <c r="U5" s="55"/>
      <c r="V5" s="55"/>
    </row>
    <row r="6" spans="1:22" x14ac:dyDescent="0.3">
      <c r="A6" t="s">
        <v>38</v>
      </c>
      <c r="B6">
        <v>0.47145759657100245</v>
      </c>
      <c r="Q6" s="35"/>
      <c r="R6" s="55"/>
      <c r="S6" s="55"/>
      <c r="T6" s="55"/>
      <c r="U6" s="55"/>
      <c r="V6" s="55"/>
    </row>
    <row r="7" spans="1:22" x14ac:dyDescent="0.3">
      <c r="A7" t="s">
        <v>39</v>
      </c>
      <c r="B7">
        <v>114.71223273184978</v>
      </c>
      <c r="Q7" s="35"/>
      <c r="R7" s="55"/>
      <c r="S7" s="55"/>
      <c r="T7" s="55"/>
      <c r="U7" s="55"/>
      <c r="V7" s="55"/>
    </row>
    <row r="8" spans="1:22" ht="15" thickBot="1" x14ac:dyDescent="0.35">
      <c r="A8" s="17" t="s">
        <v>40</v>
      </c>
      <c r="B8" s="17">
        <v>19964</v>
      </c>
      <c r="Q8" s="35"/>
      <c r="R8" s="55"/>
      <c r="S8" s="55"/>
      <c r="T8" s="55"/>
      <c r="U8" s="55"/>
      <c r="V8" s="55"/>
    </row>
    <row r="9" spans="1:22" x14ac:dyDescent="0.3">
      <c r="Q9" s="35"/>
    </row>
    <row r="10" spans="1:22" ht="15" thickBot="1" x14ac:dyDescent="0.35">
      <c r="A10" t="s">
        <v>41</v>
      </c>
    </row>
    <row r="11" spans="1:22" x14ac:dyDescent="0.3">
      <c r="A11" s="18"/>
      <c r="B11" s="18" t="s">
        <v>46</v>
      </c>
      <c r="C11" s="18" t="s">
        <v>47</v>
      </c>
      <c r="D11" s="18" t="s">
        <v>48</v>
      </c>
      <c r="E11" s="18" t="s">
        <v>49</v>
      </c>
      <c r="F11" s="18" t="s">
        <v>50</v>
      </c>
    </row>
    <row r="12" spans="1:22" x14ac:dyDescent="0.3">
      <c r="A12" t="s">
        <v>42</v>
      </c>
      <c r="B12">
        <v>2</v>
      </c>
      <c r="C12">
        <v>234345625.26863119</v>
      </c>
      <c r="D12">
        <v>117172812.6343156</v>
      </c>
      <c r="E12">
        <v>8904.4559377706191</v>
      </c>
      <c r="F12">
        <v>0</v>
      </c>
    </row>
    <row r="13" spans="1:22" x14ac:dyDescent="0.3">
      <c r="A13" t="s">
        <v>43</v>
      </c>
      <c r="B13">
        <v>19961</v>
      </c>
      <c r="C13">
        <v>262664729.80932662</v>
      </c>
      <c r="D13">
        <v>13158.896338326067</v>
      </c>
    </row>
    <row r="14" spans="1:22" ht="15" thickBot="1" x14ac:dyDescent="0.35">
      <c r="A14" s="17" t="s">
        <v>44</v>
      </c>
      <c r="B14" s="17">
        <v>19963</v>
      </c>
      <c r="C14" s="17">
        <v>497010355.07795781</v>
      </c>
      <c r="D14" s="17"/>
      <c r="E14" s="17"/>
      <c r="F14" s="17"/>
    </row>
    <row r="15" spans="1:22" ht="15" thickBot="1" x14ac:dyDescent="0.35"/>
    <row r="16" spans="1:22" x14ac:dyDescent="0.3">
      <c r="A16" s="18"/>
      <c r="B16" s="18" t="s">
        <v>51</v>
      </c>
      <c r="C16" s="18" t="s">
        <v>39</v>
      </c>
      <c r="D16" s="18" t="s">
        <v>52</v>
      </c>
      <c r="E16" s="18" t="s">
        <v>53</v>
      </c>
      <c r="F16" s="18" t="s">
        <v>54</v>
      </c>
      <c r="G16" s="18" t="s">
        <v>55</v>
      </c>
      <c r="H16" s="18" t="s">
        <v>56</v>
      </c>
      <c r="I16" s="18" t="s">
        <v>57</v>
      </c>
    </row>
    <row r="17" spans="1:9" x14ac:dyDescent="0.3">
      <c r="A17" t="s">
        <v>45</v>
      </c>
      <c r="B17">
        <v>-1.4788606603456707</v>
      </c>
      <c r="C17">
        <v>1.6436262242929653</v>
      </c>
      <c r="D17">
        <v>-0.89975484601544886</v>
      </c>
      <c r="E17">
        <v>0.36826158296338307</v>
      </c>
      <c r="F17">
        <v>-4.7005042129158099</v>
      </c>
      <c r="G17">
        <v>1.7427828922244686</v>
      </c>
      <c r="H17">
        <v>-4.7005042129158099</v>
      </c>
      <c r="I17">
        <v>1.7427828922244686</v>
      </c>
    </row>
    <row r="18" spans="1:9" x14ac:dyDescent="0.3">
      <c r="A18" t="s">
        <v>4</v>
      </c>
      <c r="B18">
        <v>1.6740200388288531</v>
      </c>
      <c r="C18">
        <v>1.5565503752980265E-2</v>
      </c>
      <c r="D18">
        <v>107.54679484808419</v>
      </c>
      <c r="E18">
        <v>0</v>
      </c>
      <c r="F18">
        <v>1.6435103620744154</v>
      </c>
      <c r="G18">
        <v>1.7045297155832908</v>
      </c>
      <c r="H18">
        <v>1.6435103620744154</v>
      </c>
      <c r="I18">
        <v>1.7045297155832908</v>
      </c>
    </row>
    <row r="19" spans="1:9" ht="15" thickBot="1" x14ac:dyDescent="0.35">
      <c r="A19" s="17" t="s">
        <v>5</v>
      </c>
      <c r="B19" s="17">
        <v>0.10510061802080273</v>
      </c>
      <c r="C19" s="17">
        <v>1.1258985966618014E-2</v>
      </c>
      <c r="D19" s="17">
        <v>9.3348209450138402</v>
      </c>
      <c r="E19" s="17">
        <v>1.1146548720159618E-20</v>
      </c>
      <c r="F19" s="17">
        <v>8.3032072866361772E-2</v>
      </c>
      <c r="G19" s="17">
        <v>0.12716916317524368</v>
      </c>
      <c r="H19" s="17">
        <v>8.3032072866361772E-2</v>
      </c>
      <c r="I19" s="17">
        <v>0.12716916317524368</v>
      </c>
    </row>
    <row r="23" spans="1:9" x14ac:dyDescent="0.3">
      <c r="A23" t="s">
        <v>79</v>
      </c>
    </row>
    <row r="24" spans="1:9" ht="15" thickBot="1" x14ac:dyDescent="0.35"/>
    <row r="25" spans="1:9" x14ac:dyDescent="0.3">
      <c r="A25" s="18" t="s">
        <v>80</v>
      </c>
      <c r="B25" s="18" t="s">
        <v>21</v>
      </c>
      <c r="C25" s="18" t="s">
        <v>81</v>
      </c>
    </row>
    <row r="26" spans="1:9" x14ac:dyDescent="0.3">
      <c r="A26">
        <v>1</v>
      </c>
      <c r="B26">
        <v>127.40084938258522</v>
      </c>
      <c r="C26">
        <v>3.8491506174147787</v>
      </c>
    </row>
    <row r="27" spans="1:9" x14ac:dyDescent="0.3">
      <c r="A27">
        <v>2</v>
      </c>
      <c r="B27">
        <v>42.027085660949389</v>
      </c>
      <c r="C27">
        <v>-15.48708566094939</v>
      </c>
    </row>
    <row r="28" spans="1:9" x14ac:dyDescent="0.3">
      <c r="A28">
        <v>3</v>
      </c>
      <c r="B28">
        <v>55.791104071382364</v>
      </c>
      <c r="C28">
        <v>26.758895928617633</v>
      </c>
    </row>
    <row r="29" spans="1:9" x14ac:dyDescent="0.3">
      <c r="A29">
        <v>4</v>
      </c>
      <c r="B29">
        <v>704.26182845739402</v>
      </c>
      <c r="C29">
        <v>-50.201828457394072</v>
      </c>
    </row>
    <row r="30" spans="1:9" x14ac:dyDescent="0.3">
      <c r="A30">
        <v>5</v>
      </c>
      <c r="B30">
        <v>60.155415723542426</v>
      </c>
      <c r="C30">
        <v>-25.675415723542429</v>
      </c>
    </row>
    <row r="31" spans="1:9" x14ac:dyDescent="0.3">
      <c r="A31">
        <v>6</v>
      </c>
      <c r="B31">
        <v>14.39555501444433</v>
      </c>
      <c r="C31">
        <v>11.12444498555567</v>
      </c>
    </row>
    <row r="32" spans="1:9" x14ac:dyDescent="0.3">
      <c r="A32">
        <v>7</v>
      </c>
      <c r="B32">
        <v>14.289683838722778</v>
      </c>
      <c r="C32">
        <v>-1.179683838722779</v>
      </c>
    </row>
    <row r="33" spans="1:3" x14ac:dyDescent="0.3">
      <c r="A33">
        <v>8</v>
      </c>
      <c r="B33">
        <v>2.7408957861740286</v>
      </c>
      <c r="C33">
        <v>1.3491042138259712</v>
      </c>
    </row>
    <row r="34" spans="1:3" x14ac:dyDescent="0.3">
      <c r="A34">
        <v>9</v>
      </c>
      <c r="B34">
        <v>6.5405417818403251</v>
      </c>
      <c r="C34">
        <v>7.6294582181596748</v>
      </c>
    </row>
    <row r="35" spans="1:3" x14ac:dyDescent="0.3">
      <c r="A35">
        <v>10</v>
      </c>
      <c r="B35">
        <v>32.338655797099413</v>
      </c>
      <c r="C35">
        <v>-24.348655797099411</v>
      </c>
    </row>
    <row r="36" spans="1:3" x14ac:dyDescent="0.3">
      <c r="A36">
        <v>11</v>
      </c>
      <c r="B36">
        <v>66.340540803065267</v>
      </c>
      <c r="C36">
        <v>30.489459196934732</v>
      </c>
    </row>
    <row r="37" spans="1:3" x14ac:dyDescent="0.3">
      <c r="A37">
        <v>12</v>
      </c>
      <c r="B37">
        <v>56.925355862561609</v>
      </c>
      <c r="C37">
        <v>-16.345355862561611</v>
      </c>
    </row>
    <row r="38" spans="1:3" x14ac:dyDescent="0.3">
      <c r="A38">
        <v>13</v>
      </c>
      <c r="B38">
        <v>4.9864766717949163</v>
      </c>
      <c r="C38">
        <v>-0.88647667179491663</v>
      </c>
    </row>
    <row r="39" spans="1:3" x14ac:dyDescent="0.3">
      <c r="A39">
        <v>14</v>
      </c>
      <c r="B39">
        <v>24.497340363089162</v>
      </c>
      <c r="C39">
        <v>7.3426596369108381</v>
      </c>
    </row>
    <row r="40" spans="1:3" x14ac:dyDescent="0.3">
      <c r="A40">
        <v>15</v>
      </c>
      <c r="B40">
        <v>11.247019595785018</v>
      </c>
      <c r="C40">
        <v>-1.4570195957850185</v>
      </c>
    </row>
    <row r="41" spans="1:3" x14ac:dyDescent="0.3">
      <c r="A41">
        <v>16</v>
      </c>
      <c r="B41">
        <v>10.698872906187368</v>
      </c>
      <c r="C41">
        <v>-1.7888729061873683</v>
      </c>
    </row>
    <row r="42" spans="1:3" x14ac:dyDescent="0.3">
      <c r="A42">
        <v>17</v>
      </c>
      <c r="B42">
        <v>54.508637263293117</v>
      </c>
      <c r="C42">
        <v>10.141362736706888</v>
      </c>
    </row>
    <row r="43" spans="1:3" x14ac:dyDescent="0.3">
      <c r="A43">
        <v>18</v>
      </c>
      <c r="B43">
        <v>70.262219243139199</v>
      </c>
      <c r="C43">
        <v>7.5877807568607949</v>
      </c>
    </row>
    <row r="44" spans="1:3" x14ac:dyDescent="0.3">
      <c r="A44">
        <v>19</v>
      </c>
      <c r="B44">
        <v>14.474789577928769</v>
      </c>
      <c r="C44">
        <v>-7.8247895779287688</v>
      </c>
    </row>
    <row r="45" spans="1:3" x14ac:dyDescent="0.3">
      <c r="A45">
        <v>20</v>
      </c>
      <c r="B45">
        <v>6.8801570022872474</v>
      </c>
      <c r="C45">
        <v>1.7898429977127526</v>
      </c>
    </row>
    <row r="46" spans="1:3" x14ac:dyDescent="0.3">
      <c r="A46">
        <v>21</v>
      </c>
      <c r="B46">
        <v>50.959631069252445</v>
      </c>
      <c r="C46">
        <v>-8.9396310692524423</v>
      </c>
    </row>
    <row r="47" spans="1:3" x14ac:dyDescent="0.3">
      <c r="A47">
        <v>22</v>
      </c>
      <c r="B47">
        <v>3.6433486372408108</v>
      </c>
      <c r="C47">
        <v>0.68665136275918925</v>
      </c>
    </row>
    <row r="48" spans="1:3" x14ac:dyDescent="0.3">
      <c r="A48">
        <v>23</v>
      </c>
      <c r="B48">
        <v>15.048008618861335</v>
      </c>
      <c r="C48">
        <v>-7.7580086188613349</v>
      </c>
    </row>
    <row r="49" spans="1:3" x14ac:dyDescent="0.3">
      <c r="A49">
        <v>24</v>
      </c>
      <c r="B49">
        <v>26.752543674072349</v>
      </c>
      <c r="C49">
        <v>23.877456325927653</v>
      </c>
    </row>
    <row r="50" spans="1:3" x14ac:dyDescent="0.3">
      <c r="A50">
        <v>25</v>
      </c>
      <c r="B50">
        <v>64.501106396445962</v>
      </c>
      <c r="C50">
        <v>-26.341106396445966</v>
      </c>
    </row>
    <row r="51" spans="1:3" x14ac:dyDescent="0.3">
      <c r="A51">
        <v>26</v>
      </c>
      <c r="B51">
        <v>13.761798287778889</v>
      </c>
      <c r="C51">
        <v>-8.7917982877788887</v>
      </c>
    </row>
    <row r="52" spans="1:3" x14ac:dyDescent="0.3">
      <c r="A52">
        <v>27</v>
      </c>
      <c r="B52">
        <v>34.489342532521412</v>
      </c>
      <c r="C52">
        <v>40.970657467478581</v>
      </c>
    </row>
    <row r="53" spans="1:3" x14ac:dyDescent="0.3">
      <c r="A53">
        <v>28</v>
      </c>
      <c r="B53">
        <v>26.352554137632985</v>
      </c>
      <c r="C53">
        <v>29.677445862367016</v>
      </c>
    </row>
    <row r="54" spans="1:3" x14ac:dyDescent="0.3">
      <c r="A54">
        <v>29</v>
      </c>
      <c r="B54">
        <v>47.496963232685481</v>
      </c>
      <c r="C54">
        <v>10.363036767314519</v>
      </c>
    </row>
    <row r="55" spans="1:3" x14ac:dyDescent="0.3">
      <c r="A55">
        <v>30</v>
      </c>
      <c r="B55">
        <v>38.468675866752228</v>
      </c>
      <c r="C55">
        <v>-17.368675866752227</v>
      </c>
    </row>
    <row r="56" spans="1:3" x14ac:dyDescent="0.3">
      <c r="A56">
        <v>31</v>
      </c>
      <c r="B56">
        <v>64.815672411058671</v>
      </c>
      <c r="C56">
        <v>6.4643275889413303</v>
      </c>
    </row>
    <row r="57" spans="1:3" x14ac:dyDescent="0.3">
      <c r="A57">
        <v>32</v>
      </c>
      <c r="B57">
        <v>43.801739879342051</v>
      </c>
      <c r="C57">
        <v>17.868260120657951</v>
      </c>
    </row>
    <row r="58" spans="1:3" x14ac:dyDescent="0.3">
      <c r="A58">
        <v>33</v>
      </c>
      <c r="B58">
        <v>126.59658797820423</v>
      </c>
      <c r="C58">
        <v>-50.896587978204224</v>
      </c>
    </row>
    <row r="59" spans="1:3" x14ac:dyDescent="0.3">
      <c r="A59">
        <v>34</v>
      </c>
      <c r="B59">
        <v>247.24490209233554</v>
      </c>
      <c r="C59">
        <v>-34.674902092335543</v>
      </c>
    </row>
    <row r="60" spans="1:3" x14ac:dyDescent="0.3">
      <c r="A60">
        <v>35</v>
      </c>
      <c r="B60">
        <v>636.74602949542839</v>
      </c>
      <c r="C60">
        <v>-74.186029495428443</v>
      </c>
    </row>
    <row r="61" spans="1:3" x14ac:dyDescent="0.3">
      <c r="A61">
        <v>36</v>
      </c>
      <c r="B61">
        <v>63.248327472667654</v>
      </c>
      <c r="C61">
        <v>27.531672527332347</v>
      </c>
    </row>
    <row r="62" spans="1:3" x14ac:dyDescent="0.3">
      <c r="A62">
        <v>37</v>
      </c>
      <c r="B62">
        <v>131.1122367070858</v>
      </c>
      <c r="C62">
        <v>-83.1422367070858</v>
      </c>
    </row>
    <row r="63" spans="1:3" x14ac:dyDescent="0.3">
      <c r="A63">
        <v>38</v>
      </c>
      <c r="B63">
        <v>103.26787152271343</v>
      </c>
      <c r="C63">
        <v>-55.117871522713436</v>
      </c>
    </row>
    <row r="64" spans="1:3" x14ac:dyDescent="0.3">
      <c r="A64">
        <v>39</v>
      </c>
      <c r="B64">
        <v>434.65091820346692</v>
      </c>
      <c r="C64">
        <v>-290.05091820346695</v>
      </c>
    </row>
    <row r="65" spans="1:3" x14ac:dyDescent="0.3">
      <c r="A65">
        <v>40</v>
      </c>
      <c r="B65">
        <v>471.56414895522693</v>
      </c>
      <c r="C65">
        <v>133.07585104477306</v>
      </c>
    </row>
    <row r="66" spans="1:3" x14ac:dyDescent="0.3">
      <c r="A66">
        <v>41</v>
      </c>
      <c r="B66">
        <v>591.59581293707367</v>
      </c>
      <c r="C66">
        <v>298.97418706292638</v>
      </c>
    </row>
    <row r="67" spans="1:3" x14ac:dyDescent="0.3">
      <c r="A67">
        <v>42</v>
      </c>
      <c r="B67">
        <v>361.87501324312046</v>
      </c>
      <c r="C67">
        <v>49.704986756879521</v>
      </c>
    </row>
    <row r="68" spans="1:3" x14ac:dyDescent="0.3">
      <c r="A68">
        <v>43</v>
      </c>
      <c r="B68">
        <v>555.77417197191824</v>
      </c>
      <c r="C68">
        <v>742.61582802808186</v>
      </c>
    </row>
    <row r="69" spans="1:3" x14ac:dyDescent="0.3">
      <c r="A69">
        <v>44</v>
      </c>
      <c r="B69">
        <v>164.99165702317447</v>
      </c>
      <c r="C69">
        <v>170.13834297682553</v>
      </c>
    </row>
    <row r="70" spans="1:3" x14ac:dyDescent="0.3">
      <c r="A70">
        <v>45</v>
      </c>
      <c r="B70">
        <v>399.06625337122506</v>
      </c>
      <c r="C70">
        <v>-27.846253371225032</v>
      </c>
    </row>
    <row r="71" spans="1:3" x14ac:dyDescent="0.3">
      <c r="A71">
        <v>46</v>
      </c>
      <c r="B71">
        <v>489.51852283834108</v>
      </c>
      <c r="C71">
        <v>261.54147716165886</v>
      </c>
    </row>
    <row r="72" spans="1:3" x14ac:dyDescent="0.3">
      <c r="A72">
        <v>47</v>
      </c>
      <c r="B72">
        <v>205.1147490030892</v>
      </c>
      <c r="C72">
        <v>160.73525099691082</v>
      </c>
    </row>
    <row r="73" spans="1:3" x14ac:dyDescent="0.3">
      <c r="A73">
        <v>48</v>
      </c>
      <c r="B73">
        <v>458.40604979565683</v>
      </c>
      <c r="C73">
        <v>-322.47604979565682</v>
      </c>
    </row>
    <row r="74" spans="1:3" x14ac:dyDescent="0.3">
      <c r="A74">
        <v>49</v>
      </c>
      <c r="B74">
        <v>604.29380014224853</v>
      </c>
      <c r="C74">
        <v>-151.01380014224856</v>
      </c>
    </row>
    <row r="75" spans="1:3" x14ac:dyDescent="0.3">
      <c r="A75">
        <v>50</v>
      </c>
      <c r="B75">
        <v>140.00171776702291</v>
      </c>
      <c r="C75">
        <v>-3.7217177670229091</v>
      </c>
    </row>
    <row r="76" spans="1:3" x14ac:dyDescent="0.3">
      <c r="A76">
        <v>51</v>
      </c>
      <c r="B76">
        <v>225.73329431317197</v>
      </c>
      <c r="C76">
        <v>53.566705686828044</v>
      </c>
    </row>
    <row r="77" spans="1:3" x14ac:dyDescent="0.3">
      <c r="A77">
        <v>52</v>
      </c>
      <c r="B77">
        <v>583.26154494000139</v>
      </c>
      <c r="C77">
        <v>60.788455059998569</v>
      </c>
    </row>
    <row r="78" spans="1:3" x14ac:dyDescent="0.3">
      <c r="A78">
        <v>53</v>
      </c>
      <c r="B78">
        <v>526.62826302086046</v>
      </c>
      <c r="C78">
        <v>100.43173697913949</v>
      </c>
    </row>
    <row r="79" spans="1:3" x14ac:dyDescent="0.3">
      <c r="A79">
        <v>54</v>
      </c>
      <c r="B79">
        <v>283.42504842710827</v>
      </c>
      <c r="C79">
        <v>-130.05504842710826</v>
      </c>
    </row>
    <row r="80" spans="1:3" x14ac:dyDescent="0.3">
      <c r="A80">
        <v>55</v>
      </c>
      <c r="B80">
        <v>340.96188395983478</v>
      </c>
      <c r="C80">
        <v>319.81811604016519</v>
      </c>
    </row>
    <row r="81" spans="1:3" x14ac:dyDescent="0.3">
      <c r="A81">
        <v>56</v>
      </c>
      <c r="B81">
        <v>560.07084320140689</v>
      </c>
      <c r="C81">
        <v>226.90915679859313</v>
      </c>
    </row>
    <row r="82" spans="1:3" x14ac:dyDescent="0.3">
      <c r="A82">
        <v>57</v>
      </c>
      <c r="B82">
        <v>319.25237531739884</v>
      </c>
      <c r="C82">
        <v>59.457624682601136</v>
      </c>
    </row>
    <row r="83" spans="1:3" x14ac:dyDescent="0.3">
      <c r="A83">
        <v>58</v>
      </c>
      <c r="B83">
        <v>564.63985697389933</v>
      </c>
      <c r="C83">
        <v>-251.49985697389934</v>
      </c>
    </row>
    <row r="84" spans="1:3" x14ac:dyDescent="0.3">
      <c r="A84">
        <v>59</v>
      </c>
      <c r="B84">
        <v>166.96097237791969</v>
      </c>
      <c r="C84">
        <v>-82.250972377919695</v>
      </c>
    </row>
    <row r="85" spans="1:3" x14ac:dyDescent="0.3">
      <c r="A85">
        <v>60</v>
      </c>
      <c r="B85">
        <v>608.98687065309696</v>
      </c>
      <c r="C85">
        <v>-309.49687065309695</v>
      </c>
    </row>
    <row r="86" spans="1:3" x14ac:dyDescent="0.3">
      <c r="A86">
        <v>61</v>
      </c>
      <c r="B86">
        <v>687.86559082935332</v>
      </c>
      <c r="C86">
        <v>-484.11559082935332</v>
      </c>
    </row>
    <row r="87" spans="1:3" x14ac:dyDescent="0.3">
      <c r="A87">
        <v>62</v>
      </c>
      <c r="B87">
        <v>562.78589229352713</v>
      </c>
      <c r="C87">
        <v>-264.84589229352713</v>
      </c>
    </row>
    <row r="88" spans="1:3" x14ac:dyDescent="0.3">
      <c r="A88">
        <v>63</v>
      </c>
      <c r="B88">
        <v>52.561867521096652</v>
      </c>
      <c r="C88">
        <v>-3.4518675210966521</v>
      </c>
    </row>
    <row r="89" spans="1:3" x14ac:dyDescent="0.3">
      <c r="A89">
        <v>64</v>
      </c>
      <c r="B89">
        <v>540.11165120842747</v>
      </c>
      <c r="C89">
        <v>123.70834879157258</v>
      </c>
    </row>
    <row r="90" spans="1:3" x14ac:dyDescent="0.3">
      <c r="A90">
        <v>65</v>
      </c>
      <c r="B90">
        <v>288.10624963391825</v>
      </c>
      <c r="C90">
        <v>182.25375036608176</v>
      </c>
    </row>
    <row r="91" spans="1:3" x14ac:dyDescent="0.3">
      <c r="A91">
        <v>66</v>
      </c>
      <c r="B91">
        <v>112.03796125329707</v>
      </c>
      <c r="C91">
        <v>-64.047961253297075</v>
      </c>
    </row>
    <row r="92" spans="1:3" x14ac:dyDescent="0.3">
      <c r="A92">
        <v>67</v>
      </c>
      <c r="B92">
        <v>78.817310800221463</v>
      </c>
      <c r="C92">
        <v>-7.0173108002214661</v>
      </c>
    </row>
    <row r="93" spans="1:3" x14ac:dyDescent="0.3">
      <c r="A93">
        <v>68</v>
      </c>
      <c r="B93">
        <v>104.14658212586944</v>
      </c>
      <c r="C93">
        <v>-17.69658212586944</v>
      </c>
    </row>
    <row r="94" spans="1:3" x14ac:dyDescent="0.3">
      <c r="A94">
        <v>69</v>
      </c>
      <c r="B94">
        <v>225.24830327886065</v>
      </c>
      <c r="C94">
        <v>-23.328303278860659</v>
      </c>
    </row>
    <row r="95" spans="1:3" x14ac:dyDescent="0.3">
      <c r="A95">
        <v>70</v>
      </c>
      <c r="B95">
        <v>117.52862990191667</v>
      </c>
      <c r="C95">
        <v>-73.028629901916673</v>
      </c>
    </row>
    <row r="96" spans="1:3" x14ac:dyDescent="0.3">
      <c r="A96">
        <v>71</v>
      </c>
      <c r="B96">
        <v>619.61346819216214</v>
      </c>
      <c r="C96">
        <v>363.62653180783786</v>
      </c>
    </row>
    <row r="97" spans="1:3" x14ac:dyDescent="0.3">
      <c r="A97">
        <v>72</v>
      </c>
      <c r="B97">
        <v>592.58336797542836</v>
      </c>
      <c r="C97">
        <v>446.82663202457172</v>
      </c>
    </row>
    <row r="98" spans="1:3" x14ac:dyDescent="0.3">
      <c r="A98">
        <v>73</v>
      </c>
      <c r="B98">
        <v>577.04577325780554</v>
      </c>
      <c r="C98">
        <v>703.08422674219457</v>
      </c>
    </row>
    <row r="99" spans="1:3" x14ac:dyDescent="0.3">
      <c r="A99">
        <v>74</v>
      </c>
      <c r="B99">
        <v>209.33038108290503</v>
      </c>
      <c r="C99">
        <v>-139.43038108290503</v>
      </c>
    </row>
    <row r="100" spans="1:3" x14ac:dyDescent="0.3">
      <c r="A100">
        <v>75</v>
      </c>
      <c r="B100">
        <v>332.67299169004605</v>
      </c>
      <c r="C100">
        <v>-71.682991690046038</v>
      </c>
    </row>
    <row r="101" spans="1:3" x14ac:dyDescent="0.3">
      <c r="A101">
        <v>76</v>
      </c>
      <c r="B101">
        <v>223.87724594936736</v>
      </c>
      <c r="C101">
        <v>-47.857245949367353</v>
      </c>
    </row>
    <row r="102" spans="1:3" x14ac:dyDescent="0.3">
      <c r="A102">
        <v>77</v>
      </c>
      <c r="B102">
        <v>389.33070751964766</v>
      </c>
      <c r="C102">
        <v>-228.93070751964765</v>
      </c>
    </row>
    <row r="103" spans="1:3" x14ac:dyDescent="0.3">
      <c r="A103">
        <v>78</v>
      </c>
      <c r="B103">
        <v>662.8608258128819</v>
      </c>
      <c r="C103">
        <v>-410.45082581288193</v>
      </c>
    </row>
    <row r="104" spans="1:3" x14ac:dyDescent="0.3">
      <c r="A104">
        <v>79</v>
      </c>
      <c r="B104">
        <v>47.890658304793952</v>
      </c>
      <c r="C104">
        <v>-26.72065830479395</v>
      </c>
    </row>
    <row r="105" spans="1:3" x14ac:dyDescent="0.3">
      <c r="A105">
        <v>80</v>
      </c>
      <c r="B105">
        <v>90.583574771585305</v>
      </c>
      <c r="C105">
        <v>-22.09357477158531</v>
      </c>
    </row>
    <row r="106" spans="1:3" x14ac:dyDescent="0.3">
      <c r="A106">
        <v>81</v>
      </c>
      <c r="B106">
        <v>222.36252481019542</v>
      </c>
      <c r="C106">
        <v>113.76747518980457</v>
      </c>
    </row>
    <row r="107" spans="1:3" x14ac:dyDescent="0.3">
      <c r="A107">
        <v>82</v>
      </c>
      <c r="B107">
        <v>172.70993529759829</v>
      </c>
      <c r="C107">
        <v>-105.45993529759829</v>
      </c>
    </row>
    <row r="108" spans="1:3" x14ac:dyDescent="0.3">
      <c r="A108">
        <v>83</v>
      </c>
      <c r="B108">
        <v>559.06324226457923</v>
      </c>
      <c r="C108">
        <v>-93.463242264579208</v>
      </c>
    </row>
    <row r="109" spans="1:3" x14ac:dyDescent="0.3">
      <c r="A109">
        <v>84</v>
      </c>
      <c r="B109">
        <v>167.51945688929968</v>
      </c>
      <c r="C109">
        <v>-110.46945688929968</v>
      </c>
    </row>
    <row r="110" spans="1:3" x14ac:dyDescent="0.3">
      <c r="A110">
        <v>85</v>
      </c>
      <c r="B110">
        <v>407.48345345795821</v>
      </c>
      <c r="C110">
        <v>-172.73345345795821</v>
      </c>
    </row>
    <row r="111" spans="1:3" x14ac:dyDescent="0.3">
      <c r="A111">
        <v>86</v>
      </c>
      <c r="B111">
        <v>716.24905215930085</v>
      </c>
      <c r="C111">
        <v>-380.54905215930086</v>
      </c>
    </row>
    <row r="112" spans="1:3" x14ac:dyDescent="0.3">
      <c r="A112">
        <v>87</v>
      </c>
      <c r="B112">
        <v>112.89009310796773</v>
      </c>
      <c r="C112">
        <v>-86.550093107967726</v>
      </c>
    </row>
    <row r="113" spans="1:3" x14ac:dyDescent="0.3">
      <c r="A113">
        <v>88</v>
      </c>
      <c r="B113">
        <v>642.3825592505608</v>
      </c>
      <c r="C113">
        <v>-346.46255925056079</v>
      </c>
    </row>
    <row r="114" spans="1:3" x14ac:dyDescent="0.3">
      <c r="A114">
        <v>89</v>
      </c>
      <c r="B114">
        <v>244.60643951797113</v>
      </c>
      <c r="C114">
        <v>-128.45643951797112</v>
      </c>
    </row>
    <row r="115" spans="1:3" x14ac:dyDescent="0.3">
      <c r="A115">
        <v>90</v>
      </c>
      <c r="B115">
        <v>365.52031641812664</v>
      </c>
      <c r="C115">
        <v>238.1896835818734</v>
      </c>
    </row>
    <row r="116" spans="1:3" x14ac:dyDescent="0.3">
      <c r="A116">
        <v>91</v>
      </c>
      <c r="B116">
        <v>417.5252313532846</v>
      </c>
      <c r="C116">
        <v>-296.18523135328462</v>
      </c>
    </row>
    <row r="117" spans="1:3" x14ac:dyDescent="0.3">
      <c r="A117">
        <v>92</v>
      </c>
      <c r="B117">
        <v>68.653890468662141</v>
      </c>
      <c r="C117">
        <v>-30.733890468662139</v>
      </c>
    </row>
    <row r="118" spans="1:3" x14ac:dyDescent="0.3">
      <c r="A118">
        <v>93</v>
      </c>
      <c r="B118">
        <v>510.38081499354075</v>
      </c>
      <c r="C118">
        <v>-72.150814993540735</v>
      </c>
    </row>
    <row r="119" spans="1:3" x14ac:dyDescent="0.3">
      <c r="A119">
        <v>94</v>
      </c>
      <c r="B119">
        <v>452.49407194672017</v>
      </c>
      <c r="C119">
        <v>322.69592805327989</v>
      </c>
    </row>
    <row r="120" spans="1:3" x14ac:dyDescent="0.3">
      <c r="A120">
        <v>95</v>
      </c>
      <c r="B120">
        <v>77.680927389188184</v>
      </c>
      <c r="C120">
        <v>-52.860927389188184</v>
      </c>
    </row>
    <row r="121" spans="1:3" x14ac:dyDescent="0.3">
      <c r="A121">
        <v>96</v>
      </c>
      <c r="B121">
        <v>333.35956354774441</v>
      </c>
      <c r="C121">
        <v>-168.89956354774441</v>
      </c>
    </row>
    <row r="122" spans="1:3" x14ac:dyDescent="0.3">
      <c r="A122">
        <v>97</v>
      </c>
      <c r="B122">
        <v>178.51784579413581</v>
      </c>
      <c r="C122">
        <v>235.56215420586418</v>
      </c>
    </row>
    <row r="123" spans="1:3" x14ac:dyDescent="0.3">
      <c r="A123">
        <v>98</v>
      </c>
      <c r="B123">
        <v>268.05791885237716</v>
      </c>
      <c r="C123">
        <v>186.44208114762284</v>
      </c>
    </row>
    <row r="124" spans="1:3" x14ac:dyDescent="0.3">
      <c r="A124">
        <v>99</v>
      </c>
      <c r="B124">
        <v>546.06919053702268</v>
      </c>
      <c r="C124">
        <v>480.38080946297737</v>
      </c>
    </row>
    <row r="125" spans="1:3" x14ac:dyDescent="0.3">
      <c r="A125">
        <v>100</v>
      </c>
      <c r="B125">
        <v>233.49725249722877</v>
      </c>
      <c r="C125">
        <v>153.0327475027712</v>
      </c>
    </row>
    <row r="126" spans="1:3" x14ac:dyDescent="0.3">
      <c r="A126">
        <v>101</v>
      </c>
      <c r="B126">
        <v>107.88168314783799</v>
      </c>
      <c r="C126">
        <v>70.768316852162016</v>
      </c>
    </row>
    <row r="127" spans="1:3" x14ac:dyDescent="0.3">
      <c r="A127">
        <v>102</v>
      </c>
      <c r="B127">
        <v>234.97701133520994</v>
      </c>
      <c r="C127">
        <v>-127.75701133520994</v>
      </c>
    </row>
    <row r="128" spans="1:3" x14ac:dyDescent="0.3">
      <c r="A128">
        <v>103</v>
      </c>
      <c r="B128">
        <v>660.86822630366714</v>
      </c>
      <c r="C128">
        <v>-319.41822630366715</v>
      </c>
    </row>
    <row r="129" spans="1:3" x14ac:dyDescent="0.3">
      <c r="A129">
        <v>104</v>
      </c>
      <c r="B129">
        <v>345.86834902295533</v>
      </c>
      <c r="C129">
        <v>-181.92834902295533</v>
      </c>
    </row>
    <row r="130" spans="1:3" x14ac:dyDescent="0.3">
      <c r="A130">
        <v>105</v>
      </c>
      <c r="B130">
        <v>310.60578007697677</v>
      </c>
      <c r="C130">
        <v>-157.49578007697676</v>
      </c>
    </row>
    <row r="131" spans="1:3" x14ac:dyDescent="0.3">
      <c r="A131">
        <v>106</v>
      </c>
      <c r="B131">
        <v>574.81061196608562</v>
      </c>
      <c r="C131">
        <v>-188.47061196608564</v>
      </c>
    </row>
    <row r="132" spans="1:3" x14ac:dyDescent="0.3">
      <c r="A132">
        <v>107</v>
      </c>
      <c r="B132">
        <v>425.88187137165039</v>
      </c>
      <c r="C132">
        <v>249.92812862834955</v>
      </c>
    </row>
    <row r="133" spans="1:3" x14ac:dyDescent="0.3">
      <c r="A133">
        <v>108</v>
      </c>
      <c r="B133">
        <v>403.80083195726246</v>
      </c>
      <c r="C133">
        <v>-156.60083195726247</v>
      </c>
    </row>
    <row r="134" spans="1:3" x14ac:dyDescent="0.3">
      <c r="A134">
        <v>109</v>
      </c>
      <c r="B134">
        <v>143.84526164326505</v>
      </c>
      <c r="C134">
        <v>-60.425261643265046</v>
      </c>
    </row>
    <row r="135" spans="1:3" x14ac:dyDescent="0.3">
      <c r="A135">
        <v>110</v>
      </c>
      <c r="B135">
        <v>577.04993310562656</v>
      </c>
      <c r="C135">
        <v>460.32006689437333</v>
      </c>
    </row>
    <row r="136" spans="1:3" x14ac:dyDescent="0.3">
      <c r="A136">
        <v>111</v>
      </c>
      <c r="B136">
        <v>439.09081964592929</v>
      </c>
      <c r="C136">
        <v>315.49918035407075</v>
      </c>
    </row>
    <row r="137" spans="1:3" x14ac:dyDescent="0.3">
      <c r="A137">
        <v>112</v>
      </c>
      <c r="B137">
        <v>351.12215397532452</v>
      </c>
      <c r="C137">
        <v>178.3478460246755</v>
      </c>
    </row>
    <row r="138" spans="1:3" x14ac:dyDescent="0.3">
      <c r="A138">
        <v>113</v>
      </c>
      <c r="B138">
        <v>700.58797916634285</v>
      </c>
      <c r="C138">
        <v>-372.20797916634285</v>
      </c>
    </row>
    <row r="139" spans="1:3" x14ac:dyDescent="0.3">
      <c r="A139">
        <v>114</v>
      </c>
      <c r="B139">
        <v>250.45240476801729</v>
      </c>
      <c r="C139">
        <v>107.6275952319827</v>
      </c>
    </row>
    <row r="140" spans="1:3" x14ac:dyDescent="0.3">
      <c r="A140">
        <v>115</v>
      </c>
      <c r="B140">
        <v>517.37020958485778</v>
      </c>
      <c r="C140">
        <v>-329.68020958485778</v>
      </c>
    </row>
    <row r="141" spans="1:3" x14ac:dyDescent="0.3">
      <c r="A141">
        <v>116</v>
      </c>
      <c r="B141">
        <v>160.43481691156674</v>
      </c>
      <c r="C141">
        <v>-77.094816911566738</v>
      </c>
    </row>
    <row r="142" spans="1:3" x14ac:dyDescent="0.3">
      <c r="A142">
        <v>117</v>
      </c>
      <c r="B142">
        <v>614.59437399060562</v>
      </c>
      <c r="C142">
        <v>58.665626009394373</v>
      </c>
    </row>
    <row r="143" spans="1:3" x14ac:dyDescent="0.3">
      <c r="A143">
        <v>118</v>
      </c>
      <c r="B143">
        <v>154.74079216668054</v>
      </c>
      <c r="C143">
        <v>-22.960792166680534</v>
      </c>
    </row>
    <row r="144" spans="1:3" x14ac:dyDescent="0.3">
      <c r="A144">
        <v>119</v>
      </c>
      <c r="B144">
        <v>324.89052449471433</v>
      </c>
      <c r="C144">
        <v>-92.090524494714316</v>
      </c>
    </row>
    <row r="145" spans="1:3" x14ac:dyDescent="0.3">
      <c r="A145">
        <v>120</v>
      </c>
      <c r="B145">
        <v>705.9311134762213</v>
      </c>
      <c r="C145">
        <v>505.69888652377881</v>
      </c>
    </row>
    <row r="146" spans="1:3" x14ac:dyDescent="0.3">
      <c r="A146">
        <v>121</v>
      </c>
      <c r="B146">
        <v>76.848040385242129</v>
      </c>
      <c r="C146">
        <v>-35.978040385242132</v>
      </c>
    </row>
    <row r="147" spans="1:3" x14ac:dyDescent="0.3">
      <c r="A147">
        <v>122</v>
      </c>
      <c r="B147">
        <v>571.02901207168009</v>
      </c>
      <c r="C147">
        <v>-429.04901207168007</v>
      </c>
    </row>
    <row r="148" spans="1:3" x14ac:dyDescent="0.3">
      <c r="A148">
        <v>123</v>
      </c>
      <c r="B148">
        <v>147.00272241979462</v>
      </c>
      <c r="C148">
        <v>-70.452722419794625</v>
      </c>
    </row>
    <row r="149" spans="1:3" x14ac:dyDescent="0.3">
      <c r="A149">
        <v>124</v>
      </c>
      <c r="B149">
        <v>652.64608999126244</v>
      </c>
      <c r="C149">
        <v>303.24391000873754</v>
      </c>
    </row>
    <row r="150" spans="1:3" x14ac:dyDescent="0.3">
      <c r="A150">
        <v>125</v>
      </c>
      <c r="B150">
        <v>667.17995201252154</v>
      </c>
      <c r="C150">
        <v>-351.58995201252156</v>
      </c>
    </row>
    <row r="151" spans="1:3" x14ac:dyDescent="0.3">
      <c r="A151">
        <v>126</v>
      </c>
      <c r="B151">
        <v>391.80338345860559</v>
      </c>
      <c r="C151">
        <v>44.296616541394428</v>
      </c>
    </row>
    <row r="152" spans="1:3" x14ac:dyDescent="0.3">
      <c r="A152">
        <v>127</v>
      </c>
      <c r="B152">
        <v>487.53926448656097</v>
      </c>
      <c r="C152">
        <v>-78.349264486560969</v>
      </c>
    </row>
    <row r="153" spans="1:3" x14ac:dyDescent="0.3">
      <c r="A153">
        <v>128</v>
      </c>
      <c r="B153">
        <v>73.032720527640009</v>
      </c>
      <c r="C153">
        <v>39.037279472359984</v>
      </c>
    </row>
    <row r="154" spans="1:3" x14ac:dyDescent="0.3">
      <c r="A154">
        <v>129</v>
      </c>
      <c r="B154">
        <v>508.17306568833141</v>
      </c>
      <c r="C154">
        <v>81.336934311668585</v>
      </c>
    </row>
    <row r="155" spans="1:3" x14ac:dyDescent="0.3">
      <c r="A155">
        <v>130</v>
      </c>
      <c r="B155">
        <v>172.06311110580012</v>
      </c>
      <c r="C155">
        <v>-97.643111105800116</v>
      </c>
    </row>
    <row r="156" spans="1:3" x14ac:dyDescent="0.3">
      <c r="A156">
        <v>131</v>
      </c>
      <c r="B156">
        <v>640.4565619621352</v>
      </c>
      <c r="C156">
        <v>-347.69656196213521</v>
      </c>
    </row>
    <row r="157" spans="1:3" x14ac:dyDescent="0.3">
      <c r="A157">
        <v>132</v>
      </c>
      <c r="B157">
        <v>298.62891599111731</v>
      </c>
      <c r="C157">
        <v>0.51108400888267624</v>
      </c>
    </row>
    <row r="158" spans="1:3" x14ac:dyDescent="0.3">
      <c r="A158">
        <v>133</v>
      </c>
      <c r="B158">
        <v>50.544321609565358</v>
      </c>
      <c r="C158">
        <v>-28.55432160956536</v>
      </c>
    </row>
    <row r="159" spans="1:3" x14ac:dyDescent="0.3">
      <c r="A159">
        <v>134</v>
      </c>
      <c r="B159">
        <v>123.52081501373664</v>
      </c>
      <c r="C159">
        <v>49.189184986263371</v>
      </c>
    </row>
    <row r="160" spans="1:3" x14ac:dyDescent="0.3">
      <c r="A160">
        <v>135</v>
      </c>
      <c r="B160">
        <v>362.62182653711847</v>
      </c>
      <c r="C160">
        <v>-202.01182653711845</v>
      </c>
    </row>
    <row r="161" spans="1:3" x14ac:dyDescent="0.3">
      <c r="A161">
        <v>136</v>
      </c>
      <c r="B161">
        <v>423.28707116914819</v>
      </c>
      <c r="C161">
        <v>180.45292883085182</v>
      </c>
    </row>
    <row r="162" spans="1:3" x14ac:dyDescent="0.3">
      <c r="A162">
        <v>137</v>
      </c>
      <c r="B162">
        <v>160.53777809650506</v>
      </c>
      <c r="C162">
        <v>-47.787778096505065</v>
      </c>
    </row>
    <row r="163" spans="1:3" x14ac:dyDescent="0.3">
      <c r="A163">
        <v>138</v>
      </c>
      <c r="B163">
        <v>118.85596429332487</v>
      </c>
      <c r="C163">
        <v>-2.3759642933248699</v>
      </c>
    </row>
    <row r="164" spans="1:3" x14ac:dyDescent="0.3">
      <c r="A164">
        <v>139</v>
      </c>
      <c r="B164">
        <v>50.083967978648374</v>
      </c>
      <c r="C164">
        <v>-22.933967978648376</v>
      </c>
    </row>
    <row r="165" spans="1:3" x14ac:dyDescent="0.3">
      <c r="A165">
        <v>140</v>
      </c>
      <c r="B165">
        <v>231.07806907663243</v>
      </c>
      <c r="C165">
        <v>22.001930923367581</v>
      </c>
    </row>
    <row r="166" spans="1:3" x14ac:dyDescent="0.3">
      <c r="A166">
        <v>141</v>
      </c>
      <c r="B166">
        <v>617.32264639855521</v>
      </c>
      <c r="C166">
        <v>336.98735360144474</v>
      </c>
    </row>
    <row r="167" spans="1:3" x14ac:dyDescent="0.3">
      <c r="A167">
        <v>142</v>
      </c>
      <c r="B167">
        <v>515.58568345135245</v>
      </c>
      <c r="C167">
        <v>-297.03568345135244</v>
      </c>
    </row>
    <row r="168" spans="1:3" x14ac:dyDescent="0.3">
      <c r="A168">
        <v>143</v>
      </c>
      <c r="B168">
        <v>633.67486771604547</v>
      </c>
      <c r="C168">
        <v>-90.854867716045419</v>
      </c>
    </row>
    <row r="169" spans="1:3" x14ac:dyDescent="0.3">
      <c r="A169">
        <v>144</v>
      </c>
      <c r="B169">
        <v>329.73899288610954</v>
      </c>
      <c r="C169">
        <v>-193.79899288610954</v>
      </c>
    </row>
    <row r="170" spans="1:3" x14ac:dyDescent="0.3">
      <c r="A170">
        <v>145</v>
      </c>
      <c r="B170">
        <v>539.76912869966839</v>
      </c>
      <c r="C170">
        <v>-170.32912869966839</v>
      </c>
    </row>
    <row r="171" spans="1:3" x14ac:dyDescent="0.3">
      <c r="A171">
        <v>146</v>
      </c>
      <c r="B171">
        <v>349.61940030163271</v>
      </c>
      <c r="C171">
        <v>-254.20940030163271</v>
      </c>
    </row>
    <row r="172" spans="1:3" x14ac:dyDescent="0.3">
      <c r="A172">
        <v>147</v>
      </c>
      <c r="B172">
        <v>204.88379381670148</v>
      </c>
      <c r="C172">
        <v>-17.743793816701498</v>
      </c>
    </row>
    <row r="173" spans="1:3" x14ac:dyDescent="0.3">
      <c r="A173">
        <v>148</v>
      </c>
      <c r="B173">
        <v>460.40930094214895</v>
      </c>
      <c r="C173">
        <v>-116.81930094214897</v>
      </c>
    </row>
    <row r="174" spans="1:3" x14ac:dyDescent="0.3">
      <c r="A174">
        <v>149</v>
      </c>
      <c r="B174">
        <v>537.70598523899196</v>
      </c>
      <c r="C174">
        <v>-8.4759852389919388</v>
      </c>
    </row>
    <row r="175" spans="1:3" x14ac:dyDescent="0.3">
      <c r="A175">
        <v>150</v>
      </c>
      <c r="B175">
        <v>141.91327812656465</v>
      </c>
      <c r="C175">
        <v>-54.453278126564655</v>
      </c>
    </row>
    <row r="176" spans="1:3" x14ac:dyDescent="0.3">
      <c r="A176">
        <v>151</v>
      </c>
      <c r="B176">
        <v>348.26694803075435</v>
      </c>
      <c r="C176">
        <v>-176.48694803075435</v>
      </c>
    </row>
    <row r="177" spans="1:3" x14ac:dyDescent="0.3">
      <c r="A177">
        <v>152</v>
      </c>
      <c r="B177">
        <v>291.51041100937516</v>
      </c>
      <c r="C177">
        <v>-215.37041100937518</v>
      </c>
    </row>
    <row r="178" spans="1:3" x14ac:dyDescent="0.3">
      <c r="A178">
        <v>153</v>
      </c>
      <c r="B178">
        <v>93.249707223808429</v>
      </c>
      <c r="C178">
        <v>11.790292776191578</v>
      </c>
    </row>
    <row r="179" spans="1:3" x14ac:dyDescent="0.3">
      <c r="A179">
        <v>154</v>
      </c>
      <c r="B179">
        <v>668.88437503789658</v>
      </c>
      <c r="C179">
        <v>283.92562496210337</v>
      </c>
    </row>
    <row r="180" spans="1:3" x14ac:dyDescent="0.3">
      <c r="A180">
        <v>155</v>
      </c>
      <c r="B180">
        <v>131.66358405746098</v>
      </c>
      <c r="C180">
        <v>-62.193584057460981</v>
      </c>
    </row>
    <row r="181" spans="1:3" x14ac:dyDescent="0.3">
      <c r="A181">
        <v>156</v>
      </c>
      <c r="B181">
        <v>594.29838072062262</v>
      </c>
      <c r="C181">
        <v>-446.54838072062262</v>
      </c>
    </row>
    <row r="182" spans="1:3" x14ac:dyDescent="0.3">
      <c r="A182">
        <v>157</v>
      </c>
      <c r="B182">
        <v>135.58187667275178</v>
      </c>
      <c r="C182">
        <v>-70.891876672751778</v>
      </c>
    </row>
    <row r="183" spans="1:3" x14ac:dyDescent="0.3">
      <c r="A183">
        <v>158</v>
      </c>
      <c r="B183">
        <v>195.9175362584302</v>
      </c>
      <c r="C183">
        <v>-91.987536258430197</v>
      </c>
    </row>
    <row r="184" spans="1:3" x14ac:dyDescent="0.3">
      <c r="A184">
        <v>159</v>
      </c>
      <c r="B184">
        <v>467.54527356213123</v>
      </c>
      <c r="C184">
        <v>97.61472643786874</v>
      </c>
    </row>
    <row r="185" spans="1:3" x14ac:dyDescent="0.3">
      <c r="A185">
        <v>160</v>
      </c>
      <c r="B185">
        <v>415.10703355607291</v>
      </c>
      <c r="C185">
        <v>-182.05703355607289</v>
      </c>
    </row>
    <row r="186" spans="1:3" x14ac:dyDescent="0.3">
      <c r="A186">
        <v>161</v>
      </c>
      <c r="B186">
        <v>55.609730282419221</v>
      </c>
      <c r="C186">
        <v>-22.229730282419219</v>
      </c>
    </row>
    <row r="187" spans="1:3" x14ac:dyDescent="0.3">
      <c r="A187">
        <v>162</v>
      </c>
      <c r="B187">
        <v>103.44890940773176</v>
      </c>
      <c r="C187">
        <v>28.10109059226825</v>
      </c>
    </row>
    <row r="188" spans="1:3" x14ac:dyDescent="0.3">
      <c r="A188">
        <v>163</v>
      </c>
      <c r="B188">
        <v>606.51621183803741</v>
      </c>
      <c r="C188">
        <v>138.68378816196264</v>
      </c>
    </row>
    <row r="189" spans="1:3" x14ac:dyDescent="0.3">
      <c r="A189">
        <v>164</v>
      </c>
      <c r="B189">
        <v>441.72452887136433</v>
      </c>
      <c r="C189">
        <v>-140.98452887136432</v>
      </c>
    </row>
    <row r="190" spans="1:3" x14ac:dyDescent="0.3">
      <c r="A190">
        <v>165</v>
      </c>
      <c r="B190">
        <v>700.8738684738164</v>
      </c>
      <c r="C190">
        <v>-280.91386847381642</v>
      </c>
    </row>
    <row r="191" spans="1:3" x14ac:dyDescent="0.3">
      <c r="A191">
        <v>166</v>
      </c>
      <c r="B191">
        <v>189.79335931584458</v>
      </c>
      <c r="C191">
        <v>-114.79335931584458</v>
      </c>
    </row>
    <row r="192" spans="1:3" x14ac:dyDescent="0.3">
      <c r="A192">
        <v>167</v>
      </c>
      <c r="B192">
        <v>263.64133358016426</v>
      </c>
      <c r="C192">
        <v>-79.441333580164269</v>
      </c>
    </row>
    <row r="193" spans="1:3" x14ac:dyDescent="0.3">
      <c r="A193">
        <v>168</v>
      </c>
      <c r="B193">
        <v>581.73947503947795</v>
      </c>
      <c r="C193">
        <v>386.30052496052201</v>
      </c>
    </row>
    <row r="194" spans="1:3" x14ac:dyDescent="0.3">
      <c r="A194">
        <v>169</v>
      </c>
      <c r="B194">
        <v>662.18637456888928</v>
      </c>
      <c r="C194">
        <v>443.31362543111072</v>
      </c>
    </row>
    <row r="195" spans="1:3" x14ac:dyDescent="0.3">
      <c r="A195">
        <v>170</v>
      </c>
      <c r="B195">
        <v>402.24488877081984</v>
      </c>
      <c r="C195">
        <v>-106.89488877081982</v>
      </c>
    </row>
    <row r="196" spans="1:3" x14ac:dyDescent="0.3">
      <c r="A196">
        <v>171</v>
      </c>
      <c r="B196">
        <v>651.06782107452784</v>
      </c>
      <c r="C196">
        <v>-355.17782107452786</v>
      </c>
    </row>
    <row r="197" spans="1:3" x14ac:dyDescent="0.3">
      <c r="A197">
        <v>172</v>
      </c>
      <c r="B197">
        <v>250.26518679493606</v>
      </c>
      <c r="C197">
        <v>-5.845186794936069</v>
      </c>
    </row>
    <row r="198" spans="1:3" x14ac:dyDescent="0.3">
      <c r="A198">
        <v>173</v>
      </c>
      <c r="B198">
        <v>453.20503624045057</v>
      </c>
      <c r="C198">
        <v>105.71496375954939</v>
      </c>
    </row>
    <row r="199" spans="1:3" x14ac:dyDescent="0.3">
      <c r="A199">
        <v>174</v>
      </c>
      <c r="B199">
        <v>285.30829353724272</v>
      </c>
      <c r="C199">
        <v>-185.02829353724272</v>
      </c>
    </row>
    <row r="200" spans="1:3" x14ac:dyDescent="0.3">
      <c r="A200">
        <v>175</v>
      </c>
      <c r="B200">
        <v>223.64022293708305</v>
      </c>
      <c r="C200">
        <v>-124.34022293708306</v>
      </c>
    </row>
    <row r="201" spans="1:3" x14ac:dyDescent="0.3">
      <c r="A201">
        <v>176</v>
      </c>
      <c r="B201">
        <v>611.90315820266642</v>
      </c>
      <c r="C201">
        <v>-288.02315820266642</v>
      </c>
    </row>
    <row r="202" spans="1:3" x14ac:dyDescent="0.3">
      <c r="A202">
        <v>177</v>
      </c>
      <c r="B202">
        <v>657.31111582866185</v>
      </c>
      <c r="C202">
        <v>184.7388841713381</v>
      </c>
    </row>
    <row r="203" spans="1:3" x14ac:dyDescent="0.3">
      <c r="A203">
        <v>178</v>
      </c>
      <c r="B203">
        <v>379.05639184810349</v>
      </c>
      <c r="C203">
        <v>-114.23639184810349</v>
      </c>
    </row>
    <row r="204" spans="1:3" x14ac:dyDescent="0.3">
      <c r="A204">
        <v>179</v>
      </c>
      <c r="B204">
        <v>486.45601812946876</v>
      </c>
      <c r="C204">
        <v>-7.5260181294687527</v>
      </c>
    </row>
    <row r="205" spans="1:3" x14ac:dyDescent="0.3">
      <c r="A205">
        <v>180</v>
      </c>
      <c r="B205">
        <v>686.87429467629181</v>
      </c>
      <c r="C205">
        <v>-324.46429467629179</v>
      </c>
    </row>
    <row r="206" spans="1:3" x14ac:dyDescent="0.3">
      <c r="A206">
        <v>181</v>
      </c>
      <c r="B206">
        <v>400.57483378266107</v>
      </c>
      <c r="C206">
        <v>42.25516621733891</v>
      </c>
    </row>
    <row r="207" spans="1:3" x14ac:dyDescent="0.3">
      <c r="A207">
        <v>182</v>
      </c>
      <c r="B207">
        <v>534.62360323183248</v>
      </c>
      <c r="C207">
        <v>-372.96360323183251</v>
      </c>
    </row>
    <row r="208" spans="1:3" x14ac:dyDescent="0.3">
      <c r="A208">
        <v>183</v>
      </c>
      <c r="B208">
        <v>531.01420709534227</v>
      </c>
      <c r="C208">
        <v>-199.82420709534227</v>
      </c>
    </row>
    <row r="209" spans="1:3" x14ac:dyDescent="0.3">
      <c r="A209">
        <v>184</v>
      </c>
      <c r="B209">
        <v>515.03774718536272</v>
      </c>
      <c r="C209">
        <v>20.532252814637332</v>
      </c>
    </row>
    <row r="210" spans="1:3" x14ac:dyDescent="0.3">
      <c r="A210">
        <v>185</v>
      </c>
      <c r="B210">
        <v>606.51289409852086</v>
      </c>
      <c r="C210">
        <v>451.03710590147909</v>
      </c>
    </row>
    <row r="211" spans="1:3" x14ac:dyDescent="0.3">
      <c r="A211">
        <v>186</v>
      </c>
      <c r="B211">
        <v>272.76957339044151</v>
      </c>
      <c r="C211">
        <v>-34.509573390441517</v>
      </c>
    </row>
    <row r="212" spans="1:3" x14ac:dyDescent="0.3">
      <c r="A212">
        <v>187</v>
      </c>
      <c r="B212">
        <v>513.30545560576809</v>
      </c>
      <c r="C212">
        <v>20.994544394231866</v>
      </c>
    </row>
    <row r="213" spans="1:3" x14ac:dyDescent="0.3">
      <c r="A213">
        <v>188</v>
      </c>
      <c r="B213">
        <v>674.79739713683603</v>
      </c>
      <c r="C213">
        <v>377.11260286316406</v>
      </c>
    </row>
    <row r="214" spans="1:3" x14ac:dyDescent="0.3">
      <c r="A214">
        <v>189</v>
      </c>
      <c r="B214">
        <v>242.46001061731513</v>
      </c>
      <c r="C214">
        <v>-96.600010617315121</v>
      </c>
    </row>
    <row r="215" spans="1:3" x14ac:dyDescent="0.3">
      <c r="A215">
        <v>190</v>
      </c>
      <c r="B215">
        <v>697.55161073897148</v>
      </c>
      <c r="C215">
        <v>-337.7716107389715</v>
      </c>
    </row>
    <row r="216" spans="1:3" x14ac:dyDescent="0.3">
      <c r="A216">
        <v>191</v>
      </c>
      <c r="B216">
        <v>400.80465019743849</v>
      </c>
      <c r="C216">
        <v>-46.214650197438516</v>
      </c>
    </row>
    <row r="217" spans="1:3" x14ac:dyDescent="0.3">
      <c r="A217">
        <v>192</v>
      </c>
      <c r="B217">
        <v>87.720422924721277</v>
      </c>
      <c r="C217">
        <v>-11.350422924721272</v>
      </c>
    </row>
    <row r="218" spans="1:3" x14ac:dyDescent="0.3">
      <c r="A218">
        <v>193</v>
      </c>
      <c r="B218">
        <v>279.48219806644011</v>
      </c>
      <c r="C218">
        <v>54.127801933559908</v>
      </c>
    </row>
    <row r="219" spans="1:3" x14ac:dyDescent="0.3">
      <c r="A219">
        <v>194</v>
      </c>
      <c r="B219">
        <v>535.48191652580147</v>
      </c>
      <c r="C219">
        <v>637.13808347419842</v>
      </c>
    </row>
    <row r="220" spans="1:3" x14ac:dyDescent="0.3">
      <c r="A220">
        <v>195</v>
      </c>
      <c r="B220">
        <v>86.987987344619796</v>
      </c>
      <c r="C220">
        <v>-28.747987344619794</v>
      </c>
    </row>
    <row r="221" spans="1:3" x14ac:dyDescent="0.3">
      <c r="A221">
        <v>196</v>
      </c>
      <c r="B221">
        <v>360.67009454811694</v>
      </c>
      <c r="C221">
        <v>102.22990545188304</v>
      </c>
    </row>
    <row r="222" spans="1:3" x14ac:dyDescent="0.3">
      <c r="A222">
        <v>197</v>
      </c>
      <c r="B222">
        <v>529.12751753380678</v>
      </c>
      <c r="C222">
        <v>-330.74751753380679</v>
      </c>
    </row>
    <row r="223" spans="1:3" x14ac:dyDescent="0.3">
      <c r="A223">
        <v>198</v>
      </c>
      <c r="B223">
        <v>514.40939922619339</v>
      </c>
      <c r="C223">
        <v>-242.00939922619341</v>
      </c>
    </row>
    <row r="224" spans="1:3" x14ac:dyDescent="0.3">
      <c r="A224">
        <v>199</v>
      </c>
      <c r="B224">
        <v>435.81310228624102</v>
      </c>
      <c r="C224">
        <v>-193.93310228624102</v>
      </c>
    </row>
    <row r="225" spans="1:3" x14ac:dyDescent="0.3">
      <c r="A225">
        <v>200</v>
      </c>
      <c r="B225">
        <v>474.59666653369936</v>
      </c>
      <c r="C225">
        <v>-342.39666653369937</v>
      </c>
    </row>
    <row r="226" spans="1:3" x14ac:dyDescent="0.3">
      <c r="A226">
        <v>201</v>
      </c>
      <c r="B226">
        <v>354.18291407586185</v>
      </c>
      <c r="C226">
        <v>-141.52291407586185</v>
      </c>
    </row>
    <row r="227" spans="1:3" x14ac:dyDescent="0.3">
      <c r="A227">
        <v>202</v>
      </c>
      <c r="B227">
        <v>602.76416066075399</v>
      </c>
      <c r="C227">
        <v>368.495839339246</v>
      </c>
    </row>
    <row r="228" spans="1:3" x14ac:dyDescent="0.3">
      <c r="A228">
        <v>203</v>
      </c>
      <c r="B228">
        <v>643.99265848134473</v>
      </c>
      <c r="C228">
        <v>-262.50265848134472</v>
      </c>
    </row>
    <row r="229" spans="1:3" x14ac:dyDescent="0.3">
      <c r="A229">
        <v>204</v>
      </c>
      <c r="B229">
        <v>149.78557307053705</v>
      </c>
      <c r="C229">
        <v>-12.335573070537066</v>
      </c>
    </row>
    <row r="230" spans="1:3" x14ac:dyDescent="0.3">
      <c r="A230">
        <v>205</v>
      </c>
      <c r="B230">
        <v>530.62340021975194</v>
      </c>
      <c r="C230">
        <v>-101.77340021975192</v>
      </c>
    </row>
    <row r="231" spans="1:3" x14ac:dyDescent="0.3">
      <c r="A231">
        <v>206</v>
      </c>
      <c r="B231">
        <v>123.36477598984456</v>
      </c>
      <c r="C231">
        <v>-84.964775989844554</v>
      </c>
    </row>
    <row r="232" spans="1:3" x14ac:dyDescent="0.3">
      <c r="A232">
        <v>207</v>
      </c>
      <c r="B232">
        <v>121.00713497015991</v>
      </c>
      <c r="C232">
        <v>-2.0771349701599036</v>
      </c>
    </row>
    <row r="233" spans="1:3" x14ac:dyDescent="0.3">
      <c r="A233">
        <v>208</v>
      </c>
      <c r="B233">
        <v>354.17423309698444</v>
      </c>
      <c r="C233">
        <v>144.62576690301557</v>
      </c>
    </row>
    <row r="234" spans="1:3" x14ac:dyDescent="0.3">
      <c r="A234">
        <v>209</v>
      </c>
      <c r="B234">
        <v>626.55540278439366</v>
      </c>
      <c r="C234">
        <v>-353.38540278439365</v>
      </c>
    </row>
    <row r="235" spans="1:3" x14ac:dyDescent="0.3">
      <c r="A235">
        <v>210</v>
      </c>
      <c r="B235">
        <v>594.35158662269646</v>
      </c>
      <c r="C235">
        <v>317.05841337730351</v>
      </c>
    </row>
    <row r="236" spans="1:3" x14ac:dyDescent="0.3">
      <c r="A236">
        <v>211</v>
      </c>
      <c r="B236">
        <v>380.47981085726428</v>
      </c>
      <c r="C236">
        <v>29.790189142735699</v>
      </c>
    </row>
    <row r="237" spans="1:3" x14ac:dyDescent="0.3">
      <c r="A237">
        <v>212</v>
      </c>
      <c r="B237">
        <v>438.32907837646309</v>
      </c>
      <c r="C237">
        <v>-316.19907837646309</v>
      </c>
    </row>
    <row r="238" spans="1:3" x14ac:dyDescent="0.3">
      <c r="A238">
        <v>213</v>
      </c>
      <c r="B238">
        <v>521.02698200870964</v>
      </c>
      <c r="C238">
        <v>-218.82698200870965</v>
      </c>
    </row>
    <row r="239" spans="1:3" x14ac:dyDescent="0.3">
      <c r="A239">
        <v>214</v>
      </c>
      <c r="B239">
        <v>192.87961649414254</v>
      </c>
      <c r="C239">
        <v>-14.149616494142549</v>
      </c>
    </row>
    <row r="240" spans="1:3" x14ac:dyDescent="0.3">
      <c r="A240">
        <v>215</v>
      </c>
      <c r="B240">
        <v>522.75935958862624</v>
      </c>
      <c r="C240">
        <v>186.23064041137377</v>
      </c>
    </row>
    <row r="241" spans="1:3" x14ac:dyDescent="0.3">
      <c r="A241">
        <v>216</v>
      </c>
      <c r="B241">
        <v>339.39165006205951</v>
      </c>
      <c r="C241">
        <v>-155.13165006205952</v>
      </c>
    </row>
    <row r="242" spans="1:3" x14ac:dyDescent="0.3">
      <c r="A242">
        <v>217</v>
      </c>
      <c r="B242">
        <v>678.43518125007574</v>
      </c>
      <c r="C242">
        <v>-378.52518125007572</v>
      </c>
    </row>
    <row r="243" spans="1:3" x14ac:dyDescent="0.3">
      <c r="A243">
        <v>218</v>
      </c>
      <c r="B243">
        <v>499.35588687504304</v>
      </c>
      <c r="C243">
        <v>279.66411312495694</v>
      </c>
    </row>
    <row r="244" spans="1:3" x14ac:dyDescent="0.3">
      <c r="A244">
        <v>219</v>
      </c>
      <c r="B244">
        <v>209.66664731092152</v>
      </c>
      <c r="C244">
        <v>-15.036647310921524</v>
      </c>
    </row>
    <row r="245" spans="1:3" x14ac:dyDescent="0.3">
      <c r="A245">
        <v>220</v>
      </c>
      <c r="B245">
        <v>57.31777734376216</v>
      </c>
      <c r="C245">
        <v>-9.167777343762161</v>
      </c>
    </row>
    <row r="246" spans="1:3" x14ac:dyDescent="0.3">
      <c r="A246">
        <v>221</v>
      </c>
      <c r="B246">
        <v>677.20348783269708</v>
      </c>
      <c r="C246">
        <v>-147.12348783269704</v>
      </c>
    </row>
    <row r="247" spans="1:3" x14ac:dyDescent="0.3">
      <c r="A247">
        <v>222</v>
      </c>
      <c r="B247">
        <v>532.30345277785705</v>
      </c>
      <c r="C247">
        <v>72.326547222142949</v>
      </c>
    </row>
    <row r="248" spans="1:3" x14ac:dyDescent="0.3">
      <c r="A248">
        <v>223</v>
      </c>
      <c r="B248">
        <v>398.42234727762326</v>
      </c>
      <c r="C248">
        <v>5.3676527223767607</v>
      </c>
    </row>
    <row r="249" spans="1:3" x14ac:dyDescent="0.3">
      <c r="A249">
        <v>224</v>
      </c>
      <c r="B249">
        <v>429.14056975618217</v>
      </c>
      <c r="C249">
        <v>401.78943024381778</v>
      </c>
    </row>
    <row r="250" spans="1:3" x14ac:dyDescent="0.3">
      <c r="A250">
        <v>225</v>
      </c>
      <c r="B250">
        <v>675.69995067731872</v>
      </c>
      <c r="C250">
        <v>575.2700493226813</v>
      </c>
    </row>
    <row r="251" spans="1:3" x14ac:dyDescent="0.3">
      <c r="A251">
        <v>226</v>
      </c>
      <c r="B251">
        <v>571.506471294736</v>
      </c>
      <c r="C251">
        <v>-95.566471294736004</v>
      </c>
    </row>
    <row r="252" spans="1:3" x14ac:dyDescent="0.3">
      <c r="A252">
        <v>227</v>
      </c>
      <c r="B252">
        <v>400.85742790774935</v>
      </c>
      <c r="C252">
        <v>-193.77742790774934</v>
      </c>
    </row>
    <row r="253" spans="1:3" x14ac:dyDescent="0.3">
      <c r="A253">
        <v>228</v>
      </c>
      <c r="B253">
        <v>413.37649410385711</v>
      </c>
      <c r="C253">
        <v>-180.19649410385711</v>
      </c>
    </row>
    <row r="254" spans="1:3" x14ac:dyDescent="0.3">
      <c r="A254">
        <v>229</v>
      </c>
      <c r="B254">
        <v>53.74359734610448</v>
      </c>
      <c r="C254">
        <v>30.306402653895518</v>
      </c>
    </row>
    <row r="255" spans="1:3" x14ac:dyDescent="0.3">
      <c r="A255">
        <v>230</v>
      </c>
      <c r="B255">
        <v>171.07070396870498</v>
      </c>
      <c r="C255">
        <v>5.409296031295014</v>
      </c>
    </row>
    <row r="256" spans="1:3" x14ac:dyDescent="0.3">
      <c r="A256">
        <v>231</v>
      </c>
      <c r="B256">
        <v>668.49762039003701</v>
      </c>
      <c r="C256">
        <v>-397.60762039003703</v>
      </c>
    </row>
    <row r="257" spans="1:3" x14ac:dyDescent="0.3">
      <c r="A257">
        <v>232</v>
      </c>
      <c r="B257">
        <v>122.76311921582361</v>
      </c>
      <c r="C257">
        <v>73.716880784176382</v>
      </c>
    </row>
    <row r="258" spans="1:3" x14ac:dyDescent="0.3">
      <c r="A258">
        <v>233</v>
      </c>
      <c r="B258">
        <v>361.51812982366039</v>
      </c>
      <c r="C258">
        <v>235.60187017633962</v>
      </c>
    </row>
    <row r="259" spans="1:3" x14ac:dyDescent="0.3">
      <c r="A259">
        <v>234</v>
      </c>
      <c r="B259">
        <v>425.86352631848524</v>
      </c>
      <c r="C259">
        <v>-181.40352631848523</v>
      </c>
    </row>
    <row r="260" spans="1:3" x14ac:dyDescent="0.3">
      <c r="A260">
        <v>235</v>
      </c>
      <c r="B260">
        <v>104.01171367133608</v>
      </c>
      <c r="C260">
        <v>19.238286328663918</v>
      </c>
    </row>
    <row r="261" spans="1:3" x14ac:dyDescent="0.3">
      <c r="A261">
        <v>236</v>
      </c>
      <c r="B261">
        <v>681.89298888048904</v>
      </c>
      <c r="C261">
        <v>-79.54298888048902</v>
      </c>
    </row>
    <row r="262" spans="1:3" x14ac:dyDescent="0.3">
      <c r="A262">
        <v>237</v>
      </c>
      <c r="B262">
        <v>199.12292399776564</v>
      </c>
      <c r="C262">
        <v>11.277076002234367</v>
      </c>
    </row>
    <row r="263" spans="1:3" x14ac:dyDescent="0.3">
      <c r="A263">
        <v>238</v>
      </c>
      <c r="B263">
        <v>513.11341948933125</v>
      </c>
      <c r="C263">
        <v>197.86658051066877</v>
      </c>
    </row>
    <row r="264" spans="1:3" x14ac:dyDescent="0.3">
      <c r="A264">
        <v>239</v>
      </c>
      <c r="B264">
        <v>628.83159978263996</v>
      </c>
      <c r="C264">
        <v>13.068400217360022</v>
      </c>
    </row>
    <row r="265" spans="1:3" x14ac:dyDescent="0.3">
      <c r="A265">
        <v>240</v>
      </c>
      <c r="B265">
        <v>558.77783942649296</v>
      </c>
      <c r="C265">
        <v>-352.70783942649297</v>
      </c>
    </row>
    <row r="266" spans="1:3" x14ac:dyDescent="0.3">
      <c r="A266">
        <v>241</v>
      </c>
      <c r="B266">
        <v>566.48072563869584</v>
      </c>
      <c r="C266">
        <v>-354.14072563869581</v>
      </c>
    </row>
    <row r="267" spans="1:3" x14ac:dyDescent="0.3">
      <c r="A267">
        <v>242</v>
      </c>
      <c r="B267">
        <v>282.22090164104105</v>
      </c>
      <c r="C267">
        <v>-53.570901641041047</v>
      </c>
    </row>
    <row r="268" spans="1:3" x14ac:dyDescent="0.3">
      <c r="A268">
        <v>243</v>
      </c>
      <c r="B268">
        <v>423.40161656756948</v>
      </c>
      <c r="C268">
        <v>113.75838343243049</v>
      </c>
    </row>
    <row r="269" spans="1:3" x14ac:dyDescent="0.3">
      <c r="A269">
        <v>244</v>
      </c>
      <c r="B269">
        <v>195.93823234502455</v>
      </c>
      <c r="C269">
        <v>92.551767654975464</v>
      </c>
    </row>
    <row r="270" spans="1:3" x14ac:dyDescent="0.3">
      <c r="A270">
        <v>245</v>
      </c>
      <c r="B270">
        <v>66.849323078759795</v>
      </c>
      <c r="C270">
        <v>74.560676921240201</v>
      </c>
    </row>
    <row r="271" spans="1:3" x14ac:dyDescent="0.3">
      <c r="A271">
        <v>246</v>
      </c>
      <c r="B271">
        <v>623.26106547420864</v>
      </c>
      <c r="C271">
        <v>-434.87106547420865</v>
      </c>
    </row>
    <row r="272" spans="1:3" x14ac:dyDescent="0.3">
      <c r="A272">
        <v>247</v>
      </c>
      <c r="B272">
        <v>455.44983076741698</v>
      </c>
      <c r="C272">
        <v>353.70016923258299</v>
      </c>
    </row>
    <row r="273" spans="1:3" x14ac:dyDescent="0.3">
      <c r="A273">
        <v>248</v>
      </c>
      <c r="B273">
        <v>398.45966754291771</v>
      </c>
      <c r="C273">
        <v>-277.85966754291769</v>
      </c>
    </row>
    <row r="274" spans="1:3" x14ac:dyDescent="0.3">
      <c r="A274">
        <v>249</v>
      </c>
      <c r="B274">
        <v>623.88961498670676</v>
      </c>
      <c r="C274">
        <v>54.700385013293271</v>
      </c>
    </row>
    <row r="275" spans="1:3" x14ac:dyDescent="0.3">
      <c r="A275">
        <v>250</v>
      </c>
      <c r="B275">
        <v>176.43055639052199</v>
      </c>
      <c r="C275">
        <v>-125.96055639052199</v>
      </c>
    </row>
    <row r="276" spans="1:3" x14ac:dyDescent="0.3">
      <c r="A276">
        <v>251</v>
      </c>
      <c r="B276">
        <v>195.07778637415055</v>
      </c>
      <c r="C276">
        <v>13.652213625849441</v>
      </c>
    </row>
    <row r="277" spans="1:3" x14ac:dyDescent="0.3">
      <c r="A277">
        <v>252</v>
      </c>
      <c r="B277">
        <v>74.267409761627064</v>
      </c>
      <c r="C277">
        <v>-3.6374097616270689</v>
      </c>
    </row>
    <row r="278" spans="1:3" x14ac:dyDescent="0.3">
      <c r="A278">
        <v>253</v>
      </c>
      <c r="B278">
        <v>68.594763895605851</v>
      </c>
      <c r="C278">
        <v>51.425236104394145</v>
      </c>
    </row>
    <row r="279" spans="1:3" x14ac:dyDescent="0.3">
      <c r="A279">
        <v>254</v>
      </c>
      <c r="B279">
        <v>371.07217969677805</v>
      </c>
      <c r="C279">
        <v>8.3278203032219267</v>
      </c>
    </row>
    <row r="280" spans="1:3" x14ac:dyDescent="0.3">
      <c r="A280">
        <v>255</v>
      </c>
      <c r="B280">
        <v>76.148128132975344</v>
      </c>
      <c r="C280">
        <v>5.2718718670246574</v>
      </c>
    </row>
    <row r="281" spans="1:3" x14ac:dyDescent="0.3">
      <c r="A281">
        <v>256</v>
      </c>
      <c r="B281">
        <v>160.07831885820545</v>
      </c>
      <c r="C281">
        <v>99.001681141794535</v>
      </c>
    </row>
    <row r="282" spans="1:3" x14ac:dyDescent="0.3">
      <c r="A282">
        <v>257</v>
      </c>
      <c r="B282">
        <v>233.17747715434709</v>
      </c>
      <c r="C282">
        <v>-38.2574771543471</v>
      </c>
    </row>
    <row r="283" spans="1:3" x14ac:dyDescent="0.3">
      <c r="A283">
        <v>258</v>
      </c>
      <c r="B283">
        <v>400.03023628758694</v>
      </c>
      <c r="C283">
        <v>21.08976371241306</v>
      </c>
    </row>
    <row r="284" spans="1:3" x14ac:dyDescent="0.3">
      <c r="A284">
        <v>259</v>
      </c>
      <c r="B284">
        <v>218.13403222351766</v>
      </c>
      <c r="C284">
        <v>-38.384032223517664</v>
      </c>
    </row>
    <row r="285" spans="1:3" x14ac:dyDescent="0.3">
      <c r="A285">
        <v>260</v>
      </c>
      <c r="B285">
        <v>182.84503767727927</v>
      </c>
      <c r="C285">
        <v>214.37496232272076</v>
      </c>
    </row>
    <row r="286" spans="1:3" x14ac:dyDescent="0.3">
      <c r="A286">
        <v>261</v>
      </c>
      <c r="B286">
        <v>480.82433025156189</v>
      </c>
      <c r="C286">
        <v>19.765669748438086</v>
      </c>
    </row>
    <row r="287" spans="1:3" x14ac:dyDescent="0.3">
      <c r="A287">
        <v>262</v>
      </c>
      <c r="B287">
        <v>371.64675333787096</v>
      </c>
      <c r="C287">
        <v>8.3432466621290473</v>
      </c>
    </row>
    <row r="288" spans="1:3" x14ac:dyDescent="0.3">
      <c r="A288">
        <v>263</v>
      </c>
      <c r="B288">
        <v>124.36408477923092</v>
      </c>
      <c r="C288">
        <v>-85.654084779230914</v>
      </c>
    </row>
    <row r="289" spans="1:3" x14ac:dyDescent="0.3">
      <c r="A289">
        <v>264</v>
      </c>
      <c r="B289">
        <v>126.487444002732</v>
      </c>
      <c r="C289">
        <v>-40.697444002731999</v>
      </c>
    </row>
    <row r="290" spans="1:3" x14ac:dyDescent="0.3">
      <c r="A290">
        <v>265</v>
      </c>
      <c r="B290">
        <v>452.76782307442619</v>
      </c>
      <c r="C290">
        <v>-250.88782307442619</v>
      </c>
    </row>
    <row r="291" spans="1:3" x14ac:dyDescent="0.3">
      <c r="A291">
        <v>266</v>
      </c>
      <c r="B291">
        <v>469.9383662293618</v>
      </c>
      <c r="C291">
        <v>71.891633770638236</v>
      </c>
    </row>
    <row r="292" spans="1:3" x14ac:dyDescent="0.3">
      <c r="A292">
        <v>267</v>
      </c>
      <c r="B292">
        <v>119.15133850439199</v>
      </c>
      <c r="C292">
        <v>-50.141338504391982</v>
      </c>
    </row>
    <row r="293" spans="1:3" x14ac:dyDescent="0.3">
      <c r="A293">
        <v>268</v>
      </c>
      <c r="B293">
        <v>340.96875089387498</v>
      </c>
      <c r="C293">
        <v>329.31124910612499</v>
      </c>
    </row>
    <row r="294" spans="1:3" x14ac:dyDescent="0.3">
      <c r="A294">
        <v>269</v>
      </c>
      <c r="B294">
        <v>399.35789263539357</v>
      </c>
      <c r="C294">
        <v>103.16210736460641</v>
      </c>
    </row>
    <row r="295" spans="1:3" x14ac:dyDescent="0.3">
      <c r="A295">
        <v>270</v>
      </c>
      <c r="B295">
        <v>59.406982244495289</v>
      </c>
      <c r="C295">
        <v>11.70301775550471</v>
      </c>
    </row>
    <row r="296" spans="1:3" x14ac:dyDescent="0.3">
      <c r="A296">
        <v>271</v>
      </c>
      <c r="B296">
        <v>623.05714113643614</v>
      </c>
      <c r="C296">
        <v>190.59285886356383</v>
      </c>
    </row>
    <row r="297" spans="1:3" x14ac:dyDescent="0.3">
      <c r="A297">
        <v>272</v>
      </c>
      <c r="B297">
        <v>108.92652486644003</v>
      </c>
      <c r="C297">
        <v>98.043475133559966</v>
      </c>
    </row>
    <row r="298" spans="1:3" x14ac:dyDescent="0.3">
      <c r="A298">
        <v>273</v>
      </c>
      <c r="B298">
        <v>545.95172839164047</v>
      </c>
      <c r="C298">
        <v>-296.2917283916405</v>
      </c>
    </row>
    <row r="299" spans="1:3" x14ac:dyDescent="0.3">
      <c r="A299">
        <v>274</v>
      </c>
      <c r="B299">
        <v>81.771361082069859</v>
      </c>
      <c r="C299">
        <v>-19.471361082069862</v>
      </c>
    </row>
    <row r="300" spans="1:3" x14ac:dyDescent="0.3">
      <c r="A300">
        <v>275</v>
      </c>
      <c r="B300">
        <v>625.36704905310307</v>
      </c>
      <c r="C300">
        <v>-440.0870490531031</v>
      </c>
    </row>
    <row r="301" spans="1:3" x14ac:dyDescent="0.3">
      <c r="A301">
        <v>276</v>
      </c>
      <c r="B301">
        <v>309.63498867869572</v>
      </c>
      <c r="C301">
        <v>28.925011321304282</v>
      </c>
    </row>
    <row r="302" spans="1:3" x14ac:dyDescent="0.3">
      <c r="A302">
        <v>277</v>
      </c>
      <c r="B302">
        <v>167.11985330732844</v>
      </c>
      <c r="C302">
        <v>-91.709853307328444</v>
      </c>
    </row>
    <row r="303" spans="1:3" x14ac:dyDescent="0.3">
      <c r="A303">
        <v>278</v>
      </c>
      <c r="B303">
        <v>192.38488055078778</v>
      </c>
      <c r="C303">
        <v>-103.96488055078778</v>
      </c>
    </row>
    <row r="304" spans="1:3" x14ac:dyDescent="0.3">
      <c r="A304">
        <v>279</v>
      </c>
      <c r="B304">
        <v>664.79614269555577</v>
      </c>
      <c r="C304">
        <v>-300.4561426955558</v>
      </c>
    </row>
    <row r="305" spans="1:3" x14ac:dyDescent="0.3">
      <c r="A305">
        <v>280</v>
      </c>
      <c r="B305">
        <v>701.91394873607589</v>
      </c>
      <c r="C305">
        <v>-75.483948736075945</v>
      </c>
    </row>
    <row r="306" spans="1:3" x14ac:dyDescent="0.3">
      <c r="A306">
        <v>281</v>
      </c>
      <c r="B306">
        <v>181.95864329138089</v>
      </c>
      <c r="C306">
        <v>-80.488643291380896</v>
      </c>
    </row>
    <row r="307" spans="1:3" x14ac:dyDescent="0.3">
      <c r="A307">
        <v>282</v>
      </c>
      <c r="B307">
        <v>643.35554676893742</v>
      </c>
      <c r="C307">
        <v>-160.84554676893742</v>
      </c>
    </row>
    <row r="308" spans="1:3" x14ac:dyDescent="0.3">
      <c r="A308">
        <v>283</v>
      </c>
      <c r="B308">
        <v>369.74846740173274</v>
      </c>
      <c r="C308">
        <v>95.651532598267238</v>
      </c>
    </row>
    <row r="309" spans="1:3" x14ac:dyDescent="0.3">
      <c r="A309">
        <v>284</v>
      </c>
      <c r="B309">
        <v>309.96037316566338</v>
      </c>
      <c r="C309">
        <v>-142.30037316566339</v>
      </c>
    </row>
    <row r="310" spans="1:3" x14ac:dyDescent="0.3">
      <c r="A310">
        <v>285</v>
      </c>
      <c r="B310">
        <v>116.39855252796464</v>
      </c>
      <c r="C310">
        <v>-3.4585525279646419</v>
      </c>
    </row>
    <row r="311" spans="1:3" x14ac:dyDescent="0.3">
      <c r="A311">
        <v>286</v>
      </c>
      <c r="B311">
        <v>560.8157839984467</v>
      </c>
      <c r="C311">
        <v>524.20421600155328</v>
      </c>
    </row>
    <row r="312" spans="1:3" x14ac:dyDescent="0.3">
      <c r="A312">
        <v>287</v>
      </c>
      <c r="B312">
        <v>591.69233326563301</v>
      </c>
      <c r="C312">
        <v>-326.38233326563301</v>
      </c>
    </row>
    <row r="313" spans="1:3" x14ac:dyDescent="0.3">
      <c r="A313">
        <v>288</v>
      </c>
      <c r="B313">
        <v>378.48906087400405</v>
      </c>
      <c r="C313">
        <v>154.40093912599593</v>
      </c>
    </row>
    <row r="314" spans="1:3" x14ac:dyDescent="0.3">
      <c r="A314">
        <v>289</v>
      </c>
      <c r="B314">
        <v>229.28896665079026</v>
      </c>
      <c r="C314">
        <v>60.021033349209745</v>
      </c>
    </row>
    <row r="315" spans="1:3" x14ac:dyDescent="0.3">
      <c r="A315">
        <v>290</v>
      </c>
      <c r="B315">
        <v>53.608286424586744</v>
      </c>
      <c r="C315">
        <v>71.501713575413248</v>
      </c>
    </row>
    <row r="316" spans="1:3" x14ac:dyDescent="0.3">
      <c r="A316">
        <v>291</v>
      </c>
      <c r="B316">
        <v>132.38072015734443</v>
      </c>
      <c r="C316">
        <v>76.78927984265556</v>
      </c>
    </row>
    <row r="317" spans="1:3" x14ac:dyDescent="0.3">
      <c r="A317">
        <v>292</v>
      </c>
      <c r="B317">
        <v>536.96462624062519</v>
      </c>
      <c r="C317">
        <v>228.34537375937475</v>
      </c>
    </row>
    <row r="318" spans="1:3" x14ac:dyDescent="0.3">
      <c r="A318">
        <v>293</v>
      </c>
      <c r="B318">
        <v>139.80375422342601</v>
      </c>
      <c r="C318">
        <v>-19.053754223426012</v>
      </c>
    </row>
    <row r="319" spans="1:3" x14ac:dyDescent="0.3">
      <c r="A319">
        <v>294</v>
      </c>
      <c r="B319">
        <v>58.792140926602542</v>
      </c>
      <c r="C319">
        <v>-13.692140926602541</v>
      </c>
    </row>
    <row r="320" spans="1:3" x14ac:dyDescent="0.3">
      <c r="A320">
        <v>295</v>
      </c>
      <c r="B320">
        <v>496.41978605874613</v>
      </c>
      <c r="C320">
        <v>-204.66978605874613</v>
      </c>
    </row>
    <row r="321" spans="1:3" x14ac:dyDescent="0.3">
      <c r="A321">
        <v>296</v>
      </c>
      <c r="B321">
        <v>524.62575059078597</v>
      </c>
      <c r="C321">
        <v>-75.715750590785944</v>
      </c>
    </row>
    <row r="322" spans="1:3" x14ac:dyDescent="0.3">
      <c r="A322">
        <v>297</v>
      </c>
      <c r="B322">
        <v>353.43347993534246</v>
      </c>
      <c r="C322">
        <v>-259.10347993534248</v>
      </c>
    </row>
    <row r="323" spans="1:3" x14ac:dyDescent="0.3">
      <c r="A323">
        <v>298</v>
      </c>
      <c r="B323">
        <v>440.50920620891685</v>
      </c>
      <c r="C323">
        <v>-28.409206208916828</v>
      </c>
    </row>
    <row r="324" spans="1:3" x14ac:dyDescent="0.3">
      <c r="A324">
        <v>299</v>
      </c>
      <c r="B324">
        <v>158.64796888344443</v>
      </c>
      <c r="C324">
        <v>-89.977968883444433</v>
      </c>
    </row>
    <row r="325" spans="1:3" x14ac:dyDescent="0.3">
      <c r="A325">
        <v>300</v>
      </c>
      <c r="B325">
        <v>478.46007672384792</v>
      </c>
      <c r="C325">
        <v>-272.65007672384792</v>
      </c>
    </row>
    <row r="326" spans="1:3" x14ac:dyDescent="0.3">
      <c r="A326">
        <v>301</v>
      </c>
      <c r="B326">
        <v>368.38678195080064</v>
      </c>
      <c r="C326">
        <v>-270.07678195080064</v>
      </c>
    </row>
    <row r="327" spans="1:3" x14ac:dyDescent="0.3">
      <c r="A327">
        <v>302</v>
      </c>
      <c r="B327">
        <v>67.882112268922725</v>
      </c>
      <c r="C327">
        <v>-4.9821122689227266</v>
      </c>
    </row>
    <row r="328" spans="1:3" x14ac:dyDescent="0.3">
      <c r="A328">
        <v>303</v>
      </c>
      <c r="B328">
        <v>253.45750436666771</v>
      </c>
      <c r="C328">
        <v>34.092495633332305</v>
      </c>
    </row>
    <row r="329" spans="1:3" x14ac:dyDescent="0.3">
      <c r="A329">
        <v>304</v>
      </c>
      <c r="B329">
        <v>56.032710600862742</v>
      </c>
      <c r="C329">
        <v>-3.0127106008627393</v>
      </c>
    </row>
    <row r="330" spans="1:3" x14ac:dyDescent="0.3">
      <c r="A330">
        <v>305</v>
      </c>
      <c r="B330">
        <v>370.34458464266669</v>
      </c>
      <c r="C330">
        <v>41.955415357333322</v>
      </c>
    </row>
    <row r="331" spans="1:3" x14ac:dyDescent="0.3">
      <c r="A331">
        <v>306</v>
      </c>
      <c r="B331">
        <v>339.95604654863945</v>
      </c>
      <c r="C331">
        <v>-90.176046548639448</v>
      </c>
    </row>
    <row r="332" spans="1:3" x14ac:dyDescent="0.3">
      <c r="A332">
        <v>307</v>
      </c>
      <c r="B332">
        <v>548.83768914734355</v>
      </c>
      <c r="C332">
        <v>345.02231085265646</v>
      </c>
    </row>
    <row r="333" spans="1:3" x14ac:dyDescent="0.3">
      <c r="A333">
        <v>308</v>
      </c>
      <c r="B333">
        <v>680.91538706068422</v>
      </c>
      <c r="C333">
        <v>-130.93538706068421</v>
      </c>
    </row>
    <row r="334" spans="1:3" x14ac:dyDescent="0.3">
      <c r="A334">
        <v>309</v>
      </c>
      <c r="B334">
        <v>63.829616250810666</v>
      </c>
      <c r="C334">
        <v>1.4803837491893361</v>
      </c>
    </row>
    <row r="335" spans="1:3" x14ac:dyDescent="0.3">
      <c r="A335">
        <v>310</v>
      </c>
      <c r="B335">
        <v>404.12030852273671</v>
      </c>
      <c r="C335">
        <v>213.14969147726327</v>
      </c>
    </row>
    <row r="336" spans="1:3" x14ac:dyDescent="0.3">
      <c r="A336">
        <v>311</v>
      </c>
      <c r="B336">
        <v>338.22395364540563</v>
      </c>
      <c r="C336">
        <v>-259.99395364540561</v>
      </c>
    </row>
    <row r="337" spans="1:3" x14ac:dyDescent="0.3">
      <c r="A337">
        <v>312</v>
      </c>
      <c r="B337">
        <v>654.92824372997779</v>
      </c>
      <c r="C337">
        <v>-125.88824372997783</v>
      </c>
    </row>
    <row r="338" spans="1:3" x14ac:dyDescent="0.3">
      <c r="A338">
        <v>313</v>
      </c>
      <c r="B338">
        <v>56.634449735371689</v>
      </c>
      <c r="C338">
        <v>-30.634449735371689</v>
      </c>
    </row>
    <row r="339" spans="1:3" x14ac:dyDescent="0.3">
      <c r="A339">
        <v>314</v>
      </c>
      <c r="B339">
        <v>471.2389598537797</v>
      </c>
      <c r="C339">
        <v>239.72104014622033</v>
      </c>
    </row>
    <row r="340" spans="1:3" x14ac:dyDescent="0.3">
      <c r="A340">
        <v>315</v>
      </c>
      <c r="B340">
        <v>550.5752160776758</v>
      </c>
      <c r="C340">
        <v>86.7947839223242</v>
      </c>
    </row>
    <row r="341" spans="1:3" x14ac:dyDescent="0.3">
      <c r="A341">
        <v>316</v>
      </c>
      <c r="B341">
        <v>652.97075215113568</v>
      </c>
      <c r="C341">
        <v>-315.60075215113568</v>
      </c>
    </row>
    <row r="342" spans="1:3" x14ac:dyDescent="0.3">
      <c r="A342">
        <v>317</v>
      </c>
      <c r="B342">
        <v>71.817184913610248</v>
      </c>
      <c r="C342">
        <v>-36.677184913610247</v>
      </c>
    </row>
    <row r="343" spans="1:3" x14ac:dyDescent="0.3">
      <c r="A343">
        <v>318</v>
      </c>
      <c r="B343">
        <v>543.94107449925502</v>
      </c>
      <c r="C343">
        <v>-255.95107449925501</v>
      </c>
    </row>
    <row r="344" spans="1:3" x14ac:dyDescent="0.3">
      <c r="A344">
        <v>319</v>
      </c>
      <c r="B344">
        <v>478.92746682635374</v>
      </c>
      <c r="C344">
        <v>-91.737466826353739</v>
      </c>
    </row>
    <row r="345" spans="1:3" x14ac:dyDescent="0.3">
      <c r="A345">
        <v>320</v>
      </c>
      <c r="B345">
        <v>129.95141262941414</v>
      </c>
      <c r="C345">
        <v>20.048587370585864</v>
      </c>
    </row>
    <row r="346" spans="1:3" x14ac:dyDescent="0.3">
      <c r="A346">
        <v>321</v>
      </c>
      <c r="B346">
        <v>281.58409875305921</v>
      </c>
      <c r="C346">
        <v>160.73590124694078</v>
      </c>
    </row>
    <row r="347" spans="1:3" x14ac:dyDescent="0.3">
      <c r="A347">
        <v>322</v>
      </c>
      <c r="B347">
        <v>679.72986906710196</v>
      </c>
      <c r="C347">
        <v>807.90013093289815</v>
      </c>
    </row>
    <row r="348" spans="1:3" x14ac:dyDescent="0.3">
      <c r="A348">
        <v>323</v>
      </c>
      <c r="B348">
        <v>109.12946434369401</v>
      </c>
      <c r="C348">
        <v>-51.409464343694012</v>
      </c>
    </row>
    <row r="349" spans="1:3" x14ac:dyDescent="0.3">
      <c r="A349">
        <v>324</v>
      </c>
      <c r="B349">
        <v>648.07048145129932</v>
      </c>
      <c r="C349">
        <v>-288.79048145129934</v>
      </c>
    </row>
    <row r="350" spans="1:3" x14ac:dyDescent="0.3">
      <c r="A350">
        <v>325</v>
      </c>
      <c r="B350">
        <v>222.50016032880129</v>
      </c>
      <c r="C350">
        <v>-7.9201603288012734</v>
      </c>
    </row>
    <row r="351" spans="1:3" x14ac:dyDescent="0.3">
      <c r="A351">
        <v>326</v>
      </c>
      <c r="B351">
        <v>637.49969215740487</v>
      </c>
      <c r="C351">
        <v>232.72030784259516</v>
      </c>
    </row>
    <row r="352" spans="1:3" x14ac:dyDescent="0.3">
      <c r="A352">
        <v>327</v>
      </c>
      <c r="B352">
        <v>709.80234843621804</v>
      </c>
      <c r="C352">
        <v>-89.152348436218062</v>
      </c>
    </row>
    <row r="353" spans="1:3" x14ac:dyDescent="0.3">
      <c r="A353">
        <v>328</v>
      </c>
      <c r="B353">
        <v>294.8218136140091</v>
      </c>
      <c r="C353">
        <v>-142.3218136140091</v>
      </c>
    </row>
    <row r="354" spans="1:3" x14ac:dyDescent="0.3">
      <c r="A354">
        <v>329</v>
      </c>
      <c r="B354">
        <v>157.21952283305234</v>
      </c>
      <c r="C354">
        <v>-79.359522833052338</v>
      </c>
    </row>
    <row r="355" spans="1:3" x14ac:dyDescent="0.3">
      <c r="A355">
        <v>330</v>
      </c>
      <c r="B355">
        <v>371.42490115431531</v>
      </c>
      <c r="C355">
        <v>100.01509884568469</v>
      </c>
    </row>
    <row r="356" spans="1:3" x14ac:dyDescent="0.3">
      <c r="A356">
        <v>331</v>
      </c>
      <c r="B356">
        <v>436.74741552753216</v>
      </c>
      <c r="C356">
        <v>117.28258447246782</v>
      </c>
    </row>
    <row r="357" spans="1:3" x14ac:dyDescent="0.3">
      <c r="A357">
        <v>332</v>
      </c>
      <c r="B357">
        <v>370.24545098662969</v>
      </c>
      <c r="C357">
        <v>-84.525450986629664</v>
      </c>
    </row>
    <row r="358" spans="1:3" x14ac:dyDescent="0.3">
      <c r="A358">
        <v>333</v>
      </c>
      <c r="B358">
        <v>383.58563827453213</v>
      </c>
      <c r="C358">
        <v>185.70436172546783</v>
      </c>
    </row>
    <row r="359" spans="1:3" x14ac:dyDescent="0.3">
      <c r="A359">
        <v>334</v>
      </c>
      <c r="B359">
        <v>369.38288197199631</v>
      </c>
      <c r="C359">
        <v>132.17711802800369</v>
      </c>
    </row>
    <row r="360" spans="1:3" x14ac:dyDescent="0.3">
      <c r="A360">
        <v>335</v>
      </c>
      <c r="B360">
        <v>91.561082658151918</v>
      </c>
      <c r="C360">
        <v>127.98891734184809</v>
      </c>
    </row>
    <row r="361" spans="1:3" x14ac:dyDescent="0.3">
      <c r="A361">
        <v>336</v>
      </c>
      <c r="B361">
        <v>651.64433200700523</v>
      </c>
      <c r="C361">
        <v>-383.58433200700523</v>
      </c>
    </row>
    <row r="362" spans="1:3" x14ac:dyDescent="0.3">
      <c r="A362">
        <v>337</v>
      </c>
      <c r="B362">
        <v>495.10914316843844</v>
      </c>
      <c r="C362">
        <v>12.770856831561559</v>
      </c>
    </row>
    <row r="363" spans="1:3" x14ac:dyDescent="0.3">
      <c r="A363">
        <v>338</v>
      </c>
      <c r="B363">
        <v>535.33827721285911</v>
      </c>
      <c r="C363">
        <v>-347.63827721285912</v>
      </c>
    </row>
    <row r="364" spans="1:3" x14ac:dyDescent="0.3">
      <c r="A364">
        <v>339</v>
      </c>
      <c r="B364">
        <v>239.76873232354839</v>
      </c>
      <c r="C364">
        <v>23.871267676451595</v>
      </c>
    </row>
    <row r="365" spans="1:3" x14ac:dyDescent="0.3">
      <c r="A365">
        <v>340</v>
      </c>
      <c r="B365">
        <v>573.91929739618024</v>
      </c>
      <c r="C365">
        <v>-309.45929739618026</v>
      </c>
    </row>
    <row r="366" spans="1:3" x14ac:dyDescent="0.3">
      <c r="A366">
        <v>341</v>
      </c>
      <c r="B366">
        <v>306.83813816111171</v>
      </c>
      <c r="C366">
        <v>-50.738138161111692</v>
      </c>
    </row>
    <row r="367" spans="1:3" x14ac:dyDescent="0.3">
      <c r="A367">
        <v>342</v>
      </c>
      <c r="B367">
        <v>470.27356294777326</v>
      </c>
      <c r="C367">
        <v>257.26643705222671</v>
      </c>
    </row>
    <row r="368" spans="1:3" x14ac:dyDescent="0.3">
      <c r="A368">
        <v>343</v>
      </c>
      <c r="B368">
        <v>90.317492563030854</v>
      </c>
      <c r="C368">
        <v>20.302507436969151</v>
      </c>
    </row>
    <row r="369" spans="1:3" x14ac:dyDescent="0.3">
      <c r="A369">
        <v>344</v>
      </c>
      <c r="B369">
        <v>149.60155440699785</v>
      </c>
      <c r="C369">
        <v>-73.621554406997845</v>
      </c>
    </row>
    <row r="370" spans="1:3" x14ac:dyDescent="0.3">
      <c r="A370">
        <v>345</v>
      </c>
      <c r="B370">
        <v>547.02796201101387</v>
      </c>
      <c r="C370">
        <v>698.67203798898618</v>
      </c>
    </row>
    <row r="371" spans="1:3" x14ac:dyDescent="0.3">
      <c r="A371">
        <v>346</v>
      </c>
      <c r="B371">
        <v>430.81481508220975</v>
      </c>
      <c r="C371">
        <v>-11.09481508220972</v>
      </c>
    </row>
    <row r="372" spans="1:3" x14ac:dyDescent="0.3">
      <c r="A372">
        <v>347</v>
      </c>
      <c r="B372">
        <v>565.18020914432066</v>
      </c>
      <c r="C372">
        <v>-3.54020914432067</v>
      </c>
    </row>
    <row r="373" spans="1:3" x14ac:dyDescent="0.3">
      <c r="A373">
        <v>348</v>
      </c>
      <c r="B373">
        <v>125.15662579959576</v>
      </c>
      <c r="C373">
        <v>67.573374200404231</v>
      </c>
    </row>
    <row r="374" spans="1:3" x14ac:dyDescent="0.3">
      <c r="A374">
        <v>349</v>
      </c>
      <c r="B374">
        <v>681.25010254015376</v>
      </c>
      <c r="C374">
        <v>385.57989745984617</v>
      </c>
    </row>
    <row r="375" spans="1:3" x14ac:dyDescent="0.3">
      <c r="A375">
        <v>350</v>
      </c>
      <c r="B375">
        <v>42.093107424303945</v>
      </c>
      <c r="C375">
        <v>-16.883107424303944</v>
      </c>
    </row>
    <row r="376" spans="1:3" x14ac:dyDescent="0.3">
      <c r="A376">
        <v>351</v>
      </c>
      <c r="B376">
        <v>94.024886874787938</v>
      </c>
      <c r="C376">
        <v>59.135113125212058</v>
      </c>
    </row>
    <row r="377" spans="1:3" x14ac:dyDescent="0.3">
      <c r="A377">
        <v>352</v>
      </c>
      <c r="B377">
        <v>598.81653456852189</v>
      </c>
      <c r="C377">
        <v>95.543465431478126</v>
      </c>
    </row>
    <row r="378" spans="1:3" x14ac:dyDescent="0.3">
      <c r="A378">
        <v>353</v>
      </c>
      <c r="B378">
        <v>593.98588893079364</v>
      </c>
      <c r="C378">
        <v>-158.84588893079365</v>
      </c>
    </row>
    <row r="379" spans="1:3" x14ac:dyDescent="0.3">
      <c r="A379">
        <v>354</v>
      </c>
      <c r="B379">
        <v>366.93388847759257</v>
      </c>
      <c r="C379">
        <v>-181.65388847759257</v>
      </c>
    </row>
    <row r="380" spans="1:3" x14ac:dyDescent="0.3">
      <c r="A380">
        <v>355</v>
      </c>
      <c r="B380">
        <v>637.51795214761091</v>
      </c>
      <c r="C380">
        <v>179.23204785238909</v>
      </c>
    </row>
    <row r="381" spans="1:3" x14ac:dyDescent="0.3">
      <c r="A381">
        <v>356</v>
      </c>
      <c r="B381">
        <v>291.79214258312925</v>
      </c>
      <c r="C381">
        <v>208.98785741687072</v>
      </c>
    </row>
    <row r="382" spans="1:3" x14ac:dyDescent="0.3">
      <c r="A382">
        <v>357</v>
      </c>
      <c r="B382">
        <v>594.06838049307498</v>
      </c>
      <c r="C382">
        <v>-294.488380493075</v>
      </c>
    </row>
    <row r="383" spans="1:3" x14ac:dyDescent="0.3">
      <c r="A383">
        <v>358</v>
      </c>
      <c r="B383">
        <v>301.01415204721644</v>
      </c>
      <c r="C383">
        <v>350.86584795278355</v>
      </c>
    </row>
    <row r="384" spans="1:3" x14ac:dyDescent="0.3">
      <c r="A384">
        <v>359</v>
      </c>
      <c r="B384">
        <v>294.19806661840965</v>
      </c>
      <c r="C384">
        <v>243.9819333815903</v>
      </c>
    </row>
    <row r="385" spans="1:3" x14ac:dyDescent="0.3">
      <c r="A385">
        <v>360</v>
      </c>
      <c r="B385">
        <v>255.38694822059608</v>
      </c>
      <c r="C385">
        <v>184.56305177940391</v>
      </c>
    </row>
    <row r="386" spans="1:3" x14ac:dyDescent="0.3">
      <c r="A386">
        <v>361</v>
      </c>
      <c r="B386">
        <v>509.36763211183433</v>
      </c>
      <c r="C386">
        <v>-91.257632111834312</v>
      </c>
    </row>
    <row r="387" spans="1:3" x14ac:dyDescent="0.3">
      <c r="A387">
        <v>362</v>
      </c>
      <c r="B387">
        <v>51.139037959337514</v>
      </c>
      <c r="C387">
        <v>21.34096204066249</v>
      </c>
    </row>
    <row r="388" spans="1:3" x14ac:dyDescent="0.3">
      <c r="A388">
        <v>363</v>
      </c>
      <c r="B388">
        <v>431.86434823228285</v>
      </c>
      <c r="C388">
        <v>-60.854348232282859</v>
      </c>
    </row>
    <row r="389" spans="1:3" x14ac:dyDescent="0.3">
      <c r="A389">
        <v>364</v>
      </c>
      <c r="B389">
        <v>107.82290645976327</v>
      </c>
      <c r="C389">
        <v>15.987093540236728</v>
      </c>
    </row>
    <row r="390" spans="1:3" x14ac:dyDescent="0.3">
      <c r="A390">
        <v>365</v>
      </c>
      <c r="B390">
        <v>237.01468973390561</v>
      </c>
      <c r="C390">
        <v>111.50531026609437</v>
      </c>
    </row>
    <row r="391" spans="1:3" x14ac:dyDescent="0.3">
      <c r="A391">
        <v>366</v>
      </c>
      <c r="B391">
        <v>314.60128836674568</v>
      </c>
      <c r="C391">
        <v>-44.471288366745682</v>
      </c>
    </row>
    <row r="392" spans="1:3" x14ac:dyDescent="0.3">
      <c r="A392">
        <v>367</v>
      </c>
      <c r="B392">
        <v>446.13902100149613</v>
      </c>
      <c r="C392">
        <v>-12.889021001496133</v>
      </c>
    </row>
    <row r="393" spans="1:3" x14ac:dyDescent="0.3">
      <c r="A393">
        <v>368</v>
      </c>
      <c r="B393">
        <v>621.03032462412898</v>
      </c>
      <c r="C393">
        <v>580.16967537587107</v>
      </c>
    </row>
    <row r="394" spans="1:3" x14ac:dyDescent="0.3">
      <c r="A394">
        <v>369</v>
      </c>
      <c r="B394">
        <v>95.718163337091752</v>
      </c>
      <c r="C394">
        <v>-5.0881633370917569</v>
      </c>
    </row>
    <row r="395" spans="1:3" x14ac:dyDescent="0.3">
      <c r="A395">
        <v>370</v>
      </c>
      <c r="B395">
        <v>607.82313734750824</v>
      </c>
      <c r="C395">
        <v>-236.19313734750824</v>
      </c>
    </row>
    <row r="396" spans="1:3" x14ac:dyDescent="0.3">
      <c r="A396">
        <v>371</v>
      </c>
      <c r="B396">
        <v>371.70993078742248</v>
      </c>
      <c r="C396">
        <v>15.2500692125775</v>
      </c>
    </row>
    <row r="397" spans="1:3" x14ac:dyDescent="0.3">
      <c r="A397">
        <v>372</v>
      </c>
      <c r="B397">
        <v>256.54503513587355</v>
      </c>
      <c r="C397">
        <v>-113.82503513587355</v>
      </c>
    </row>
    <row r="398" spans="1:3" x14ac:dyDescent="0.3">
      <c r="A398">
        <v>373</v>
      </c>
      <c r="B398">
        <v>633.63069673153711</v>
      </c>
      <c r="C398">
        <v>735.03930326846296</v>
      </c>
    </row>
    <row r="399" spans="1:3" x14ac:dyDescent="0.3">
      <c r="A399">
        <v>374</v>
      </c>
      <c r="B399">
        <v>36.205402818558596</v>
      </c>
      <c r="C399">
        <v>42.854597181441406</v>
      </c>
    </row>
    <row r="400" spans="1:3" x14ac:dyDescent="0.3">
      <c r="A400">
        <v>375</v>
      </c>
      <c r="B400">
        <v>525.06246865651951</v>
      </c>
      <c r="C400">
        <v>-337.77246865651955</v>
      </c>
    </row>
    <row r="401" spans="1:3" x14ac:dyDescent="0.3">
      <c r="A401">
        <v>376</v>
      </c>
      <c r="B401">
        <v>538.7299320201422</v>
      </c>
      <c r="C401">
        <v>-395.14993202014216</v>
      </c>
    </row>
    <row r="402" spans="1:3" x14ac:dyDescent="0.3">
      <c r="A402">
        <v>377</v>
      </c>
      <c r="B402">
        <v>438.61931193289723</v>
      </c>
      <c r="C402">
        <v>-228.17931193289724</v>
      </c>
    </row>
    <row r="403" spans="1:3" x14ac:dyDescent="0.3">
      <c r="A403">
        <v>378</v>
      </c>
      <c r="B403">
        <v>266.21495839673497</v>
      </c>
      <c r="C403">
        <v>-43.754958396734963</v>
      </c>
    </row>
    <row r="404" spans="1:3" x14ac:dyDescent="0.3">
      <c r="A404">
        <v>379</v>
      </c>
      <c r="B404">
        <v>297.26219750564252</v>
      </c>
      <c r="C404">
        <v>320.9678024943575</v>
      </c>
    </row>
    <row r="405" spans="1:3" x14ac:dyDescent="0.3">
      <c r="A405">
        <v>380</v>
      </c>
      <c r="B405">
        <v>54.808137955165833</v>
      </c>
      <c r="C405">
        <v>46.131862044834165</v>
      </c>
    </row>
    <row r="406" spans="1:3" x14ac:dyDescent="0.3">
      <c r="A406">
        <v>381</v>
      </c>
      <c r="B406">
        <v>275.70209299643477</v>
      </c>
      <c r="C406">
        <v>-13.712092996434762</v>
      </c>
    </row>
    <row r="407" spans="1:3" x14ac:dyDescent="0.3">
      <c r="A407">
        <v>382</v>
      </c>
      <c r="B407">
        <v>34.367846488336468</v>
      </c>
      <c r="C407">
        <v>-14.53784648833647</v>
      </c>
    </row>
    <row r="408" spans="1:3" x14ac:dyDescent="0.3">
      <c r="A408">
        <v>383</v>
      </c>
      <c r="B408">
        <v>566.73253622771188</v>
      </c>
      <c r="C408">
        <v>-330.04253622771188</v>
      </c>
    </row>
    <row r="409" spans="1:3" x14ac:dyDescent="0.3">
      <c r="A409">
        <v>384</v>
      </c>
      <c r="B409">
        <v>512.70145379162932</v>
      </c>
      <c r="C409">
        <v>20.96854620837064</v>
      </c>
    </row>
    <row r="410" spans="1:3" x14ac:dyDescent="0.3">
      <c r="A410">
        <v>385</v>
      </c>
      <c r="B410">
        <v>318.51452403912691</v>
      </c>
      <c r="C410">
        <v>114.24547596087308</v>
      </c>
    </row>
    <row r="411" spans="1:3" x14ac:dyDescent="0.3">
      <c r="A411">
        <v>386</v>
      </c>
      <c r="B411">
        <v>412.83429064237322</v>
      </c>
      <c r="C411">
        <v>-199.59429064237321</v>
      </c>
    </row>
    <row r="412" spans="1:3" x14ac:dyDescent="0.3">
      <c r="A412">
        <v>387</v>
      </c>
      <c r="B412">
        <v>94.901975353289998</v>
      </c>
      <c r="C412">
        <v>4.92802464671</v>
      </c>
    </row>
    <row r="413" spans="1:3" x14ac:dyDescent="0.3">
      <c r="A413">
        <v>388</v>
      </c>
      <c r="B413">
        <v>440.02047811360529</v>
      </c>
      <c r="C413">
        <v>11.50952188639468</v>
      </c>
    </row>
    <row r="414" spans="1:3" x14ac:dyDescent="0.3">
      <c r="A414">
        <v>389</v>
      </c>
      <c r="B414">
        <v>441.07656438222358</v>
      </c>
      <c r="C414">
        <v>-254.01656438222358</v>
      </c>
    </row>
    <row r="415" spans="1:3" x14ac:dyDescent="0.3">
      <c r="A415">
        <v>390</v>
      </c>
      <c r="B415">
        <v>475.08532460413949</v>
      </c>
      <c r="C415">
        <v>-126.83532460413949</v>
      </c>
    </row>
    <row r="416" spans="1:3" x14ac:dyDescent="0.3">
      <c r="A416">
        <v>391</v>
      </c>
      <c r="B416">
        <v>329.6023389371818</v>
      </c>
      <c r="C416">
        <v>-187.62233893718181</v>
      </c>
    </row>
    <row r="417" spans="1:3" x14ac:dyDescent="0.3">
      <c r="A417">
        <v>392</v>
      </c>
      <c r="B417">
        <v>316.56127120325669</v>
      </c>
      <c r="C417">
        <v>-44.261271203256683</v>
      </c>
    </row>
    <row r="418" spans="1:3" x14ac:dyDescent="0.3">
      <c r="A418">
        <v>393</v>
      </c>
      <c r="B418">
        <v>273.58738079642615</v>
      </c>
      <c r="C418">
        <v>-135.25738079642613</v>
      </c>
    </row>
    <row r="419" spans="1:3" x14ac:dyDescent="0.3">
      <c r="A419">
        <v>394</v>
      </c>
      <c r="B419">
        <v>189.65157898750519</v>
      </c>
      <c r="C419">
        <v>120.7984210124948</v>
      </c>
    </row>
    <row r="420" spans="1:3" x14ac:dyDescent="0.3">
      <c r="A420">
        <v>395</v>
      </c>
      <c r="B420">
        <v>639.03307680731268</v>
      </c>
      <c r="C420">
        <v>-480.18307680731266</v>
      </c>
    </row>
    <row r="421" spans="1:3" x14ac:dyDescent="0.3">
      <c r="A421">
        <v>396</v>
      </c>
      <c r="B421">
        <v>670.75373389459128</v>
      </c>
      <c r="C421">
        <v>76.506266105408713</v>
      </c>
    </row>
    <row r="422" spans="1:3" x14ac:dyDescent="0.3">
      <c r="A422">
        <v>397</v>
      </c>
      <c r="B422">
        <v>511.38992790695784</v>
      </c>
      <c r="C422">
        <v>80.740072093042158</v>
      </c>
    </row>
    <row r="423" spans="1:3" x14ac:dyDescent="0.3">
      <c r="A423">
        <v>398</v>
      </c>
      <c r="B423">
        <v>445.09048293345631</v>
      </c>
      <c r="C423">
        <v>-96.300482933456294</v>
      </c>
    </row>
    <row r="424" spans="1:3" x14ac:dyDescent="0.3">
      <c r="A424">
        <v>399</v>
      </c>
      <c r="B424">
        <v>375.70523270729001</v>
      </c>
      <c r="C424">
        <v>-66.995232707290029</v>
      </c>
    </row>
    <row r="425" spans="1:3" x14ac:dyDescent="0.3">
      <c r="A425">
        <v>400</v>
      </c>
      <c r="B425">
        <v>402.21766811612309</v>
      </c>
      <c r="C425">
        <v>-96.927668116123073</v>
      </c>
    </row>
    <row r="426" spans="1:3" x14ac:dyDescent="0.3">
      <c r="A426">
        <v>401</v>
      </c>
      <c r="B426">
        <v>409.21337761480061</v>
      </c>
      <c r="C426">
        <v>-118.85337761480059</v>
      </c>
    </row>
    <row r="427" spans="1:3" x14ac:dyDescent="0.3">
      <c r="A427">
        <v>402</v>
      </c>
      <c r="B427">
        <v>123.05729408905765</v>
      </c>
      <c r="C427">
        <v>-42.847294089057655</v>
      </c>
    </row>
    <row r="428" spans="1:3" x14ac:dyDescent="0.3">
      <c r="A428">
        <v>403</v>
      </c>
      <c r="B428">
        <v>50.435799097274838</v>
      </c>
      <c r="C428">
        <v>26.474200902725158</v>
      </c>
    </row>
    <row r="429" spans="1:3" x14ac:dyDescent="0.3">
      <c r="A429">
        <v>404</v>
      </c>
      <c r="B429">
        <v>610.62109749789045</v>
      </c>
      <c r="C429">
        <v>-109.64109749789043</v>
      </c>
    </row>
    <row r="430" spans="1:3" x14ac:dyDescent="0.3">
      <c r="A430">
        <v>405</v>
      </c>
      <c r="B430">
        <v>117.81743536798169</v>
      </c>
      <c r="C430">
        <v>149.6325646320183</v>
      </c>
    </row>
    <row r="431" spans="1:3" x14ac:dyDescent="0.3">
      <c r="A431">
        <v>406</v>
      </c>
      <c r="B431">
        <v>608.28896994528952</v>
      </c>
      <c r="C431">
        <v>534.7910300547104</v>
      </c>
    </row>
    <row r="432" spans="1:3" x14ac:dyDescent="0.3">
      <c r="A432">
        <v>407</v>
      </c>
      <c r="B432">
        <v>102.89148265870958</v>
      </c>
      <c r="C432">
        <v>-55.561482658709579</v>
      </c>
    </row>
    <row r="433" spans="1:3" x14ac:dyDescent="0.3">
      <c r="A433">
        <v>408</v>
      </c>
      <c r="B433">
        <v>191.82382224675405</v>
      </c>
      <c r="C433">
        <v>106.28617775324597</v>
      </c>
    </row>
    <row r="434" spans="1:3" x14ac:dyDescent="0.3">
      <c r="A434">
        <v>409</v>
      </c>
      <c r="B434">
        <v>175.06712709412099</v>
      </c>
      <c r="C434">
        <v>-49.137127094120984</v>
      </c>
    </row>
    <row r="435" spans="1:3" x14ac:dyDescent="0.3">
      <c r="A435">
        <v>410</v>
      </c>
      <c r="B435">
        <v>561.13159429065843</v>
      </c>
      <c r="C435">
        <v>-306.02159429065841</v>
      </c>
    </row>
    <row r="436" spans="1:3" x14ac:dyDescent="0.3">
      <c r="A436">
        <v>411</v>
      </c>
      <c r="B436">
        <v>239.64344000337596</v>
      </c>
      <c r="C436">
        <v>-126.86344000337596</v>
      </c>
    </row>
    <row r="437" spans="1:3" x14ac:dyDescent="0.3">
      <c r="A437">
        <v>412</v>
      </c>
      <c r="B437">
        <v>691.47350312582432</v>
      </c>
      <c r="C437">
        <v>-243.7435031258243</v>
      </c>
    </row>
    <row r="438" spans="1:3" x14ac:dyDescent="0.3">
      <c r="A438">
        <v>413</v>
      </c>
      <c r="B438">
        <v>315.51495375204871</v>
      </c>
      <c r="C438">
        <v>-170.94495375204872</v>
      </c>
    </row>
    <row r="439" spans="1:3" x14ac:dyDescent="0.3">
      <c r="A439">
        <v>414</v>
      </c>
      <c r="B439">
        <v>133.69736202541597</v>
      </c>
      <c r="C439">
        <v>-100.16736202541597</v>
      </c>
    </row>
    <row r="440" spans="1:3" x14ac:dyDescent="0.3">
      <c r="A440">
        <v>415</v>
      </c>
      <c r="B440">
        <v>100.71968186644507</v>
      </c>
      <c r="C440">
        <v>-69.289681866445079</v>
      </c>
    </row>
    <row r="441" spans="1:3" x14ac:dyDescent="0.3">
      <c r="A441">
        <v>416</v>
      </c>
      <c r="B441">
        <v>130.32868912985779</v>
      </c>
      <c r="C441">
        <v>-54.928689129857787</v>
      </c>
    </row>
    <row r="442" spans="1:3" x14ac:dyDescent="0.3">
      <c r="A442">
        <v>417</v>
      </c>
      <c r="B442">
        <v>180.54331716493124</v>
      </c>
      <c r="C442">
        <v>97.886682835068768</v>
      </c>
    </row>
    <row r="443" spans="1:3" x14ac:dyDescent="0.3">
      <c r="A443">
        <v>418</v>
      </c>
      <c r="B443">
        <v>468.26677975894694</v>
      </c>
      <c r="C443">
        <v>-108.51677975894694</v>
      </c>
    </row>
    <row r="444" spans="1:3" x14ac:dyDescent="0.3">
      <c r="A444">
        <v>419</v>
      </c>
      <c r="B444">
        <v>505.13977120985311</v>
      </c>
      <c r="C444">
        <v>-379.49977120985312</v>
      </c>
    </row>
    <row r="445" spans="1:3" x14ac:dyDescent="0.3">
      <c r="A445">
        <v>420</v>
      </c>
      <c r="B445">
        <v>510.30215983044002</v>
      </c>
      <c r="C445">
        <v>81.667840169560009</v>
      </c>
    </row>
    <row r="446" spans="1:3" x14ac:dyDescent="0.3">
      <c r="A446">
        <v>421</v>
      </c>
      <c r="B446">
        <v>557.12987465991273</v>
      </c>
      <c r="C446">
        <v>21.460125340087302</v>
      </c>
    </row>
    <row r="447" spans="1:3" x14ac:dyDescent="0.3">
      <c r="A447">
        <v>422</v>
      </c>
      <c r="B447">
        <v>149.4611518243195</v>
      </c>
      <c r="C447">
        <v>-68.201151824319496</v>
      </c>
    </row>
    <row r="448" spans="1:3" x14ac:dyDescent="0.3">
      <c r="A448">
        <v>423</v>
      </c>
      <c r="B448">
        <v>637.13356086879696</v>
      </c>
      <c r="C448">
        <v>406.06643913120308</v>
      </c>
    </row>
    <row r="449" spans="1:3" x14ac:dyDescent="0.3">
      <c r="A449">
        <v>424</v>
      </c>
      <c r="B449">
        <v>230.41389720230097</v>
      </c>
      <c r="C449">
        <v>14.346102797699018</v>
      </c>
    </row>
    <row r="450" spans="1:3" x14ac:dyDescent="0.3">
      <c r="A450">
        <v>425</v>
      </c>
      <c r="B450">
        <v>507.93963739870594</v>
      </c>
      <c r="C450">
        <v>-178.78963739870596</v>
      </c>
    </row>
    <row r="451" spans="1:3" x14ac:dyDescent="0.3">
      <c r="A451">
        <v>426</v>
      </c>
      <c r="B451">
        <v>590.31412044620708</v>
      </c>
      <c r="C451">
        <v>-83.644120446207069</v>
      </c>
    </row>
    <row r="452" spans="1:3" x14ac:dyDescent="0.3">
      <c r="A452">
        <v>427</v>
      </c>
      <c r="B452">
        <v>315.38476245376501</v>
      </c>
      <c r="C452">
        <v>6.0652375462349823</v>
      </c>
    </row>
    <row r="453" spans="1:3" x14ac:dyDescent="0.3">
      <c r="A453">
        <v>428</v>
      </c>
      <c r="B453">
        <v>617.43411168027524</v>
      </c>
      <c r="C453">
        <v>-298.88411168027523</v>
      </c>
    </row>
    <row r="454" spans="1:3" x14ac:dyDescent="0.3">
      <c r="A454">
        <v>429</v>
      </c>
      <c r="B454">
        <v>79.159367696495536</v>
      </c>
      <c r="C454">
        <v>63.640632303504475</v>
      </c>
    </row>
    <row r="455" spans="1:3" x14ac:dyDescent="0.3">
      <c r="A455">
        <v>430</v>
      </c>
      <c r="B455">
        <v>60.933391751903379</v>
      </c>
      <c r="C455">
        <v>20.386608248096614</v>
      </c>
    </row>
    <row r="456" spans="1:3" x14ac:dyDescent="0.3">
      <c r="A456">
        <v>431</v>
      </c>
      <c r="B456">
        <v>204.37638658419701</v>
      </c>
      <c r="C456">
        <v>-13.586386584197015</v>
      </c>
    </row>
    <row r="457" spans="1:3" x14ac:dyDescent="0.3">
      <c r="A457">
        <v>432</v>
      </c>
      <c r="B457">
        <v>172.74917241124754</v>
      </c>
      <c r="C457">
        <v>187.81082758875246</v>
      </c>
    </row>
    <row r="458" spans="1:3" x14ac:dyDescent="0.3">
      <c r="A458">
        <v>433</v>
      </c>
      <c r="B458">
        <v>44.926176267924902</v>
      </c>
      <c r="C458">
        <v>29.673823732075093</v>
      </c>
    </row>
    <row r="459" spans="1:3" x14ac:dyDescent="0.3">
      <c r="A459">
        <v>434</v>
      </c>
      <c r="B459">
        <v>580.26670714495026</v>
      </c>
      <c r="C459">
        <v>-30.646707144950255</v>
      </c>
    </row>
    <row r="460" spans="1:3" x14ac:dyDescent="0.3">
      <c r="A460">
        <v>435</v>
      </c>
      <c r="B460">
        <v>396.20232344761649</v>
      </c>
      <c r="C460">
        <v>-134.43232344761651</v>
      </c>
    </row>
    <row r="461" spans="1:3" x14ac:dyDescent="0.3">
      <c r="A461">
        <v>436</v>
      </c>
      <c r="B461">
        <v>550.93212052853494</v>
      </c>
      <c r="C461">
        <v>592.25787947146512</v>
      </c>
    </row>
    <row r="462" spans="1:3" x14ac:dyDescent="0.3">
      <c r="A462">
        <v>437</v>
      </c>
      <c r="B462">
        <v>640.39283983045107</v>
      </c>
      <c r="C462">
        <v>24.437160169548974</v>
      </c>
    </row>
    <row r="463" spans="1:3" x14ac:dyDescent="0.3">
      <c r="A463">
        <v>438</v>
      </c>
      <c r="B463">
        <v>663.78168909990927</v>
      </c>
      <c r="C463">
        <v>302.82831090009074</v>
      </c>
    </row>
    <row r="464" spans="1:3" x14ac:dyDescent="0.3">
      <c r="A464">
        <v>439</v>
      </c>
      <c r="B464">
        <v>504.99812434957579</v>
      </c>
      <c r="C464">
        <v>48.49187565042422</v>
      </c>
    </row>
    <row r="465" spans="1:3" x14ac:dyDescent="0.3">
      <c r="A465">
        <v>440</v>
      </c>
      <c r="B465">
        <v>238.75122833838213</v>
      </c>
      <c r="C465">
        <v>128.71877166161789</v>
      </c>
    </row>
    <row r="466" spans="1:3" x14ac:dyDescent="0.3">
      <c r="A466">
        <v>441</v>
      </c>
      <c r="B466">
        <v>631.16802875853716</v>
      </c>
      <c r="C466">
        <v>-124.30802875853715</v>
      </c>
    </row>
    <row r="467" spans="1:3" x14ac:dyDescent="0.3">
      <c r="A467">
        <v>442</v>
      </c>
      <c r="B467">
        <v>137.97667729046148</v>
      </c>
      <c r="C467">
        <v>-66.956677290461485</v>
      </c>
    </row>
    <row r="468" spans="1:3" x14ac:dyDescent="0.3">
      <c r="A468">
        <v>443</v>
      </c>
      <c r="B468">
        <v>224.50024147906024</v>
      </c>
      <c r="C468">
        <v>47.799758520939776</v>
      </c>
    </row>
    <row r="469" spans="1:3" x14ac:dyDescent="0.3">
      <c r="A469">
        <v>444</v>
      </c>
      <c r="B469">
        <v>558.46626711438694</v>
      </c>
      <c r="C469">
        <v>80.553732885613044</v>
      </c>
    </row>
    <row r="470" spans="1:3" x14ac:dyDescent="0.3">
      <c r="A470">
        <v>445</v>
      </c>
      <c r="B470">
        <v>144.65591820139286</v>
      </c>
      <c r="C470">
        <v>-64.735918201392863</v>
      </c>
    </row>
    <row r="471" spans="1:3" x14ac:dyDescent="0.3">
      <c r="A471">
        <v>446</v>
      </c>
      <c r="B471">
        <v>382.41328784712931</v>
      </c>
      <c r="C471">
        <v>204.80671215287072</v>
      </c>
    </row>
    <row r="472" spans="1:3" x14ac:dyDescent="0.3">
      <c r="A472">
        <v>447</v>
      </c>
      <c r="B472">
        <v>645.8870161991656</v>
      </c>
      <c r="C472">
        <v>-156.31701619916561</v>
      </c>
    </row>
    <row r="473" spans="1:3" x14ac:dyDescent="0.3">
      <c r="A473">
        <v>448</v>
      </c>
      <c r="B473">
        <v>270.71164272337143</v>
      </c>
      <c r="C473">
        <v>-64.861642723371432</v>
      </c>
    </row>
    <row r="474" spans="1:3" x14ac:dyDescent="0.3">
      <c r="A474">
        <v>449</v>
      </c>
      <c r="B474">
        <v>220.27226138423828</v>
      </c>
      <c r="C474">
        <v>29.847738615761727</v>
      </c>
    </row>
    <row r="475" spans="1:3" x14ac:dyDescent="0.3">
      <c r="A475">
        <v>450</v>
      </c>
      <c r="B475">
        <v>70.919298896231737</v>
      </c>
      <c r="C475">
        <v>-21.499298896231736</v>
      </c>
    </row>
    <row r="476" spans="1:3" x14ac:dyDescent="0.3">
      <c r="A476">
        <v>451</v>
      </c>
      <c r="B476">
        <v>440.18512462616604</v>
      </c>
      <c r="C476">
        <v>-237.19512462616603</v>
      </c>
    </row>
    <row r="477" spans="1:3" x14ac:dyDescent="0.3">
      <c r="A477">
        <v>452</v>
      </c>
      <c r="B477">
        <v>315.24527605796931</v>
      </c>
      <c r="C477">
        <v>153.00472394203069</v>
      </c>
    </row>
    <row r="478" spans="1:3" x14ac:dyDescent="0.3">
      <c r="A478">
        <v>453</v>
      </c>
      <c r="B478">
        <v>152.96384430992893</v>
      </c>
      <c r="C478">
        <v>-95.21384430992893</v>
      </c>
    </row>
    <row r="479" spans="1:3" x14ac:dyDescent="0.3">
      <c r="A479">
        <v>454</v>
      </c>
      <c r="B479">
        <v>550.87614638564992</v>
      </c>
      <c r="C479">
        <v>-78.816146385649915</v>
      </c>
    </row>
    <row r="480" spans="1:3" x14ac:dyDescent="0.3">
      <c r="A480">
        <v>455</v>
      </c>
      <c r="B480">
        <v>589.33936940219814</v>
      </c>
      <c r="C480">
        <v>-442.81936940219816</v>
      </c>
    </row>
    <row r="481" spans="1:3" x14ac:dyDescent="0.3">
      <c r="A481">
        <v>456</v>
      </c>
      <c r="B481">
        <v>577.14045369355597</v>
      </c>
      <c r="C481">
        <v>-399.19045369355598</v>
      </c>
    </row>
    <row r="482" spans="1:3" x14ac:dyDescent="0.3">
      <c r="A482">
        <v>457</v>
      </c>
      <c r="B482">
        <v>516.90056297053025</v>
      </c>
      <c r="C482">
        <v>-294.61056297053028</v>
      </c>
    </row>
    <row r="483" spans="1:3" x14ac:dyDescent="0.3">
      <c r="A483">
        <v>458</v>
      </c>
      <c r="B483">
        <v>302.45606790653255</v>
      </c>
      <c r="C483">
        <v>170.30393209346744</v>
      </c>
    </row>
    <row r="484" spans="1:3" x14ac:dyDescent="0.3">
      <c r="A484">
        <v>459</v>
      </c>
      <c r="B484">
        <v>333.72854232130777</v>
      </c>
      <c r="C484">
        <v>37.971457678692218</v>
      </c>
    </row>
    <row r="485" spans="1:3" x14ac:dyDescent="0.3">
      <c r="A485">
        <v>460</v>
      </c>
      <c r="B485">
        <v>328.55948696877397</v>
      </c>
      <c r="C485">
        <v>-4.6094869687739788</v>
      </c>
    </row>
    <row r="486" spans="1:3" x14ac:dyDescent="0.3">
      <c r="A486">
        <v>461</v>
      </c>
      <c r="B486">
        <v>169.92162342055016</v>
      </c>
      <c r="C486">
        <v>119.09837657944982</v>
      </c>
    </row>
    <row r="487" spans="1:3" x14ac:dyDescent="0.3">
      <c r="A487">
        <v>462</v>
      </c>
      <c r="B487">
        <v>425.63377604936954</v>
      </c>
      <c r="C487">
        <v>-210.83377604936953</v>
      </c>
    </row>
    <row r="488" spans="1:3" x14ac:dyDescent="0.3">
      <c r="A488">
        <v>463</v>
      </c>
      <c r="B488">
        <v>106.5589898431929</v>
      </c>
      <c r="C488">
        <v>-27.608989843192902</v>
      </c>
    </row>
    <row r="489" spans="1:3" x14ac:dyDescent="0.3">
      <c r="A489">
        <v>464</v>
      </c>
      <c r="B489">
        <v>172.04887690698365</v>
      </c>
      <c r="C489">
        <v>237.42112309301638</v>
      </c>
    </row>
    <row r="490" spans="1:3" x14ac:dyDescent="0.3">
      <c r="A490">
        <v>465</v>
      </c>
      <c r="B490">
        <v>326.66760294256017</v>
      </c>
      <c r="C490">
        <v>-151.34760294256017</v>
      </c>
    </row>
    <row r="491" spans="1:3" x14ac:dyDescent="0.3">
      <c r="A491">
        <v>466</v>
      </c>
      <c r="B491">
        <v>569.78702230694796</v>
      </c>
      <c r="C491">
        <v>141.40297769305209</v>
      </c>
    </row>
    <row r="492" spans="1:3" x14ac:dyDescent="0.3">
      <c r="A492">
        <v>467</v>
      </c>
      <c r="B492">
        <v>433.53879299753743</v>
      </c>
      <c r="C492">
        <v>-214.70879299753742</v>
      </c>
    </row>
    <row r="493" spans="1:3" x14ac:dyDescent="0.3">
      <c r="A493">
        <v>468</v>
      </c>
      <c r="B493">
        <v>628.0914055783519</v>
      </c>
      <c r="C493">
        <v>223.34859442164816</v>
      </c>
    </row>
    <row r="494" spans="1:3" x14ac:dyDescent="0.3">
      <c r="A494">
        <v>469</v>
      </c>
      <c r="B494">
        <v>256.19102986591349</v>
      </c>
      <c r="C494">
        <v>120.34897013408653</v>
      </c>
    </row>
    <row r="495" spans="1:3" x14ac:dyDescent="0.3">
      <c r="A495">
        <v>470</v>
      </c>
      <c r="B495">
        <v>53.062286687115389</v>
      </c>
      <c r="C495">
        <v>23.437713312884611</v>
      </c>
    </row>
    <row r="496" spans="1:3" x14ac:dyDescent="0.3">
      <c r="A496">
        <v>471</v>
      </c>
      <c r="B496">
        <v>184.19297827575002</v>
      </c>
      <c r="C496">
        <v>-82.652978275750016</v>
      </c>
    </row>
    <row r="497" spans="1:3" x14ac:dyDescent="0.3">
      <c r="A497">
        <v>472</v>
      </c>
      <c r="B497">
        <v>412.41054998774382</v>
      </c>
      <c r="C497">
        <v>79.039450012256168</v>
      </c>
    </row>
    <row r="498" spans="1:3" x14ac:dyDescent="0.3">
      <c r="A498">
        <v>473</v>
      </c>
      <c r="B498">
        <v>302.90537642666021</v>
      </c>
      <c r="C498">
        <v>-91.425376426660222</v>
      </c>
    </row>
    <row r="499" spans="1:3" x14ac:dyDescent="0.3">
      <c r="A499">
        <v>474</v>
      </c>
      <c r="B499">
        <v>146.46474747976782</v>
      </c>
      <c r="C499">
        <v>-62.76474747976782</v>
      </c>
    </row>
    <row r="500" spans="1:3" x14ac:dyDescent="0.3">
      <c r="A500">
        <v>475</v>
      </c>
      <c r="B500">
        <v>213.10280507263906</v>
      </c>
      <c r="C500">
        <v>-37.472805072639062</v>
      </c>
    </row>
    <row r="501" spans="1:3" x14ac:dyDescent="0.3">
      <c r="A501">
        <v>476</v>
      </c>
      <c r="B501">
        <v>299.72384319740189</v>
      </c>
      <c r="C501">
        <v>-172.4038431974019</v>
      </c>
    </row>
    <row r="502" spans="1:3" x14ac:dyDescent="0.3">
      <c r="A502">
        <v>477</v>
      </c>
      <c r="B502">
        <v>477.92066212070176</v>
      </c>
      <c r="C502">
        <v>-339.09066212070172</v>
      </c>
    </row>
    <row r="503" spans="1:3" x14ac:dyDescent="0.3">
      <c r="A503">
        <v>478</v>
      </c>
      <c r="B503">
        <v>243.97152763037232</v>
      </c>
      <c r="C503">
        <v>45.988472369627658</v>
      </c>
    </row>
    <row r="504" spans="1:3" x14ac:dyDescent="0.3">
      <c r="A504">
        <v>479</v>
      </c>
      <c r="B504">
        <v>545.49484835093676</v>
      </c>
      <c r="C504">
        <v>114.4251516490632</v>
      </c>
    </row>
    <row r="505" spans="1:3" x14ac:dyDescent="0.3">
      <c r="A505">
        <v>480</v>
      </c>
      <c r="B505">
        <v>242.12620110321336</v>
      </c>
      <c r="C505">
        <v>227.94379889678663</v>
      </c>
    </row>
    <row r="506" spans="1:3" x14ac:dyDescent="0.3">
      <c r="A506">
        <v>481</v>
      </c>
      <c r="B506">
        <v>355.24404782874103</v>
      </c>
      <c r="C506">
        <v>15.005952171258969</v>
      </c>
    </row>
    <row r="507" spans="1:3" x14ac:dyDescent="0.3">
      <c r="A507">
        <v>482</v>
      </c>
      <c r="B507">
        <v>462.34259141677273</v>
      </c>
      <c r="C507">
        <v>-145.75259141677276</v>
      </c>
    </row>
    <row r="508" spans="1:3" x14ac:dyDescent="0.3">
      <c r="A508">
        <v>483</v>
      </c>
      <c r="B508">
        <v>272.06383769127098</v>
      </c>
      <c r="C508">
        <v>-112.12383769127098</v>
      </c>
    </row>
    <row r="509" spans="1:3" x14ac:dyDescent="0.3">
      <c r="A509">
        <v>484</v>
      </c>
      <c r="B509">
        <v>258.82583427442847</v>
      </c>
      <c r="C509">
        <v>294.67416572557153</v>
      </c>
    </row>
    <row r="510" spans="1:3" x14ac:dyDescent="0.3">
      <c r="A510">
        <v>485</v>
      </c>
      <c r="B510">
        <v>487.16489991650548</v>
      </c>
      <c r="C510">
        <v>316.63510008349448</v>
      </c>
    </row>
    <row r="511" spans="1:3" x14ac:dyDescent="0.3">
      <c r="A511">
        <v>486</v>
      </c>
      <c r="B511">
        <v>464.07684073078156</v>
      </c>
      <c r="C511">
        <v>12.063159269218431</v>
      </c>
    </row>
    <row r="512" spans="1:3" x14ac:dyDescent="0.3">
      <c r="A512">
        <v>487</v>
      </c>
      <c r="B512">
        <v>143.32167540151585</v>
      </c>
      <c r="C512">
        <v>-98.781675401515855</v>
      </c>
    </row>
    <row r="513" spans="1:3" x14ac:dyDescent="0.3">
      <c r="A513">
        <v>488</v>
      </c>
      <c r="B513">
        <v>670.04179825269762</v>
      </c>
      <c r="C513">
        <v>-311.26179825269764</v>
      </c>
    </row>
    <row r="514" spans="1:3" x14ac:dyDescent="0.3">
      <c r="A514">
        <v>489</v>
      </c>
      <c r="B514">
        <v>249.85133473892697</v>
      </c>
      <c r="C514">
        <v>270.26866526107301</v>
      </c>
    </row>
    <row r="515" spans="1:3" x14ac:dyDescent="0.3">
      <c r="A515">
        <v>490</v>
      </c>
      <c r="B515">
        <v>318.53906134147462</v>
      </c>
      <c r="C515">
        <v>170.98093865852536</v>
      </c>
    </row>
    <row r="516" spans="1:3" x14ac:dyDescent="0.3">
      <c r="A516">
        <v>491</v>
      </c>
      <c r="B516">
        <v>633.08976703545807</v>
      </c>
      <c r="C516">
        <v>116.19023296454191</v>
      </c>
    </row>
    <row r="517" spans="1:3" x14ac:dyDescent="0.3">
      <c r="A517">
        <v>492</v>
      </c>
      <c r="B517">
        <v>460.98951827108209</v>
      </c>
      <c r="C517">
        <v>-307.65951827108211</v>
      </c>
    </row>
    <row r="518" spans="1:3" x14ac:dyDescent="0.3">
      <c r="A518">
        <v>493</v>
      </c>
      <c r="B518">
        <v>303.85457793409887</v>
      </c>
      <c r="C518">
        <v>142.34542206590112</v>
      </c>
    </row>
    <row r="519" spans="1:3" x14ac:dyDescent="0.3">
      <c r="A519">
        <v>494</v>
      </c>
      <c r="B519">
        <v>651.89908865629093</v>
      </c>
      <c r="C519">
        <v>-286.38908865629094</v>
      </c>
    </row>
    <row r="520" spans="1:3" x14ac:dyDescent="0.3">
      <c r="A520">
        <v>495</v>
      </c>
      <c r="B520">
        <v>296.87114836516093</v>
      </c>
      <c r="C520">
        <v>198.33885163483905</v>
      </c>
    </row>
    <row r="521" spans="1:3" x14ac:dyDescent="0.3">
      <c r="A521">
        <v>496</v>
      </c>
      <c r="B521">
        <v>178.56068591235382</v>
      </c>
      <c r="C521">
        <v>78.479314087646202</v>
      </c>
    </row>
    <row r="522" spans="1:3" x14ac:dyDescent="0.3">
      <c r="A522">
        <v>497</v>
      </c>
      <c r="B522">
        <v>499.09227759522952</v>
      </c>
      <c r="C522">
        <v>-120.54227759522951</v>
      </c>
    </row>
    <row r="523" spans="1:3" x14ac:dyDescent="0.3">
      <c r="A523">
        <v>498</v>
      </c>
      <c r="B523">
        <v>357.30884813232228</v>
      </c>
      <c r="C523">
        <v>-63.488848132322289</v>
      </c>
    </row>
    <row r="524" spans="1:3" x14ac:dyDescent="0.3">
      <c r="A524">
        <v>499</v>
      </c>
      <c r="B524">
        <v>93.704143474583361</v>
      </c>
      <c r="C524">
        <v>70.835856525416631</v>
      </c>
    </row>
    <row r="525" spans="1:3" x14ac:dyDescent="0.3">
      <c r="A525">
        <v>500</v>
      </c>
      <c r="B525">
        <v>140.04727654421035</v>
      </c>
      <c r="C525">
        <v>-81.957276544210345</v>
      </c>
    </row>
    <row r="526" spans="1:3" x14ac:dyDescent="0.3">
      <c r="A526">
        <v>501</v>
      </c>
      <c r="B526">
        <v>643.11609694441677</v>
      </c>
      <c r="C526">
        <v>618.5639030555833</v>
      </c>
    </row>
    <row r="527" spans="1:3" x14ac:dyDescent="0.3">
      <c r="A527">
        <v>502</v>
      </c>
      <c r="B527">
        <v>640.80241572276623</v>
      </c>
      <c r="C527">
        <v>743.32758427723388</v>
      </c>
    </row>
    <row r="528" spans="1:3" x14ac:dyDescent="0.3">
      <c r="A528">
        <v>503</v>
      </c>
      <c r="B528">
        <v>643.83913750045633</v>
      </c>
      <c r="C528">
        <v>478.64086249954369</v>
      </c>
    </row>
    <row r="529" spans="1:3" x14ac:dyDescent="0.3">
      <c r="A529">
        <v>504</v>
      </c>
      <c r="B529">
        <v>195.05306872436992</v>
      </c>
      <c r="C529">
        <v>-54.863068724369924</v>
      </c>
    </row>
    <row r="530" spans="1:3" x14ac:dyDescent="0.3">
      <c r="A530">
        <v>505</v>
      </c>
      <c r="B530">
        <v>757.30236849492019</v>
      </c>
      <c r="C530">
        <v>-40.432368494920183</v>
      </c>
    </row>
    <row r="531" spans="1:3" x14ac:dyDescent="0.3">
      <c r="A531">
        <v>506</v>
      </c>
      <c r="B531">
        <v>444.86734828871352</v>
      </c>
      <c r="C531">
        <v>568.82265171128654</v>
      </c>
    </row>
    <row r="532" spans="1:3" x14ac:dyDescent="0.3">
      <c r="A532">
        <v>507</v>
      </c>
      <c r="B532">
        <v>127.53013606673669</v>
      </c>
      <c r="C532">
        <v>-39.470136066736686</v>
      </c>
    </row>
    <row r="533" spans="1:3" x14ac:dyDescent="0.3">
      <c r="A533">
        <v>508</v>
      </c>
      <c r="B533">
        <v>39.732371249830415</v>
      </c>
      <c r="C533">
        <v>31.50762875016958</v>
      </c>
    </row>
    <row r="534" spans="1:3" x14ac:dyDescent="0.3">
      <c r="A534">
        <v>509</v>
      </c>
      <c r="B534">
        <v>234.16278378829338</v>
      </c>
      <c r="C534">
        <v>124.45721621170662</v>
      </c>
    </row>
    <row r="535" spans="1:3" x14ac:dyDescent="0.3">
      <c r="A535">
        <v>510</v>
      </c>
      <c r="B535">
        <v>421.46088187262342</v>
      </c>
      <c r="C535">
        <v>300.72911812737664</v>
      </c>
    </row>
    <row r="536" spans="1:3" x14ac:dyDescent="0.3">
      <c r="A536">
        <v>511</v>
      </c>
      <c r="B536">
        <v>537.29576802883491</v>
      </c>
      <c r="C536">
        <v>-289.67576802883491</v>
      </c>
    </row>
    <row r="537" spans="1:3" x14ac:dyDescent="0.3">
      <c r="A537">
        <v>512</v>
      </c>
      <c r="B537">
        <v>116.54521485672282</v>
      </c>
      <c r="C537">
        <v>1.0947851432771785</v>
      </c>
    </row>
    <row r="538" spans="1:3" x14ac:dyDescent="0.3">
      <c r="A538">
        <v>513</v>
      </c>
      <c r="B538">
        <v>318.30662695714375</v>
      </c>
      <c r="C538">
        <v>212.48337304285621</v>
      </c>
    </row>
    <row r="539" spans="1:3" x14ac:dyDescent="0.3">
      <c r="A539">
        <v>514</v>
      </c>
      <c r="B539">
        <v>448.16379242783154</v>
      </c>
      <c r="C539">
        <v>-34.673792427831529</v>
      </c>
    </row>
    <row r="540" spans="1:3" x14ac:dyDescent="0.3">
      <c r="A540">
        <v>515</v>
      </c>
      <c r="B540">
        <v>446.68373616367853</v>
      </c>
      <c r="C540">
        <v>-162.53373616367855</v>
      </c>
    </row>
    <row r="541" spans="1:3" x14ac:dyDescent="0.3">
      <c r="A541">
        <v>516</v>
      </c>
      <c r="B541">
        <v>293.8820289248975</v>
      </c>
      <c r="C541">
        <v>-92.282028924897503</v>
      </c>
    </row>
    <row r="542" spans="1:3" x14ac:dyDescent="0.3">
      <c r="A542">
        <v>517</v>
      </c>
      <c r="B542">
        <v>114.48843799935057</v>
      </c>
      <c r="C542">
        <v>42.351562000649437</v>
      </c>
    </row>
    <row r="543" spans="1:3" x14ac:dyDescent="0.3">
      <c r="A543">
        <v>518</v>
      </c>
      <c r="B543">
        <v>493.76000534623637</v>
      </c>
      <c r="C543">
        <v>-174.80000534623639</v>
      </c>
    </row>
    <row r="544" spans="1:3" x14ac:dyDescent="0.3">
      <c r="A544">
        <v>519</v>
      </c>
      <c r="B544">
        <v>310.58084524741054</v>
      </c>
      <c r="C544">
        <v>326.39915475258948</v>
      </c>
    </row>
    <row r="545" spans="1:3" x14ac:dyDescent="0.3">
      <c r="A545">
        <v>520</v>
      </c>
      <c r="B545">
        <v>660.11957294236345</v>
      </c>
      <c r="C545">
        <v>121.43042705763651</v>
      </c>
    </row>
    <row r="546" spans="1:3" x14ac:dyDescent="0.3">
      <c r="A546">
        <v>521</v>
      </c>
      <c r="B546">
        <v>464.312933280962</v>
      </c>
      <c r="C546">
        <v>27.317066719037996</v>
      </c>
    </row>
    <row r="547" spans="1:3" x14ac:dyDescent="0.3">
      <c r="A547">
        <v>522</v>
      </c>
      <c r="B547">
        <v>315.74189818513435</v>
      </c>
      <c r="C547">
        <v>225.9381018148656</v>
      </c>
    </row>
    <row r="548" spans="1:3" x14ac:dyDescent="0.3">
      <c r="A548">
        <v>523</v>
      </c>
      <c r="B548">
        <v>206.21352089046442</v>
      </c>
      <c r="C548">
        <v>-61.673520890464431</v>
      </c>
    </row>
    <row r="549" spans="1:3" x14ac:dyDescent="0.3">
      <c r="A549">
        <v>524</v>
      </c>
      <c r="B549">
        <v>707.14988446927975</v>
      </c>
      <c r="C549">
        <v>-283.43988446927978</v>
      </c>
    </row>
    <row r="550" spans="1:3" x14ac:dyDescent="0.3">
      <c r="A550">
        <v>525</v>
      </c>
      <c r="B550">
        <v>55.746687825327122</v>
      </c>
      <c r="C550">
        <v>-29.086687825327122</v>
      </c>
    </row>
    <row r="551" spans="1:3" x14ac:dyDescent="0.3">
      <c r="A551">
        <v>526</v>
      </c>
      <c r="B551">
        <v>376.47742270946929</v>
      </c>
      <c r="C551">
        <v>245.25257729053072</v>
      </c>
    </row>
    <row r="552" spans="1:3" x14ac:dyDescent="0.3">
      <c r="A552">
        <v>527</v>
      </c>
      <c r="B552">
        <v>134.12820242032811</v>
      </c>
      <c r="C552">
        <v>-1.0182024203280946</v>
      </c>
    </row>
    <row r="553" spans="1:3" x14ac:dyDescent="0.3">
      <c r="A553">
        <v>528</v>
      </c>
      <c r="B553">
        <v>520.84724238583215</v>
      </c>
      <c r="C553">
        <v>-36.767242385832162</v>
      </c>
    </row>
    <row r="554" spans="1:3" x14ac:dyDescent="0.3">
      <c r="A554">
        <v>529</v>
      </c>
      <c r="B554">
        <v>36.98607917696097</v>
      </c>
      <c r="C554">
        <v>-16.676079176960972</v>
      </c>
    </row>
    <row r="555" spans="1:3" x14ac:dyDescent="0.3">
      <c r="A555">
        <v>530</v>
      </c>
      <c r="B555">
        <v>606.54125892976981</v>
      </c>
      <c r="C555">
        <v>-330.84125892976982</v>
      </c>
    </row>
    <row r="556" spans="1:3" x14ac:dyDescent="0.3">
      <c r="A556">
        <v>531</v>
      </c>
      <c r="B556">
        <v>146.83622849538114</v>
      </c>
      <c r="C556">
        <v>34.953771504618857</v>
      </c>
    </row>
    <row r="557" spans="1:3" x14ac:dyDescent="0.3">
      <c r="A557">
        <v>532</v>
      </c>
      <c r="B557">
        <v>589.56577279298517</v>
      </c>
      <c r="C557">
        <v>67.444227207014819</v>
      </c>
    </row>
    <row r="558" spans="1:3" x14ac:dyDescent="0.3">
      <c r="A558">
        <v>533</v>
      </c>
      <c r="B558">
        <v>128.47091795198327</v>
      </c>
      <c r="C558">
        <v>-57.400917951983274</v>
      </c>
    </row>
    <row r="559" spans="1:3" x14ac:dyDescent="0.3">
      <c r="A559">
        <v>534</v>
      </c>
      <c r="B559">
        <v>533.33418759789652</v>
      </c>
      <c r="C559">
        <v>98.155812402103493</v>
      </c>
    </row>
    <row r="560" spans="1:3" x14ac:dyDescent="0.3">
      <c r="A560">
        <v>535</v>
      </c>
      <c r="B560">
        <v>626.87786570782782</v>
      </c>
      <c r="C560">
        <v>-205.63786570782781</v>
      </c>
    </row>
    <row r="561" spans="1:3" x14ac:dyDescent="0.3">
      <c r="A561">
        <v>536</v>
      </c>
      <c r="B561">
        <v>81.93553040939517</v>
      </c>
      <c r="C561">
        <v>-14.705530409395166</v>
      </c>
    </row>
    <row r="562" spans="1:3" x14ac:dyDescent="0.3">
      <c r="A562">
        <v>537</v>
      </c>
      <c r="B562">
        <v>470.01063510899496</v>
      </c>
      <c r="C562">
        <v>505.71936489100506</v>
      </c>
    </row>
    <row r="563" spans="1:3" x14ac:dyDescent="0.3">
      <c r="A563">
        <v>538</v>
      </c>
      <c r="B563">
        <v>96.000055578115209</v>
      </c>
      <c r="C563">
        <v>8.7999444218847884</v>
      </c>
    </row>
    <row r="564" spans="1:3" x14ac:dyDescent="0.3">
      <c r="A564">
        <v>539</v>
      </c>
      <c r="B564">
        <v>52.173427479889206</v>
      </c>
      <c r="C564">
        <v>-25.183427479889207</v>
      </c>
    </row>
    <row r="565" spans="1:3" x14ac:dyDescent="0.3">
      <c r="A565">
        <v>540</v>
      </c>
      <c r="B565">
        <v>324.34372142089597</v>
      </c>
      <c r="C565">
        <v>-166.52372142089598</v>
      </c>
    </row>
    <row r="566" spans="1:3" x14ac:dyDescent="0.3">
      <c r="A566">
        <v>541</v>
      </c>
      <c r="B566">
        <v>158.31023309063022</v>
      </c>
      <c r="C566">
        <v>-104.37023309063022</v>
      </c>
    </row>
    <row r="567" spans="1:3" x14ac:dyDescent="0.3">
      <c r="A567">
        <v>542</v>
      </c>
      <c r="B567">
        <v>475.42802534622984</v>
      </c>
      <c r="C567">
        <v>-323.03802534622986</v>
      </c>
    </row>
    <row r="568" spans="1:3" x14ac:dyDescent="0.3">
      <c r="A568">
        <v>543</v>
      </c>
      <c r="B568">
        <v>341.92771851625281</v>
      </c>
      <c r="C568">
        <v>174.55228148374721</v>
      </c>
    </row>
    <row r="569" spans="1:3" x14ac:dyDescent="0.3">
      <c r="A569">
        <v>544</v>
      </c>
      <c r="B569">
        <v>504.47993876790946</v>
      </c>
      <c r="C569">
        <v>234.89006123209055</v>
      </c>
    </row>
    <row r="570" spans="1:3" x14ac:dyDescent="0.3">
      <c r="A570">
        <v>545</v>
      </c>
      <c r="B570">
        <v>525.70726779150311</v>
      </c>
      <c r="C570">
        <v>448.17273220849688</v>
      </c>
    </row>
    <row r="571" spans="1:3" x14ac:dyDescent="0.3">
      <c r="A571">
        <v>546</v>
      </c>
      <c r="B571">
        <v>455.84859511805155</v>
      </c>
      <c r="C571">
        <v>78.461404881948397</v>
      </c>
    </row>
    <row r="572" spans="1:3" x14ac:dyDescent="0.3">
      <c r="A572">
        <v>547</v>
      </c>
      <c r="B572">
        <v>307.15342151174934</v>
      </c>
      <c r="C572">
        <v>20.596578488250657</v>
      </c>
    </row>
    <row r="573" spans="1:3" x14ac:dyDescent="0.3">
      <c r="A573">
        <v>548</v>
      </c>
      <c r="B573">
        <v>107.66871619895942</v>
      </c>
      <c r="C573">
        <v>-66.858716198959414</v>
      </c>
    </row>
    <row r="574" spans="1:3" x14ac:dyDescent="0.3">
      <c r="A574">
        <v>549</v>
      </c>
      <c r="B574">
        <v>545.85939029353676</v>
      </c>
      <c r="C574">
        <v>277.33060970646329</v>
      </c>
    </row>
    <row r="575" spans="1:3" x14ac:dyDescent="0.3">
      <c r="A575">
        <v>550</v>
      </c>
      <c r="B575">
        <v>602.02235725579794</v>
      </c>
      <c r="C575">
        <v>-42.712357255797997</v>
      </c>
    </row>
    <row r="576" spans="1:3" x14ac:dyDescent="0.3">
      <c r="A576">
        <v>551</v>
      </c>
      <c r="B576">
        <v>425.74792045523509</v>
      </c>
      <c r="C576">
        <v>156.09207954476494</v>
      </c>
    </row>
    <row r="577" spans="1:3" x14ac:dyDescent="0.3">
      <c r="A577">
        <v>552</v>
      </c>
      <c r="B577">
        <v>200.92427915414009</v>
      </c>
      <c r="C577">
        <v>-111.64427915414009</v>
      </c>
    </row>
    <row r="578" spans="1:3" x14ac:dyDescent="0.3">
      <c r="A578">
        <v>553</v>
      </c>
      <c r="B578">
        <v>138.77603625139406</v>
      </c>
      <c r="C578">
        <v>-23.976036251394063</v>
      </c>
    </row>
    <row r="579" spans="1:3" x14ac:dyDescent="0.3">
      <c r="A579">
        <v>554</v>
      </c>
      <c r="B579">
        <v>496.25940760246624</v>
      </c>
      <c r="C579">
        <v>-88.649407602466226</v>
      </c>
    </row>
    <row r="580" spans="1:3" x14ac:dyDescent="0.3">
      <c r="A580">
        <v>555</v>
      </c>
      <c r="B580">
        <v>404.81475338088956</v>
      </c>
      <c r="C580">
        <v>-304.05475338088957</v>
      </c>
    </row>
    <row r="581" spans="1:3" x14ac:dyDescent="0.3">
      <c r="A581">
        <v>556</v>
      </c>
      <c r="B581">
        <v>501.5110021595184</v>
      </c>
      <c r="C581">
        <v>367.93899784048165</v>
      </c>
    </row>
    <row r="582" spans="1:3" x14ac:dyDescent="0.3">
      <c r="A582">
        <v>557</v>
      </c>
      <c r="B582">
        <v>321.14192435051285</v>
      </c>
      <c r="C582">
        <v>440.13807564948712</v>
      </c>
    </row>
    <row r="583" spans="1:3" x14ac:dyDescent="0.3">
      <c r="A583">
        <v>558</v>
      </c>
      <c r="B583">
        <v>429.78879754161312</v>
      </c>
      <c r="C583">
        <v>-297.15879754161313</v>
      </c>
    </row>
    <row r="584" spans="1:3" x14ac:dyDescent="0.3">
      <c r="A584">
        <v>559</v>
      </c>
      <c r="B584">
        <v>570.27336717855337</v>
      </c>
      <c r="C584">
        <v>370.23663282144662</v>
      </c>
    </row>
    <row r="585" spans="1:3" x14ac:dyDescent="0.3">
      <c r="A585">
        <v>560</v>
      </c>
      <c r="B585">
        <v>573.48482756035821</v>
      </c>
      <c r="C585">
        <v>-138.67482756035821</v>
      </c>
    </row>
    <row r="586" spans="1:3" x14ac:dyDescent="0.3">
      <c r="A586">
        <v>561</v>
      </c>
      <c r="B586">
        <v>272.68892712591111</v>
      </c>
      <c r="C586">
        <v>-0.94892712591109785</v>
      </c>
    </row>
    <row r="587" spans="1:3" x14ac:dyDescent="0.3">
      <c r="A587">
        <v>562</v>
      </c>
      <c r="B587">
        <v>270.49775958761023</v>
      </c>
      <c r="C587">
        <v>159.59224041238974</v>
      </c>
    </row>
    <row r="588" spans="1:3" x14ac:dyDescent="0.3">
      <c r="A588">
        <v>563</v>
      </c>
      <c r="B588">
        <v>485.01206622895722</v>
      </c>
      <c r="C588">
        <v>-222.03206622895721</v>
      </c>
    </row>
    <row r="589" spans="1:3" x14ac:dyDescent="0.3">
      <c r="A589">
        <v>564</v>
      </c>
      <c r="B589">
        <v>267.17523973321391</v>
      </c>
      <c r="C589">
        <v>-200.54523973321392</v>
      </c>
    </row>
    <row r="590" spans="1:3" x14ac:dyDescent="0.3">
      <c r="A590">
        <v>565</v>
      </c>
      <c r="B590">
        <v>568.34706958698814</v>
      </c>
      <c r="C590">
        <v>-323.99706958698812</v>
      </c>
    </row>
    <row r="591" spans="1:3" x14ac:dyDescent="0.3">
      <c r="A591">
        <v>566</v>
      </c>
      <c r="B591">
        <v>426.27394026539838</v>
      </c>
      <c r="C591">
        <v>162.90605973460157</v>
      </c>
    </row>
    <row r="592" spans="1:3" x14ac:dyDescent="0.3">
      <c r="A592">
        <v>567</v>
      </c>
      <c r="B592">
        <v>418.57255428253757</v>
      </c>
      <c r="C592">
        <v>-177.46255428253755</v>
      </c>
    </row>
    <row r="593" spans="1:3" x14ac:dyDescent="0.3">
      <c r="A593">
        <v>568</v>
      </c>
      <c r="B593">
        <v>313.93373125600039</v>
      </c>
      <c r="C593">
        <v>321.03626874399964</v>
      </c>
    </row>
    <row r="594" spans="1:3" x14ac:dyDescent="0.3">
      <c r="A594">
        <v>569</v>
      </c>
      <c r="B594">
        <v>608.74099113107525</v>
      </c>
      <c r="C594">
        <v>58.129008868924757</v>
      </c>
    </row>
    <row r="595" spans="1:3" x14ac:dyDescent="0.3">
      <c r="A595">
        <v>570</v>
      </c>
      <c r="B595">
        <v>268.16613777068756</v>
      </c>
      <c r="C595">
        <v>193.67386222931242</v>
      </c>
    </row>
    <row r="596" spans="1:3" x14ac:dyDescent="0.3">
      <c r="A596">
        <v>571</v>
      </c>
      <c r="B596">
        <v>480.03647296912749</v>
      </c>
      <c r="C596">
        <v>82.333527030872517</v>
      </c>
    </row>
    <row r="597" spans="1:3" x14ac:dyDescent="0.3">
      <c r="A597">
        <v>572</v>
      </c>
      <c r="B597">
        <v>451.19407740284942</v>
      </c>
      <c r="C597">
        <v>-52.194077402849416</v>
      </c>
    </row>
    <row r="598" spans="1:3" x14ac:dyDescent="0.3">
      <c r="A598">
        <v>573</v>
      </c>
      <c r="B598">
        <v>631.18366637648967</v>
      </c>
      <c r="C598">
        <v>489.16633362351024</v>
      </c>
    </row>
    <row r="599" spans="1:3" x14ac:dyDescent="0.3">
      <c r="A599">
        <v>574</v>
      </c>
      <c r="B599">
        <v>575.29819571034795</v>
      </c>
      <c r="C599">
        <v>734.61180428965213</v>
      </c>
    </row>
    <row r="600" spans="1:3" x14ac:dyDescent="0.3">
      <c r="A600">
        <v>575</v>
      </c>
      <c r="B600">
        <v>445.12406613775056</v>
      </c>
      <c r="C600">
        <v>102.26593386224943</v>
      </c>
    </row>
    <row r="601" spans="1:3" x14ac:dyDescent="0.3">
      <c r="A601">
        <v>576</v>
      </c>
      <c r="B601">
        <v>615.78035471970509</v>
      </c>
      <c r="C601">
        <v>-335.90035471970509</v>
      </c>
    </row>
    <row r="602" spans="1:3" x14ac:dyDescent="0.3">
      <c r="A602">
        <v>577</v>
      </c>
      <c r="B602">
        <v>352.93619816140739</v>
      </c>
      <c r="C602">
        <v>54.413801838592633</v>
      </c>
    </row>
    <row r="603" spans="1:3" x14ac:dyDescent="0.3">
      <c r="A603">
        <v>578</v>
      </c>
      <c r="B603">
        <v>164.49376054223532</v>
      </c>
      <c r="C603">
        <v>-109.46376054223532</v>
      </c>
    </row>
    <row r="604" spans="1:3" x14ac:dyDescent="0.3">
      <c r="A604">
        <v>579</v>
      </c>
      <c r="B604">
        <v>683.30632137753491</v>
      </c>
      <c r="C604">
        <v>-48.666321377534928</v>
      </c>
    </row>
    <row r="605" spans="1:3" x14ac:dyDescent="0.3">
      <c r="A605">
        <v>580</v>
      </c>
      <c r="B605">
        <v>635.84346767303555</v>
      </c>
      <c r="C605">
        <v>-271.27346767303555</v>
      </c>
    </row>
    <row r="606" spans="1:3" x14ac:dyDescent="0.3">
      <c r="A606">
        <v>581</v>
      </c>
      <c r="B606">
        <v>390.46549406562946</v>
      </c>
      <c r="C606">
        <v>-207.13549406562944</v>
      </c>
    </row>
    <row r="607" spans="1:3" x14ac:dyDescent="0.3">
      <c r="A607">
        <v>582</v>
      </c>
      <c r="B607">
        <v>513.48820396923975</v>
      </c>
      <c r="C607">
        <v>-205.57820396923972</v>
      </c>
    </row>
    <row r="608" spans="1:3" x14ac:dyDescent="0.3">
      <c r="A608">
        <v>583</v>
      </c>
      <c r="B608">
        <v>409.89740364191869</v>
      </c>
      <c r="C608">
        <v>240.64259635808128</v>
      </c>
    </row>
    <row r="609" spans="1:3" x14ac:dyDescent="0.3">
      <c r="A609">
        <v>584</v>
      </c>
      <c r="B609">
        <v>358.45735274543063</v>
      </c>
      <c r="C609">
        <v>9.6626472545693787</v>
      </c>
    </row>
    <row r="610" spans="1:3" x14ac:dyDescent="0.3">
      <c r="A610">
        <v>585</v>
      </c>
      <c r="B610">
        <v>432.868573740339</v>
      </c>
      <c r="C610">
        <v>-304.48857374033901</v>
      </c>
    </row>
    <row r="611" spans="1:3" x14ac:dyDescent="0.3">
      <c r="A611">
        <v>586</v>
      </c>
      <c r="B611">
        <v>661.92925108522047</v>
      </c>
      <c r="C611">
        <v>-352.91925108522048</v>
      </c>
    </row>
    <row r="612" spans="1:3" x14ac:dyDescent="0.3">
      <c r="A612">
        <v>587</v>
      </c>
      <c r="B612">
        <v>119.37046104459725</v>
      </c>
      <c r="C612">
        <v>-65.310461044597247</v>
      </c>
    </row>
    <row r="613" spans="1:3" x14ac:dyDescent="0.3">
      <c r="A613">
        <v>588</v>
      </c>
      <c r="B613">
        <v>369.55956673777479</v>
      </c>
      <c r="C613">
        <v>-98.419566737774801</v>
      </c>
    </row>
    <row r="614" spans="1:3" x14ac:dyDescent="0.3">
      <c r="A614">
        <v>589</v>
      </c>
      <c r="B614">
        <v>62.870083677767305</v>
      </c>
      <c r="C614">
        <v>-37.630083677767303</v>
      </c>
    </row>
    <row r="615" spans="1:3" x14ac:dyDescent="0.3">
      <c r="A615">
        <v>590</v>
      </c>
      <c r="B615">
        <v>454.52825631217286</v>
      </c>
      <c r="C615">
        <v>489.1617436878272</v>
      </c>
    </row>
    <row r="616" spans="1:3" x14ac:dyDescent="0.3">
      <c r="A616">
        <v>591</v>
      </c>
      <c r="B616">
        <v>141.0934416100589</v>
      </c>
      <c r="C616">
        <v>-16.193441610058898</v>
      </c>
    </row>
    <row r="617" spans="1:3" x14ac:dyDescent="0.3">
      <c r="A617">
        <v>592</v>
      </c>
      <c r="B617">
        <v>417.24379990817346</v>
      </c>
      <c r="C617">
        <v>558.36620009182661</v>
      </c>
    </row>
    <row r="618" spans="1:3" x14ac:dyDescent="0.3">
      <c r="A618">
        <v>593</v>
      </c>
      <c r="B618">
        <v>661.5549785087984</v>
      </c>
      <c r="C618">
        <v>-294.81497850879839</v>
      </c>
    </row>
    <row r="619" spans="1:3" x14ac:dyDescent="0.3">
      <c r="A619">
        <v>594</v>
      </c>
      <c r="B619">
        <v>158.86924107824703</v>
      </c>
      <c r="C619">
        <v>104.90075892175295</v>
      </c>
    </row>
    <row r="620" spans="1:3" x14ac:dyDescent="0.3">
      <c r="A620">
        <v>595</v>
      </c>
      <c r="B620">
        <v>317.53837750889824</v>
      </c>
      <c r="C620">
        <v>67.361622491101741</v>
      </c>
    </row>
    <row r="621" spans="1:3" x14ac:dyDescent="0.3">
      <c r="A621">
        <v>596</v>
      </c>
      <c r="B621">
        <v>481.94725812889249</v>
      </c>
      <c r="C621">
        <v>-7.4372581288924948</v>
      </c>
    </row>
    <row r="622" spans="1:3" x14ac:dyDescent="0.3">
      <c r="A622">
        <v>597</v>
      </c>
      <c r="B622">
        <v>269.92348202145371</v>
      </c>
      <c r="C622">
        <v>-44.383482021453716</v>
      </c>
    </row>
    <row r="623" spans="1:3" x14ac:dyDescent="0.3">
      <c r="A623">
        <v>598</v>
      </c>
      <c r="B623">
        <v>334.60500857376195</v>
      </c>
      <c r="C623">
        <v>-117.45500857376194</v>
      </c>
    </row>
    <row r="624" spans="1:3" x14ac:dyDescent="0.3">
      <c r="A624">
        <v>599</v>
      </c>
      <c r="B624">
        <v>213.50122147789691</v>
      </c>
      <c r="C624">
        <v>-90.521221477896901</v>
      </c>
    </row>
    <row r="625" spans="1:3" x14ac:dyDescent="0.3">
      <c r="A625">
        <v>600</v>
      </c>
      <c r="B625">
        <v>606.196298973387</v>
      </c>
      <c r="C625">
        <v>-108.55629897338702</v>
      </c>
    </row>
    <row r="626" spans="1:3" x14ac:dyDescent="0.3">
      <c r="A626">
        <v>601</v>
      </c>
      <c r="B626">
        <v>554.58547258384931</v>
      </c>
      <c r="C626">
        <v>-157.94547258384932</v>
      </c>
    </row>
    <row r="627" spans="1:3" x14ac:dyDescent="0.3">
      <c r="A627">
        <v>602</v>
      </c>
      <c r="B627">
        <v>341.81114054197326</v>
      </c>
      <c r="C627">
        <v>227.9888594580267</v>
      </c>
    </row>
    <row r="628" spans="1:3" x14ac:dyDescent="0.3">
      <c r="A628">
        <v>603</v>
      </c>
      <c r="B628">
        <v>621.50884548875251</v>
      </c>
      <c r="C628">
        <v>455.3711545112476</v>
      </c>
    </row>
    <row r="629" spans="1:3" x14ac:dyDescent="0.3">
      <c r="A629">
        <v>604</v>
      </c>
      <c r="B629">
        <v>80.199464936447484</v>
      </c>
      <c r="C629">
        <v>-39.119464936447486</v>
      </c>
    </row>
    <row r="630" spans="1:3" x14ac:dyDescent="0.3">
      <c r="A630">
        <v>605</v>
      </c>
      <c r="B630">
        <v>639.76641970401749</v>
      </c>
      <c r="C630">
        <v>100.58358029598253</v>
      </c>
    </row>
    <row r="631" spans="1:3" x14ac:dyDescent="0.3">
      <c r="A631">
        <v>606</v>
      </c>
      <c r="B631">
        <v>296.45246735591206</v>
      </c>
      <c r="C631">
        <v>156.95753264408796</v>
      </c>
    </row>
    <row r="632" spans="1:3" x14ac:dyDescent="0.3">
      <c r="A632">
        <v>607</v>
      </c>
      <c r="B632">
        <v>41.077705451498097</v>
      </c>
      <c r="C632">
        <v>30.682294548501908</v>
      </c>
    </row>
    <row r="633" spans="1:3" x14ac:dyDescent="0.3">
      <c r="A633">
        <v>608</v>
      </c>
      <c r="B633">
        <v>483.72292487569251</v>
      </c>
      <c r="C633">
        <v>334.43707512430746</v>
      </c>
    </row>
    <row r="634" spans="1:3" x14ac:dyDescent="0.3">
      <c r="A634">
        <v>609</v>
      </c>
      <c r="B634">
        <v>535.40650890284905</v>
      </c>
      <c r="C634">
        <v>-392.70650890284907</v>
      </c>
    </row>
    <row r="635" spans="1:3" x14ac:dyDescent="0.3">
      <c r="A635">
        <v>610</v>
      </c>
      <c r="B635">
        <v>411.84295284038626</v>
      </c>
      <c r="C635">
        <v>-279.77295284038627</v>
      </c>
    </row>
    <row r="636" spans="1:3" x14ac:dyDescent="0.3">
      <c r="A636">
        <v>611</v>
      </c>
      <c r="B636">
        <v>488.7802460707772</v>
      </c>
      <c r="C636">
        <v>-75.220246070777193</v>
      </c>
    </row>
    <row r="637" spans="1:3" x14ac:dyDescent="0.3">
      <c r="A637">
        <v>612</v>
      </c>
      <c r="B637">
        <v>431.25819617517743</v>
      </c>
      <c r="C637">
        <v>90.171803824822518</v>
      </c>
    </row>
    <row r="638" spans="1:3" x14ac:dyDescent="0.3">
      <c r="A638">
        <v>613</v>
      </c>
      <c r="B638">
        <v>528.37335048738771</v>
      </c>
      <c r="C638">
        <v>-13.933350487387656</v>
      </c>
    </row>
    <row r="639" spans="1:3" x14ac:dyDescent="0.3">
      <c r="A639">
        <v>614</v>
      </c>
      <c r="B639">
        <v>213.38167429784679</v>
      </c>
      <c r="C639">
        <v>-113.30167429784679</v>
      </c>
    </row>
    <row r="640" spans="1:3" x14ac:dyDescent="0.3">
      <c r="A640">
        <v>615</v>
      </c>
      <c r="B640">
        <v>662.98051127756696</v>
      </c>
      <c r="C640">
        <v>50.729488722433075</v>
      </c>
    </row>
    <row r="641" spans="1:3" x14ac:dyDescent="0.3">
      <c r="A641">
        <v>616</v>
      </c>
      <c r="B641">
        <v>647.03524382913179</v>
      </c>
      <c r="C641">
        <v>-463.09524382913179</v>
      </c>
    </row>
    <row r="642" spans="1:3" x14ac:dyDescent="0.3">
      <c r="A642">
        <v>617</v>
      </c>
      <c r="B642">
        <v>569.09570115402664</v>
      </c>
      <c r="C642">
        <v>334.16429884597335</v>
      </c>
    </row>
    <row r="643" spans="1:3" x14ac:dyDescent="0.3">
      <c r="A643">
        <v>618</v>
      </c>
      <c r="B643">
        <v>302.72127675386855</v>
      </c>
      <c r="C643">
        <v>123.59872324613144</v>
      </c>
    </row>
    <row r="644" spans="1:3" x14ac:dyDescent="0.3">
      <c r="A644">
        <v>619</v>
      </c>
      <c r="B644">
        <v>360.50437582348019</v>
      </c>
      <c r="C644">
        <v>-185.16437582348019</v>
      </c>
    </row>
    <row r="645" spans="1:3" x14ac:dyDescent="0.3">
      <c r="A645">
        <v>620</v>
      </c>
      <c r="B645">
        <v>456.85020054245257</v>
      </c>
      <c r="C645">
        <v>-263.12020054245261</v>
      </c>
    </row>
    <row r="646" spans="1:3" x14ac:dyDescent="0.3">
      <c r="A646">
        <v>621</v>
      </c>
      <c r="B646">
        <v>347.50784922757782</v>
      </c>
      <c r="C646">
        <v>-184.94784922757782</v>
      </c>
    </row>
    <row r="647" spans="1:3" x14ac:dyDescent="0.3">
      <c r="A647">
        <v>622</v>
      </c>
      <c r="B647">
        <v>613.80925809876885</v>
      </c>
      <c r="C647">
        <v>343.23074190123111</v>
      </c>
    </row>
    <row r="648" spans="1:3" x14ac:dyDescent="0.3">
      <c r="A648">
        <v>623</v>
      </c>
      <c r="B648">
        <v>561.63227346212693</v>
      </c>
      <c r="C648">
        <v>-239.51227346212693</v>
      </c>
    </row>
    <row r="649" spans="1:3" x14ac:dyDescent="0.3">
      <c r="A649">
        <v>624</v>
      </c>
      <c r="B649">
        <v>281.56912601232204</v>
      </c>
      <c r="C649">
        <v>-209.69912601232204</v>
      </c>
    </row>
    <row r="650" spans="1:3" x14ac:dyDescent="0.3">
      <c r="A650">
        <v>625</v>
      </c>
      <c r="B650">
        <v>605.10037380810115</v>
      </c>
      <c r="C650">
        <v>-292.90037380810116</v>
      </c>
    </row>
    <row r="651" spans="1:3" x14ac:dyDescent="0.3">
      <c r="A651">
        <v>626</v>
      </c>
      <c r="B651">
        <v>264.14332106079183</v>
      </c>
      <c r="C651">
        <v>0.61667893920815686</v>
      </c>
    </row>
    <row r="652" spans="1:3" x14ac:dyDescent="0.3">
      <c r="A652">
        <v>627</v>
      </c>
      <c r="B652">
        <v>73.710898611118125</v>
      </c>
      <c r="C652">
        <v>0.81910138888187589</v>
      </c>
    </row>
    <row r="653" spans="1:3" x14ac:dyDescent="0.3">
      <c r="A653">
        <v>628</v>
      </c>
      <c r="B653">
        <v>569.53433565424257</v>
      </c>
      <c r="C653">
        <v>-214.38433565424259</v>
      </c>
    </row>
    <row r="654" spans="1:3" x14ac:dyDescent="0.3">
      <c r="A654">
        <v>629</v>
      </c>
      <c r="B654">
        <v>503.35961534777698</v>
      </c>
      <c r="C654">
        <v>-14.719615347776994</v>
      </c>
    </row>
    <row r="655" spans="1:3" x14ac:dyDescent="0.3">
      <c r="A655">
        <v>630</v>
      </c>
      <c r="B655">
        <v>57.537671792903701</v>
      </c>
      <c r="C655">
        <v>3.6623282070963015</v>
      </c>
    </row>
    <row r="656" spans="1:3" x14ac:dyDescent="0.3">
      <c r="A656">
        <v>631</v>
      </c>
      <c r="B656">
        <v>651.18227659341733</v>
      </c>
      <c r="C656">
        <v>-335.05227659341733</v>
      </c>
    </row>
    <row r="657" spans="1:3" x14ac:dyDescent="0.3">
      <c r="A657">
        <v>632</v>
      </c>
      <c r="B657">
        <v>227.76813409719131</v>
      </c>
      <c r="C657">
        <v>-108.15813409719131</v>
      </c>
    </row>
    <row r="658" spans="1:3" x14ac:dyDescent="0.3">
      <c r="A658">
        <v>633</v>
      </c>
      <c r="B658">
        <v>568.35526257074582</v>
      </c>
      <c r="C658">
        <v>-433.77526257074578</v>
      </c>
    </row>
    <row r="659" spans="1:3" x14ac:dyDescent="0.3">
      <c r="A659">
        <v>634</v>
      </c>
      <c r="B659">
        <v>51.23595311264436</v>
      </c>
      <c r="C659">
        <v>-20.345953112644359</v>
      </c>
    </row>
    <row r="660" spans="1:3" x14ac:dyDescent="0.3">
      <c r="A660">
        <v>635</v>
      </c>
      <c r="B660">
        <v>540.3574674617555</v>
      </c>
      <c r="C660">
        <v>674.35253253824453</v>
      </c>
    </row>
    <row r="661" spans="1:3" x14ac:dyDescent="0.3">
      <c r="A661">
        <v>636</v>
      </c>
      <c r="B661">
        <v>571.78781809076065</v>
      </c>
      <c r="C661">
        <v>630.83218190923924</v>
      </c>
    </row>
    <row r="662" spans="1:3" x14ac:dyDescent="0.3">
      <c r="A662">
        <v>637</v>
      </c>
      <c r="B662">
        <v>349.11748360874282</v>
      </c>
      <c r="C662">
        <v>-114.07748360874282</v>
      </c>
    </row>
    <row r="663" spans="1:3" x14ac:dyDescent="0.3">
      <c r="A663">
        <v>638</v>
      </c>
      <c r="B663">
        <v>534.62781131025974</v>
      </c>
      <c r="C663">
        <v>667.24218868974015</v>
      </c>
    </row>
    <row r="664" spans="1:3" x14ac:dyDescent="0.3">
      <c r="A664">
        <v>639</v>
      </c>
      <c r="B664">
        <v>497.61185793373971</v>
      </c>
      <c r="C664">
        <v>-37.581857933739741</v>
      </c>
    </row>
    <row r="665" spans="1:3" x14ac:dyDescent="0.3">
      <c r="A665">
        <v>640</v>
      </c>
      <c r="B665">
        <v>590.31277142548561</v>
      </c>
      <c r="C665">
        <v>-188.74277142548561</v>
      </c>
    </row>
    <row r="666" spans="1:3" x14ac:dyDescent="0.3">
      <c r="A666">
        <v>641</v>
      </c>
      <c r="B666">
        <v>269.34894580108283</v>
      </c>
      <c r="C666">
        <v>-146.54894580108282</v>
      </c>
    </row>
    <row r="667" spans="1:3" x14ac:dyDescent="0.3">
      <c r="A667">
        <v>642</v>
      </c>
      <c r="B667">
        <v>552.87935453198088</v>
      </c>
      <c r="C667">
        <v>-395.63935453198087</v>
      </c>
    </row>
    <row r="668" spans="1:3" x14ac:dyDescent="0.3">
      <c r="A668">
        <v>643</v>
      </c>
      <c r="B668">
        <v>444.57149495280612</v>
      </c>
      <c r="C668">
        <v>82.10850504719383</v>
      </c>
    </row>
    <row r="669" spans="1:3" x14ac:dyDescent="0.3">
      <c r="A669">
        <v>644</v>
      </c>
      <c r="B669">
        <v>168.33950923435552</v>
      </c>
      <c r="C669">
        <v>-46.189509234355512</v>
      </c>
    </row>
    <row r="670" spans="1:3" x14ac:dyDescent="0.3">
      <c r="A670">
        <v>645</v>
      </c>
      <c r="B670">
        <v>235.74495718947526</v>
      </c>
      <c r="C670">
        <v>-158.51495718947524</v>
      </c>
    </row>
    <row r="671" spans="1:3" x14ac:dyDescent="0.3">
      <c r="A671">
        <v>646</v>
      </c>
      <c r="B671">
        <v>323.5631540338195</v>
      </c>
      <c r="C671">
        <v>13.47684596618052</v>
      </c>
    </row>
    <row r="672" spans="1:3" x14ac:dyDescent="0.3">
      <c r="A672">
        <v>647</v>
      </c>
      <c r="B672">
        <v>623.556943655846</v>
      </c>
      <c r="C672">
        <v>-61.766943655846035</v>
      </c>
    </row>
    <row r="673" spans="1:3" x14ac:dyDescent="0.3">
      <c r="A673">
        <v>648</v>
      </c>
      <c r="B673">
        <v>264.19573249679803</v>
      </c>
      <c r="C673">
        <v>-127.23573249679802</v>
      </c>
    </row>
    <row r="674" spans="1:3" x14ac:dyDescent="0.3">
      <c r="A674">
        <v>649</v>
      </c>
      <c r="B674">
        <v>404.06267888818223</v>
      </c>
      <c r="C674">
        <v>154.5273211118178</v>
      </c>
    </row>
    <row r="675" spans="1:3" x14ac:dyDescent="0.3">
      <c r="A675">
        <v>650</v>
      </c>
      <c r="B675">
        <v>298.46604475143607</v>
      </c>
      <c r="C675">
        <v>170.23395524856392</v>
      </c>
    </row>
    <row r="676" spans="1:3" x14ac:dyDescent="0.3">
      <c r="A676">
        <v>651</v>
      </c>
      <c r="B676">
        <v>277.55219196431727</v>
      </c>
      <c r="C676">
        <v>-6.6321919643172578</v>
      </c>
    </row>
    <row r="677" spans="1:3" x14ac:dyDescent="0.3">
      <c r="A677">
        <v>652</v>
      </c>
      <c r="B677">
        <v>173.67222606443482</v>
      </c>
      <c r="C677">
        <v>14.627773935565187</v>
      </c>
    </row>
    <row r="678" spans="1:3" x14ac:dyDescent="0.3">
      <c r="A678">
        <v>653</v>
      </c>
      <c r="B678">
        <v>174.15296813425942</v>
      </c>
      <c r="C678">
        <v>-90.16296813425943</v>
      </c>
    </row>
    <row r="679" spans="1:3" x14ac:dyDescent="0.3">
      <c r="A679">
        <v>654</v>
      </c>
      <c r="B679">
        <v>633.89982780387913</v>
      </c>
      <c r="C679">
        <v>-306.35982780387911</v>
      </c>
    </row>
    <row r="680" spans="1:3" x14ac:dyDescent="0.3">
      <c r="A680">
        <v>655</v>
      </c>
      <c r="B680">
        <v>244.03703854729125</v>
      </c>
      <c r="C680">
        <v>-141.76703854729124</v>
      </c>
    </row>
    <row r="681" spans="1:3" x14ac:dyDescent="0.3">
      <c r="A681">
        <v>656</v>
      </c>
      <c r="B681">
        <v>81.246593831415538</v>
      </c>
      <c r="C681">
        <v>34.773406168584458</v>
      </c>
    </row>
    <row r="682" spans="1:3" x14ac:dyDescent="0.3">
      <c r="A682">
        <v>657</v>
      </c>
      <c r="B682">
        <v>67.77235223521086</v>
      </c>
      <c r="C682">
        <v>37.627647764789145</v>
      </c>
    </row>
    <row r="683" spans="1:3" x14ac:dyDescent="0.3">
      <c r="A683">
        <v>658</v>
      </c>
      <c r="B683">
        <v>70.988689800861692</v>
      </c>
      <c r="C683">
        <v>-37.67868980086169</v>
      </c>
    </row>
    <row r="684" spans="1:3" x14ac:dyDescent="0.3">
      <c r="A684">
        <v>659</v>
      </c>
      <c r="B684">
        <v>68.214565831628633</v>
      </c>
      <c r="C684">
        <v>-8.7445658316286341</v>
      </c>
    </row>
    <row r="685" spans="1:3" x14ac:dyDescent="0.3">
      <c r="A685">
        <v>660</v>
      </c>
      <c r="B685">
        <v>155.35184202515848</v>
      </c>
      <c r="C685">
        <v>14.828157974841531</v>
      </c>
    </row>
    <row r="686" spans="1:3" x14ac:dyDescent="0.3">
      <c r="A686">
        <v>661</v>
      </c>
      <c r="B686">
        <v>643.63901678321838</v>
      </c>
      <c r="C686">
        <v>548.10098321678163</v>
      </c>
    </row>
    <row r="687" spans="1:3" x14ac:dyDescent="0.3">
      <c r="A687">
        <v>662</v>
      </c>
      <c r="B687">
        <v>467.50047647236516</v>
      </c>
      <c r="C687">
        <v>74.969523527634863</v>
      </c>
    </row>
    <row r="688" spans="1:3" x14ac:dyDescent="0.3">
      <c r="A688">
        <v>663</v>
      </c>
      <c r="B688">
        <v>500.87311701244255</v>
      </c>
      <c r="C688">
        <v>-70.783117012442574</v>
      </c>
    </row>
    <row r="689" spans="1:3" x14ac:dyDescent="0.3">
      <c r="A689">
        <v>664</v>
      </c>
      <c r="B689">
        <v>635.09936416772757</v>
      </c>
      <c r="C689">
        <v>49.260635832272442</v>
      </c>
    </row>
    <row r="690" spans="1:3" x14ac:dyDescent="0.3">
      <c r="A690">
        <v>665</v>
      </c>
      <c r="B690">
        <v>255.79512727545597</v>
      </c>
      <c r="C690">
        <v>-179.74512727545596</v>
      </c>
    </row>
    <row r="691" spans="1:3" x14ac:dyDescent="0.3">
      <c r="A691">
        <v>666</v>
      </c>
      <c r="B691">
        <v>616.94085205789577</v>
      </c>
      <c r="C691">
        <v>733.56914794210422</v>
      </c>
    </row>
    <row r="692" spans="1:3" x14ac:dyDescent="0.3">
      <c r="A692">
        <v>667</v>
      </c>
      <c r="B692">
        <v>362.56760992655444</v>
      </c>
      <c r="C692">
        <v>-179.48760992655443</v>
      </c>
    </row>
    <row r="693" spans="1:3" x14ac:dyDescent="0.3">
      <c r="A693">
        <v>668</v>
      </c>
      <c r="B693">
        <v>412.43945738702382</v>
      </c>
      <c r="C693">
        <v>-42.339457387023799</v>
      </c>
    </row>
    <row r="694" spans="1:3" x14ac:dyDescent="0.3">
      <c r="A694">
        <v>669</v>
      </c>
      <c r="B694">
        <v>672.43822446039837</v>
      </c>
      <c r="C694">
        <v>-517.24822446039843</v>
      </c>
    </row>
    <row r="695" spans="1:3" x14ac:dyDescent="0.3">
      <c r="A695">
        <v>670</v>
      </c>
      <c r="B695">
        <v>426.24721994143772</v>
      </c>
      <c r="C695">
        <v>-106.19721994143771</v>
      </c>
    </row>
    <row r="696" spans="1:3" x14ac:dyDescent="0.3">
      <c r="A696">
        <v>671</v>
      </c>
      <c r="B696">
        <v>642.65463232946615</v>
      </c>
      <c r="C696">
        <v>92.445367670533869</v>
      </c>
    </row>
    <row r="697" spans="1:3" x14ac:dyDescent="0.3">
      <c r="A697">
        <v>672</v>
      </c>
      <c r="B697">
        <v>464.0786242855711</v>
      </c>
      <c r="C697">
        <v>165.5513757144289</v>
      </c>
    </row>
    <row r="698" spans="1:3" x14ac:dyDescent="0.3">
      <c r="A698">
        <v>673</v>
      </c>
      <c r="B698">
        <v>569.1845336461372</v>
      </c>
      <c r="C698">
        <v>310.89546635386284</v>
      </c>
    </row>
    <row r="699" spans="1:3" x14ac:dyDescent="0.3">
      <c r="A699">
        <v>674</v>
      </c>
      <c r="B699">
        <v>533.36624995532202</v>
      </c>
      <c r="C699">
        <v>-349.58624995532205</v>
      </c>
    </row>
    <row r="700" spans="1:3" x14ac:dyDescent="0.3">
      <c r="A700">
        <v>675</v>
      </c>
      <c r="B700">
        <v>357.81843086739593</v>
      </c>
      <c r="C700">
        <v>138.60156913260408</v>
      </c>
    </row>
    <row r="701" spans="1:3" x14ac:dyDescent="0.3">
      <c r="A701">
        <v>676</v>
      </c>
      <c r="B701">
        <v>47.381106822634187</v>
      </c>
      <c r="C701">
        <v>-28.811106822634187</v>
      </c>
    </row>
    <row r="702" spans="1:3" x14ac:dyDescent="0.3">
      <c r="A702">
        <v>677</v>
      </c>
      <c r="B702">
        <v>447.76291930865898</v>
      </c>
      <c r="C702">
        <v>64.917080691340971</v>
      </c>
    </row>
    <row r="703" spans="1:3" x14ac:dyDescent="0.3">
      <c r="A703">
        <v>678</v>
      </c>
      <c r="B703">
        <v>350.7198786137547</v>
      </c>
      <c r="C703">
        <v>51.220121386245296</v>
      </c>
    </row>
    <row r="704" spans="1:3" x14ac:dyDescent="0.3">
      <c r="A704">
        <v>679</v>
      </c>
      <c r="B704">
        <v>378.83566280970115</v>
      </c>
      <c r="C704">
        <v>-183.09566280970114</v>
      </c>
    </row>
    <row r="705" spans="1:3" x14ac:dyDescent="0.3">
      <c r="A705">
        <v>680</v>
      </c>
      <c r="B705">
        <v>521.65955038192294</v>
      </c>
      <c r="C705">
        <v>-121.01955038192295</v>
      </c>
    </row>
    <row r="706" spans="1:3" x14ac:dyDescent="0.3">
      <c r="A706">
        <v>681</v>
      </c>
      <c r="B706">
        <v>440.68646285603518</v>
      </c>
      <c r="C706">
        <v>-102.05646285603518</v>
      </c>
    </row>
    <row r="707" spans="1:3" x14ac:dyDescent="0.3">
      <c r="A707">
        <v>682</v>
      </c>
      <c r="B707">
        <v>157.74697613852669</v>
      </c>
      <c r="C707">
        <v>-84.566976138526684</v>
      </c>
    </row>
    <row r="708" spans="1:3" x14ac:dyDescent="0.3">
      <c r="A708">
        <v>683</v>
      </c>
      <c r="B708">
        <v>241.59440490001396</v>
      </c>
      <c r="C708">
        <v>-158.06440490001395</v>
      </c>
    </row>
    <row r="709" spans="1:3" x14ac:dyDescent="0.3">
      <c r="A709">
        <v>684</v>
      </c>
      <c r="B709">
        <v>53.027032364694783</v>
      </c>
      <c r="C709">
        <v>-9.777032364694783</v>
      </c>
    </row>
    <row r="710" spans="1:3" x14ac:dyDescent="0.3">
      <c r="A710">
        <v>685</v>
      </c>
      <c r="B710">
        <v>218.53933735708091</v>
      </c>
      <c r="C710">
        <v>-121.48933735708091</v>
      </c>
    </row>
    <row r="711" spans="1:3" x14ac:dyDescent="0.3">
      <c r="A711">
        <v>686</v>
      </c>
      <c r="B711">
        <v>104.68343662321391</v>
      </c>
      <c r="C711">
        <v>-72.033436623213902</v>
      </c>
    </row>
    <row r="712" spans="1:3" x14ac:dyDescent="0.3">
      <c r="A712">
        <v>687</v>
      </c>
      <c r="B712">
        <v>274.87135564708603</v>
      </c>
      <c r="C712">
        <v>25.858644352913984</v>
      </c>
    </row>
    <row r="713" spans="1:3" x14ac:dyDescent="0.3">
      <c r="A713">
        <v>688</v>
      </c>
      <c r="B713">
        <v>74.168265295705964</v>
      </c>
      <c r="C713">
        <v>8.1617347042940338</v>
      </c>
    </row>
    <row r="714" spans="1:3" x14ac:dyDescent="0.3">
      <c r="A714">
        <v>689</v>
      </c>
      <c r="B714">
        <v>535.94020227423971</v>
      </c>
      <c r="C714">
        <v>31.289797725760309</v>
      </c>
    </row>
    <row r="715" spans="1:3" x14ac:dyDescent="0.3">
      <c r="A715">
        <v>690</v>
      </c>
      <c r="B715">
        <v>52.160161926764992</v>
      </c>
      <c r="C715">
        <v>-13.570161926764989</v>
      </c>
    </row>
    <row r="716" spans="1:3" x14ac:dyDescent="0.3">
      <c r="A716">
        <v>691</v>
      </c>
      <c r="B716">
        <v>635.52892826926086</v>
      </c>
      <c r="C716">
        <v>-454.84892826926085</v>
      </c>
    </row>
    <row r="717" spans="1:3" x14ac:dyDescent="0.3">
      <c r="A717">
        <v>692</v>
      </c>
      <c r="B717">
        <v>438.28193759781487</v>
      </c>
      <c r="C717">
        <v>-255.10193759781487</v>
      </c>
    </row>
    <row r="718" spans="1:3" x14ac:dyDescent="0.3">
      <c r="A718">
        <v>693</v>
      </c>
      <c r="B718">
        <v>635.77637281505099</v>
      </c>
      <c r="C718">
        <v>-397.52637281505099</v>
      </c>
    </row>
    <row r="719" spans="1:3" x14ac:dyDescent="0.3">
      <c r="A719">
        <v>694</v>
      </c>
      <c r="B719">
        <v>182.7994632736349</v>
      </c>
      <c r="C719">
        <v>17.1705367263651</v>
      </c>
    </row>
    <row r="720" spans="1:3" x14ac:dyDescent="0.3">
      <c r="A720">
        <v>695</v>
      </c>
      <c r="B720">
        <v>436.29432019006555</v>
      </c>
      <c r="C720">
        <v>-261.96432019006556</v>
      </c>
    </row>
    <row r="721" spans="1:3" x14ac:dyDescent="0.3">
      <c r="A721">
        <v>696</v>
      </c>
      <c r="B721">
        <v>459.41709729798731</v>
      </c>
      <c r="C721">
        <v>-267.4270972979873</v>
      </c>
    </row>
    <row r="722" spans="1:3" x14ac:dyDescent="0.3">
      <c r="A722">
        <v>697</v>
      </c>
      <c r="B722">
        <v>249.77020917505945</v>
      </c>
      <c r="C722">
        <v>-157.36020917505945</v>
      </c>
    </row>
    <row r="723" spans="1:3" x14ac:dyDescent="0.3">
      <c r="A723">
        <v>698</v>
      </c>
      <c r="B723">
        <v>129.66912015870113</v>
      </c>
      <c r="C723">
        <v>-69.84912015870114</v>
      </c>
    </row>
    <row r="724" spans="1:3" x14ac:dyDescent="0.3">
      <c r="A724">
        <v>699</v>
      </c>
      <c r="B724">
        <v>664.82833252773207</v>
      </c>
      <c r="C724">
        <v>-435.87833252773208</v>
      </c>
    </row>
    <row r="725" spans="1:3" x14ac:dyDescent="0.3">
      <c r="A725">
        <v>700</v>
      </c>
      <c r="B725">
        <v>719.96152461986344</v>
      </c>
      <c r="C725">
        <v>-230.42152461986342</v>
      </c>
    </row>
    <row r="726" spans="1:3" x14ac:dyDescent="0.3">
      <c r="A726">
        <v>701</v>
      </c>
      <c r="B726">
        <v>511.76537068240077</v>
      </c>
      <c r="C726">
        <v>87.874629317599215</v>
      </c>
    </row>
    <row r="727" spans="1:3" x14ac:dyDescent="0.3">
      <c r="A727">
        <v>702</v>
      </c>
      <c r="B727">
        <v>400.29742060989577</v>
      </c>
      <c r="C727">
        <v>363.90257939010428</v>
      </c>
    </row>
    <row r="728" spans="1:3" x14ac:dyDescent="0.3">
      <c r="A728">
        <v>703</v>
      </c>
      <c r="B728">
        <v>727.5828435640808</v>
      </c>
      <c r="C728">
        <v>-72.29284356408084</v>
      </c>
    </row>
    <row r="729" spans="1:3" x14ac:dyDescent="0.3">
      <c r="A729">
        <v>704</v>
      </c>
      <c r="B729">
        <v>137.32860130202059</v>
      </c>
      <c r="C729">
        <v>-30.628601302020584</v>
      </c>
    </row>
    <row r="730" spans="1:3" x14ac:dyDescent="0.3">
      <c r="A730">
        <v>705</v>
      </c>
      <c r="B730">
        <v>315.73791404267013</v>
      </c>
      <c r="C730">
        <v>-195.20791404267013</v>
      </c>
    </row>
    <row r="731" spans="1:3" x14ac:dyDescent="0.3">
      <c r="A731">
        <v>706</v>
      </c>
      <c r="B731">
        <v>162.97323504795378</v>
      </c>
      <c r="C731">
        <v>7.3667649520462248</v>
      </c>
    </row>
    <row r="732" spans="1:3" x14ac:dyDescent="0.3">
      <c r="A732">
        <v>707</v>
      </c>
      <c r="B732">
        <v>573.98839763081594</v>
      </c>
      <c r="C732">
        <v>-255.67839763081594</v>
      </c>
    </row>
    <row r="733" spans="1:3" x14ac:dyDescent="0.3">
      <c r="A733">
        <v>708</v>
      </c>
      <c r="B733">
        <v>439.73990170078457</v>
      </c>
      <c r="C733">
        <v>161.15009829921541</v>
      </c>
    </row>
    <row r="734" spans="1:3" x14ac:dyDescent="0.3">
      <c r="A734">
        <v>709</v>
      </c>
      <c r="B734">
        <v>265.022417618416</v>
      </c>
      <c r="C734">
        <v>301.65758238158395</v>
      </c>
    </row>
    <row r="735" spans="1:3" x14ac:dyDescent="0.3">
      <c r="A735">
        <v>710</v>
      </c>
      <c r="B735">
        <v>160.93220284025497</v>
      </c>
      <c r="C735">
        <v>-103.16220284025496</v>
      </c>
    </row>
    <row r="736" spans="1:3" x14ac:dyDescent="0.3">
      <c r="A736">
        <v>711</v>
      </c>
      <c r="B736">
        <v>688.4285476528139</v>
      </c>
      <c r="C736">
        <v>474.91145234718601</v>
      </c>
    </row>
    <row r="737" spans="1:3" x14ac:dyDescent="0.3">
      <c r="A737">
        <v>712</v>
      </c>
      <c r="B737">
        <v>329.06019333944971</v>
      </c>
      <c r="C737">
        <v>167.28980666055031</v>
      </c>
    </row>
    <row r="738" spans="1:3" x14ac:dyDescent="0.3">
      <c r="A738">
        <v>713</v>
      </c>
      <c r="B738">
        <v>276.19298096785855</v>
      </c>
      <c r="C738">
        <v>251.95701903214143</v>
      </c>
    </row>
    <row r="739" spans="1:3" x14ac:dyDescent="0.3">
      <c r="A739">
        <v>714</v>
      </c>
      <c r="B739">
        <v>185.39868526901287</v>
      </c>
      <c r="C739">
        <v>-58.588685269012871</v>
      </c>
    </row>
    <row r="740" spans="1:3" x14ac:dyDescent="0.3">
      <c r="A740">
        <v>715</v>
      </c>
      <c r="B740">
        <v>594.66888903683696</v>
      </c>
      <c r="C740">
        <v>410.57111096316305</v>
      </c>
    </row>
    <row r="741" spans="1:3" x14ac:dyDescent="0.3">
      <c r="A741">
        <v>716</v>
      </c>
      <c r="B741">
        <v>254.55901400480641</v>
      </c>
      <c r="C741">
        <v>-54.579014004806425</v>
      </c>
    </row>
    <row r="742" spans="1:3" x14ac:dyDescent="0.3">
      <c r="A742">
        <v>717</v>
      </c>
      <c r="B742">
        <v>574.75065485747496</v>
      </c>
      <c r="C742">
        <v>-320.57065485747495</v>
      </c>
    </row>
    <row r="743" spans="1:3" x14ac:dyDescent="0.3">
      <c r="A743">
        <v>718</v>
      </c>
      <c r="B743">
        <v>395.27486286514414</v>
      </c>
      <c r="C743">
        <v>10.495137134855838</v>
      </c>
    </row>
    <row r="744" spans="1:3" x14ac:dyDescent="0.3">
      <c r="A744">
        <v>719</v>
      </c>
      <c r="B744">
        <v>502.22911982907993</v>
      </c>
      <c r="C744">
        <v>65.910880170920052</v>
      </c>
    </row>
    <row r="745" spans="1:3" x14ac:dyDescent="0.3">
      <c r="A745">
        <v>720</v>
      </c>
      <c r="B745">
        <v>164.85900495726952</v>
      </c>
      <c r="C745">
        <v>81.060995042730468</v>
      </c>
    </row>
    <row r="746" spans="1:3" x14ac:dyDescent="0.3">
      <c r="A746">
        <v>721</v>
      </c>
      <c r="B746">
        <v>625.75292146946492</v>
      </c>
      <c r="C746">
        <v>316.10707853053509</v>
      </c>
    </row>
    <row r="747" spans="1:3" x14ac:dyDescent="0.3">
      <c r="A747">
        <v>722</v>
      </c>
      <c r="B747">
        <v>74.930794100565336</v>
      </c>
      <c r="C747">
        <v>11.259205899434662</v>
      </c>
    </row>
    <row r="748" spans="1:3" x14ac:dyDescent="0.3">
      <c r="A748">
        <v>723</v>
      </c>
      <c r="B748">
        <v>170.38236435717081</v>
      </c>
      <c r="C748">
        <v>98.167635642829197</v>
      </c>
    </row>
    <row r="749" spans="1:3" x14ac:dyDescent="0.3">
      <c r="A749">
        <v>724</v>
      </c>
      <c r="B749">
        <v>84.237644395255117</v>
      </c>
      <c r="C749">
        <v>102.96235560474487</v>
      </c>
    </row>
    <row r="750" spans="1:3" x14ac:dyDescent="0.3">
      <c r="A750">
        <v>725</v>
      </c>
      <c r="B750">
        <v>325.93967709526135</v>
      </c>
      <c r="C750">
        <v>158.13032290473865</v>
      </c>
    </row>
    <row r="751" spans="1:3" x14ac:dyDescent="0.3">
      <c r="A751">
        <v>726</v>
      </c>
      <c r="B751">
        <v>187.7361141435162</v>
      </c>
      <c r="C751">
        <v>92.003885856483805</v>
      </c>
    </row>
    <row r="752" spans="1:3" x14ac:dyDescent="0.3">
      <c r="A752">
        <v>727</v>
      </c>
      <c r="B752">
        <v>572.01948538272802</v>
      </c>
      <c r="C752">
        <v>54.710514617271997</v>
      </c>
    </row>
    <row r="753" spans="1:3" x14ac:dyDescent="0.3">
      <c r="A753">
        <v>728</v>
      </c>
      <c r="B753">
        <v>499.82834067663606</v>
      </c>
      <c r="C753">
        <v>358.79165932336394</v>
      </c>
    </row>
    <row r="754" spans="1:3" x14ac:dyDescent="0.3">
      <c r="A754">
        <v>729</v>
      </c>
      <c r="B754">
        <v>91.487838965018213</v>
      </c>
      <c r="C754">
        <v>67.262161034981787</v>
      </c>
    </row>
    <row r="755" spans="1:3" x14ac:dyDescent="0.3">
      <c r="A755">
        <v>730</v>
      </c>
      <c r="B755">
        <v>596.84584822429315</v>
      </c>
      <c r="C755">
        <v>12.4741517757069</v>
      </c>
    </row>
    <row r="756" spans="1:3" x14ac:dyDescent="0.3">
      <c r="A756">
        <v>731</v>
      </c>
      <c r="B756">
        <v>506.64659003526168</v>
      </c>
      <c r="C756">
        <v>559.31340996473841</v>
      </c>
    </row>
    <row r="757" spans="1:3" x14ac:dyDescent="0.3">
      <c r="A757">
        <v>732</v>
      </c>
      <c r="B757">
        <v>422.88266871011234</v>
      </c>
      <c r="C757">
        <v>-75.362668710112359</v>
      </c>
    </row>
    <row r="758" spans="1:3" x14ac:dyDescent="0.3">
      <c r="A758">
        <v>733</v>
      </c>
      <c r="B758">
        <v>131.48499401607808</v>
      </c>
      <c r="C758">
        <v>-76.904994016078078</v>
      </c>
    </row>
    <row r="759" spans="1:3" x14ac:dyDescent="0.3">
      <c r="A759">
        <v>734</v>
      </c>
      <c r="B759">
        <v>34.134406037591262</v>
      </c>
      <c r="C759">
        <v>22.985593962408736</v>
      </c>
    </row>
    <row r="760" spans="1:3" x14ac:dyDescent="0.3">
      <c r="A760">
        <v>735</v>
      </c>
      <c r="B760">
        <v>675.86911638133085</v>
      </c>
      <c r="C760">
        <v>-188.66911638133087</v>
      </c>
    </row>
    <row r="761" spans="1:3" x14ac:dyDescent="0.3">
      <c r="A761">
        <v>736</v>
      </c>
      <c r="B761">
        <v>437.69576952172406</v>
      </c>
      <c r="C761">
        <v>-216.77576952172407</v>
      </c>
    </row>
    <row r="762" spans="1:3" x14ac:dyDescent="0.3">
      <c r="A762">
        <v>737</v>
      </c>
      <c r="B762">
        <v>55.697802438343807</v>
      </c>
      <c r="C762">
        <v>21.632197561656191</v>
      </c>
    </row>
    <row r="763" spans="1:3" x14ac:dyDescent="0.3">
      <c r="A763">
        <v>738</v>
      </c>
      <c r="B763">
        <v>174.41727101622777</v>
      </c>
      <c r="C763">
        <v>68.612728983772229</v>
      </c>
    </row>
    <row r="764" spans="1:3" x14ac:dyDescent="0.3">
      <c r="A764">
        <v>739</v>
      </c>
      <c r="B764">
        <v>177.98144668776158</v>
      </c>
      <c r="C764">
        <v>-92.161446687761583</v>
      </c>
    </row>
    <row r="765" spans="1:3" x14ac:dyDescent="0.3">
      <c r="A765">
        <v>740</v>
      </c>
      <c r="B765">
        <v>413.30214905983519</v>
      </c>
      <c r="C765">
        <v>-43.90214905983521</v>
      </c>
    </row>
    <row r="766" spans="1:3" x14ac:dyDescent="0.3">
      <c r="A766">
        <v>741</v>
      </c>
      <c r="B766">
        <v>234.51875566294683</v>
      </c>
      <c r="C766">
        <v>-110.26875566294683</v>
      </c>
    </row>
    <row r="767" spans="1:3" x14ac:dyDescent="0.3">
      <c r="A767">
        <v>742</v>
      </c>
      <c r="B767">
        <v>555.66472034875926</v>
      </c>
      <c r="C767">
        <v>-404.27472034875927</v>
      </c>
    </row>
    <row r="768" spans="1:3" x14ac:dyDescent="0.3">
      <c r="A768">
        <v>743</v>
      </c>
      <c r="B768">
        <v>187.07656620375857</v>
      </c>
      <c r="C768">
        <v>13.163433796241435</v>
      </c>
    </row>
    <row r="769" spans="1:3" x14ac:dyDescent="0.3">
      <c r="A769">
        <v>744</v>
      </c>
      <c r="B769">
        <v>52.945262192144874</v>
      </c>
      <c r="C769">
        <v>3.5447378078551282</v>
      </c>
    </row>
    <row r="770" spans="1:3" x14ac:dyDescent="0.3">
      <c r="A770">
        <v>745</v>
      </c>
      <c r="B770">
        <v>33.394824426205673</v>
      </c>
      <c r="C770">
        <v>-16.494824426205675</v>
      </c>
    </row>
    <row r="771" spans="1:3" x14ac:dyDescent="0.3">
      <c r="A771">
        <v>746</v>
      </c>
      <c r="B771">
        <v>225.38138083405755</v>
      </c>
      <c r="C771">
        <v>15.418619165942459</v>
      </c>
    </row>
    <row r="772" spans="1:3" x14ac:dyDescent="0.3">
      <c r="A772">
        <v>747</v>
      </c>
      <c r="B772">
        <v>153.85065936854645</v>
      </c>
      <c r="C772">
        <v>-28.660659368546447</v>
      </c>
    </row>
    <row r="773" spans="1:3" x14ac:dyDescent="0.3">
      <c r="A773">
        <v>748</v>
      </c>
      <c r="B773">
        <v>304.83553702824423</v>
      </c>
      <c r="C773">
        <v>219.81446297175575</v>
      </c>
    </row>
    <row r="774" spans="1:3" x14ac:dyDescent="0.3">
      <c r="A774">
        <v>749</v>
      </c>
      <c r="B774">
        <v>392.06585590641367</v>
      </c>
      <c r="C774">
        <v>72.624144093586324</v>
      </c>
    </row>
    <row r="775" spans="1:3" x14ac:dyDescent="0.3">
      <c r="A775">
        <v>750</v>
      </c>
      <c r="B775">
        <v>595.19224112110817</v>
      </c>
      <c r="C775">
        <v>12.447758878891818</v>
      </c>
    </row>
    <row r="776" spans="1:3" x14ac:dyDescent="0.3">
      <c r="A776">
        <v>751</v>
      </c>
      <c r="B776">
        <v>559.0236128541568</v>
      </c>
      <c r="C776">
        <v>665.00638714584318</v>
      </c>
    </row>
    <row r="777" spans="1:3" x14ac:dyDescent="0.3">
      <c r="A777">
        <v>752</v>
      </c>
      <c r="B777">
        <v>472.76758228447903</v>
      </c>
      <c r="C777">
        <v>63.34241771552098</v>
      </c>
    </row>
    <row r="778" spans="1:3" x14ac:dyDescent="0.3">
      <c r="A778">
        <v>753</v>
      </c>
      <c r="B778">
        <v>612.02587149973999</v>
      </c>
      <c r="C778">
        <v>248.39412850025997</v>
      </c>
    </row>
    <row r="779" spans="1:3" x14ac:dyDescent="0.3">
      <c r="A779">
        <v>754</v>
      </c>
      <c r="B779">
        <v>350.09911856448434</v>
      </c>
      <c r="C779">
        <v>-168.85911856448433</v>
      </c>
    </row>
    <row r="780" spans="1:3" x14ac:dyDescent="0.3">
      <c r="A780">
        <v>755</v>
      </c>
      <c r="B780">
        <v>319.65682406743605</v>
      </c>
      <c r="C780">
        <v>317.85317593256394</v>
      </c>
    </row>
    <row r="781" spans="1:3" x14ac:dyDescent="0.3">
      <c r="A781">
        <v>756</v>
      </c>
      <c r="B781">
        <v>666.86808573958092</v>
      </c>
      <c r="C781">
        <v>204.05191426041904</v>
      </c>
    </row>
    <row r="782" spans="1:3" x14ac:dyDescent="0.3">
      <c r="A782">
        <v>757</v>
      </c>
      <c r="B782">
        <v>118.95767156751874</v>
      </c>
      <c r="C782">
        <v>-82.637671567518737</v>
      </c>
    </row>
    <row r="783" spans="1:3" x14ac:dyDescent="0.3">
      <c r="A783">
        <v>758</v>
      </c>
      <c r="B783">
        <v>147.38168025987949</v>
      </c>
      <c r="C783">
        <v>-73.421680259879494</v>
      </c>
    </row>
    <row r="784" spans="1:3" x14ac:dyDescent="0.3">
      <c r="A784">
        <v>759</v>
      </c>
      <c r="B784">
        <v>656.04449870755332</v>
      </c>
      <c r="C784">
        <v>-410.21449870755328</v>
      </c>
    </row>
    <row r="785" spans="1:3" x14ac:dyDescent="0.3">
      <c r="A785">
        <v>760</v>
      </c>
      <c r="B785">
        <v>423.04874390141151</v>
      </c>
      <c r="C785">
        <v>78.451256098588487</v>
      </c>
    </row>
    <row r="786" spans="1:3" x14ac:dyDescent="0.3">
      <c r="A786">
        <v>761</v>
      </c>
      <c r="B786">
        <v>502.56035572502486</v>
      </c>
      <c r="C786">
        <v>-89.790355725024881</v>
      </c>
    </row>
    <row r="787" spans="1:3" x14ac:dyDescent="0.3">
      <c r="A787">
        <v>762</v>
      </c>
      <c r="B787">
        <v>119.19434739729255</v>
      </c>
      <c r="C787">
        <v>-64.474347397292547</v>
      </c>
    </row>
    <row r="788" spans="1:3" x14ac:dyDescent="0.3">
      <c r="A788">
        <v>763</v>
      </c>
      <c r="B788">
        <v>575.91004602820499</v>
      </c>
      <c r="C788">
        <v>75.339953971795012</v>
      </c>
    </row>
    <row r="789" spans="1:3" x14ac:dyDescent="0.3">
      <c r="A789">
        <v>764</v>
      </c>
      <c r="B789">
        <v>434.38556237571356</v>
      </c>
      <c r="C789">
        <v>-77.445562375713564</v>
      </c>
    </row>
    <row r="790" spans="1:3" x14ac:dyDescent="0.3">
      <c r="A790">
        <v>765</v>
      </c>
      <c r="B790">
        <v>17.647083928006616</v>
      </c>
      <c r="C790">
        <v>-6.8170839280066158</v>
      </c>
    </row>
    <row r="791" spans="1:3" x14ac:dyDescent="0.3">
      <c r="A791">
        <v>766</v>
      </c>
      <c r="B791">
        <v>27.427949582720565</v>
      </c>
      <c r="C791">
        <v>20.562050417279437</v>
      </c>
    </row>
    <row r="792" spans="1:3" x14ac:dyDescent="0.3">
      <c r="A792">
        <v>767</v>
      </c>
      <c r="B792">
        <v>24.943107207737096</v>
      </c>
      <c r="C792">
        <v>4.9268927922629047</v>
      </c>
    </row>
    <row r="793" spans="1:3" x14ac:dyDescent="0.3">
      <c r="A793">
        <v>768</v>
      </c>
      <c r="B793">
        <v>9.316489723240716</v>
      </c>
      <c r="C793">
        <v>4.7535102767592843</v>
      </c>
    </row>
    <row r="794" spans="1:3" x14ac:dyDescent="0.3">
      <c r="A794">
        <v>769</v>
      </c>
      <c r="B794">
        <v>19.084825664280146</v>
      </c>
      <c r="C794">
        <v>20.605174335719852</v>
      </c>
    </row>
    <row r="795" spans="1:3" x14ac:dyDescent="0.3">
      <c r="A795">
        <v>770</v>
      </c>
      <c r="B795">
        <v>16.376544756388967</v>
      </c>
      <c r="C795">
        <v>0.17345524361103415</v>
      </c>
    </row>
    <row r="796" spans="1:3" x14ac:dyDescent="0.3">
      <c r="A796">
        <v>771</v>
      </c>
      <c r="B796">
        <v>8.1148796032898467</v>
      </c>
      <c r="C796">
        <v>7.815120396710153</v>
      </c>
    </row>
    <row r="797" spans="1:3" x14ac:dyDescent="0.3">
      <c r="A797">
        <v>772</v>
      </c>
      <c r="B797">
        <v>9.4938704994604031</v>
      </c>
      <c r="C797">
        <v>-6.5738704994604031</v>
      </c>
    </row>
    <row r="798" spans="1:3" x14ac:dyDescent="0.3">
      <c r="A798">
        <v>773</v>
      </c>
      <c r="B798">
        <v>25.929150443999223</v>
      </c>
      <c r="C798">
        <v>-14.509150443999223</v>
      </c>
    </row>
    <row r="799" spans="1:3" x14ac:dyDescent="0.3">
      <c r="A799">
        <v>774</v>
      </c>
      <c r="B799">
        <v>7.4789912567703523</v>
      </c>
      <c r="C799">
        <v>3.5410087432296473</v>
      </c>
    </row>
    <row r="800" spans="1:3" x14ac:dyDescent="0.3">
      <c r="A800">
        <v>775</v>
      </c>
      <c r="B800">
        <v>9.6675142146798461</v>
      </c>
      <c r="C800">
        <v>10.022485785320155</v>
      </c>
    </row>
    <row r="801" spans="1:3" x14ac:dyDescent="0.3">
      <c r="A801">
        <v>776</v>
      </c>
      <c r="B801">
        <v>10.139871380563491</v>
      </c>
      <c r="C801">
        <v>3.8601286194365088</v>
      </c>
    </row>
    <row r="802" spans="1:3" x14ac:dyDescent="0.3">
      <c r="A802">
        <v>777</v>
      </c>
      <c r="B802">
        <v>32.779319407836383</v>
      </c>
      <c r="C802">
        <v>11.870680592163616</v>
      </c>
    </row>
    <row r="803" spans="1:3" x14ac:dyDescent="0.3">
      <c r="A803">
        <v>778</v>
      </c>
      <c r="B803">
        <v>22.817487712892582</v>
      </c>
      <c r="C803">
        <v>-10.737487712892582</v>
      </c>
    </row>
    <row r="804" spans="1:3" x14ac:dyDescent="0.3">
      <c r="A804">
        <v>779</v>
      </c>
      <c r="B804">
        <v>8.1915799089443304</v>
      </c>
      <c r="C804">
        <v>-4.3915799089443306</v>
      </c>
    </row>
    <row r="805" spans="1:3" x14ac:dyDescent="0.3">
      <c r="A805">
        <v>780</v>
      </c>
      <c r="B805">
        <v>28.09185363837376</v>
      </c>
      <c r="C805">
        <v>-13.211853638373759</v>
      </c>
    </row>
    <row r="806" spans="1:3" x14ac:dyDescent="0.3">
      <c r="A806">
        <v>781</v>
      </c>
      <c r="B806">
        <v>13.576832772812629</v>
      </c>
      <c r="C806">
        <v>-9.21683277281263</v>
      </c>
    </row>
    <row r="807" spans="1:3" x14ac:dyDescent="0.3">
      <c r="A807">
        <v>782</v>
      </c>
      <c r="B807">
        <v>21.14725102606538</v>
      </c>
      <c r="C807">
        <v>-3.187251026065379</v>
      </c>
    </row>
    <row r="808" spans="1:3" x14ac:dyDescent="0.3">
      <c r="A808">
        <v>783</v>
      </c>
      <c r="B808">
        <v>8.9062525387354388</v>
      </c>
      <c r="C808">
        <v>2.0637474612645619</v>
      </c>
    </row>
    <row r="809" spans="1:3" x14ac:dyDescent="0.3">
      <c r="A809">
        <v>784</v>
      </c>
      <c r="B809">
        <v>11.631209321270214</v>
      </c>
      <c r="C809">
        <v>-7.0412093212702143</v>
      </c>
    </row>
    <row r="810" spans="1:3" x14ac:dyDescent="0.3">
      <c r="A810">
        <v>785</v>
      </c>
      <c r="B810">
        <v>7.811237861205468</v>
      </c>
      <c r="C810">
        <v>0.13876213879453214</v>
      </c>
    </row>
    <row r="811" spans="1:3" x14ac:dyDescent="0.3">
      <c r="A811">
        <v>786</v>
      </c>
      <c r="B811">
        <v>4.9154520697606596</v>
      </c>
      <c r="C811">
        <v>-2.4454520697606594</v>
      </c>
    </row>
    <row r="812" spans="1:3" x14ac:dyDescent="0.3">
      <c r="A812">
        <v>787</v>
      </c>
      <c r="B812">
        <v>27.967495245642482</v>
      </c>
      <c r="C812">
        <v>-2.2674952456424826</v>
      </c>
    </row>
    <row r="813" spans="1:3" x14ac:dyDescent="0.3">
      <c r="A813">
        <v>788</v>
      </c>
      <c r="B813">
        <v>11.846408285234105</v>
      </c>
      <c r="C813">
        <v>3.2535917147658946</v>
      </c>
    </row>
    <row r="814" spans="1:3" x14ac:dyDescent="0.3">
      <c r="A814">
        <v>789</v>
      </c>
      <c r="B814">
        <v>5.5448182564641355</v>
      </c>
      <c r="C814">
        <v>-1.6148182564641353</v>
      </c>
    </row>
    <row r="815" spans="1:3" x14ac:dyDescent="0.3">
      <c r="A815">
        <v>790</v>
      </c>
      <c r="B815">
        <v>27.433904383584728</v>
      </c>
      <c r="C815">
        <v>-3.4139043835847289</v>
      </c>
    </row>
    <row r="816" spans="1:3" x14ac:dyDescent="0.3">
      <c r="A816">
        <v>791</v>
      </c>
      <c r="B816">
        <v>12.150581316783763</v>
      </c>
      <c r="C816">
        <v>-2.9005813167837626</v>
      </c>
    </row>
    <row r="817" spans="1:3" x14ac:dyDescent="0.3">
      <c r="A817">
        <v>792</v>
      </c>
      <c r="B817">
        <v>19.278940178895184</v>
      </c>
      <c r="C817">
        <v>-5.5489401788951831</v>
      </c>
    </row>
    <row r="818" spans="1:3" x14ac:dyDescent="0.3">
      <c r="A818">
        <v>793</v>
      </c>
      <c r="B818">
        <v>27.390609931447301</v>
      </c>
      <c r="C818">
        <v>-5.1906099314473018</v>
      </c>
    </row>
    <row r="819" spans="1:3" x14ac:dyDescent="0.3">
      <c r="A819">
        <v>794</v>
      </c>
      <c r="B819">
        <v>16.470504979146671</v>
      </c>
      <c r="C819">
        <v>-4.2105049791466715</v>
      </c>
    </row>
    <row r="820" spans="1:3" x14ac:dyDescent="0.3">
      <c r="A820">
        <v>795</v>
      </c>
      <c r="B820">
        <v>15.600697645411023</v>
      </c>
      <c r="C820">
        <v>-6.000697645411023</v>
      </c>
    </row>
    <row r="821" spans="1:3" x14ac:dyDescent="0.3">
      <c r="A821">
        <v>796</v>
      </c>
      <c r="B821">
        <v>29.883130978415672</v>
      </c>
      <c r="C821">
        <v>-14.103130978415672</v>
      </c>
    </row>
    <row r="822" spans="1:3" x14ac:dyDescent="0.3">
      <c r="A822">
        <v>797</v>
      </c>
      <c r="B822">
        <v>33.002185471034828</v>
      </c>
      <c r="C822">
        <v>-5.2121854710348288</v>
      </c>
    </row>
    <row r="823" spans="1:3" x14ac:dyDescent="0.3">
      <c r="A823">
        <v>798</v>
      </c>
      <c r="B823">
        <v>28.29824191492008</v>
      </c>
      <c r="C823">
        <v>-18.598241914920081</v>
      </c>
    </row>
    <row r="824" spans="1:3" x14ac:dyDescent="0.3">
      <c r="A824">
        <v>799</v>
      </c>
      <c r="B824">
        <v>21.91343453143703</v>
      </c>
      <c r="C824">
        <v>-11.24343453143703</v>
      </c>
    </row>
    <row r="825" spans="1:3" x14ac:dyDescent="0.3">
      <c r="A825">
        <v>800</v>
      </c>
      <c r="B825">
        <v>21.86829401868242</v>
      </c>
      <c r="C825">
        <v>20.63170598131758</v>
      </c>
    </row>
    <row r="826" spans="1:3" x14ac:dyDescent="0.3">
      <c r="A826">
        <v>801</v>
      </c>
      <c r="B826">
        <v>3.0768910243597358</v>
      </c>
      <c r="C826">
        <v>-0.88689102435973588</v>
      </c>
    </row>
    <row r="827" spans="1:3" x14ac:dyDescent="0.3">
      <c r="A827">
        <v>802</v>
      </c>
      <c r="B827">
        <v>24.640405855086833</v>
      </c>
      <c r="C827">
        <v>-4.2404058550868342</v>
      </c>
    </row>
    <row r="828" spans="1:3" x14ac:dyDescent="0.3">
      <c r="A828">
        <v>803</v>
      </c>
      <c r="B828">
        <v>10.776711689267451</v>
      </c>
      <c r="C828">
        <v>-7.3667116892674507</v>
      </c>
    </row>
    <row r="829" spans="1:3" x14ac:dyDescent="0.3">
      <c r="A829">
        <v>804</v>
      </c>
      <c r="B829">
        <v>29.472199134704688</v>
      </c>
      <c r="C829">
        <v>-12.152199134704688</v>
      </c>
    </row>
    <row r="830" spans="1:3" x14ac:dyDescent="0.3">
      <c r="A830">
        <v>805</v>
      </c>
      <c r="B830">
        <v>32.039457347971336</v>
      </c>
      <c r="C830">
        <v>-9.9694573479713355</v>
      </c>
    </row>
    <row r="831" spans="1:3" x14ac:dyDescent="0.3">
      <c r="A831">
        <v>806</v>
      </c>
      <c r="B831">
        <v>10.246887495703579</v>
      </c>
      <c r="C831">
        <v>4.8131125042964218</v>
      </c>
    </row>
    <row r="832" spans="1:3" x14ac:dyDescent="0.3">
      <c r="A832">
        <v>807</v>
      </c>
      <c r="B832">
        <v>26.712161621004558</v>
      </c>
      <c r="C832">
        <v>-9.1721616210045589</v>
      </c>
    </row>
    <row r="833" spans="1:3" x14ac:dyDescent="0.3">
      <c r="A833">
        <v>808</v>
      </c>
      <c r="B833">
        <v>24.531241436584928</v>
      </c>
      <c r="C833">
        <v>-0.94124143658492798</v>
      </c>
    </row>
    <row r="834" spans="1:3" x14ac:dyDescent="0.3">
      <c r="A834">
        <v>809</v>
      </c>
      <c r="B834">
        <v>16.674627873592147</v>
      </c>
      <c r="C834">
        <v>13.465372126407853</v>
      </c>
    </row>
    <row r="835" spans="1:3" x14ac:dyDescent="0.3">
      <c r="A835">
        <v>810</v>
      </c>
      <c r="B835">
        <v>34.900985718945883</v>
      </c>
      <c r="C835">
        <v>-7.0309857189458818</v>
      </c>
    </row>
    <row r="836" spans="1:3" x14ac:dyDescent="0.3">
      <c r="A836">
        <v>811</v>
      </c>
      <c r="B836">
        <v>26.087296591009139</v>
      </c>
      <c r="C836">
        <v>3.1727034089908628</v>
      </c>
    </row>
    <row r="837" spans="1:3" x14ac:dyDescent="0.3">
      <c r="A837">
        <v>812</v>
      </c>
      <c r="B837">
        <v>11.11317389117375</v>
      </c>
      <c r="C837">
        <v>5.5468261088262505</v>
      </c>
    </row>
    <row r="838" spans="1:3" x14ac:dyDescent="0.3">
      <c r="A838">
        <v>813</v>
      </c>
      <c r="B838">
        <v>33.651321335935251</v>
      </c>
      <c r="C838">
        <v>12.118678664064753</v>
      </c>
    </row>
    <row r="839" spans="1:3" x14ac:dyDescent="0.3">
      <c r="A839">
        <v>814</v>
      </c>
      <c r="B839">
        <v>31.323395399768806</v>
      </c>
      <c r="C839">
        <v>-16.043395399768805</v>
      </c>
    </row>
    <row r="840" spans="1:3" x14ac:dyDescent="0.3">
      <c r="A840">
        <v>815</v>
      </c>
      <c r="B840">
        <v>30.968960586810294</v>
      </c>
      <c r="C840">
        <v>32.551039413189713</v>
      </c>
    </row>
    <row r="841" spans="1:3" x14ac:dyDescent="0.3">
      <c r="A841">
        <v>816</v>
      </c>
      <c r="B841">
        <v>0.7716948076967991</v>
      </c>
      <c r="C841">
        <v>1.7283051923032009</v>
      </c>
    </row>
    <row r="842" spans="1:3" x14ac:dyDescent="0.3">
      <c r="A842">
        <v>817</v>
      </c>
      <c r="B842">
        <v>24.929713003123499</v>
      </c>
      <c r="C842">
        <v>-2.9797130031235</v>
      </c>
    </row>
    <row r="843" spans="1:3" x14ac:dyDescent="0.3">
      <c r="A843">
        <v>818</v>
      </c>
      <c r="B843">
        <v>112.51566468084903</v>
      </c>
      <c r="C843">
        <v>7.8043353191509652</v>
      </c>
    </row>
    <row r="844" spans="1:3" x14ac:dyDescent="0.3">
      <c r="A844">
        <v>819</v>
      </c>
      <c r="B844">
        <v>300.87317053283596</v>
      </c>
      <c r="C844">
        <v>-195.15317053283596</v>
      </c>
    </row>
    <row r="845" spans="1:3" x14ac:dyDescent="0.3">
      <c r="A845">
        <v>820</v>
      </c>
      <c r="B845">
        <v>188.48486173224299</v>
      </c>
      <c r="C845">
        <v>-6.4848617322429902</v>
      </c>
    </row>
    <row r="846" spans="1:3" x14ac:dyDescent="0.3">
      <c r="A846">
        <v>821</v>
      </c>
      <c r="B846">
        <v>118.87679414216602</v>
      </c>
      <c r="C846">
        <v>-5.1367941421660248</v>
      </c>
    </row>
    <row r="847" spans="1:3" x14ac:dyDescent="0.3">
      <c r="A847">
        <v>822</v>
      </c>
      <c r="B847">
        <v>199.03014854343493</v>
      </c>
      <c r="C847">
        <v>-124.06014854343493</v>
      </c>
    </row>
    <row r="848" spans="1:3" x14ac:dyDescent="0.3">
      <c r="A848">
        <v>823</v>
      </c>
      <c r="B848">
        <v>290.83059411773536</v>
      </c>
      <c r="C848">
        <v>381.61940588226469</v>
      </c>
    </row>
    <row r="849" spans="1:3" x14ac:dyDescent="0.3">
      <c r="A849">
        <v>824</v>
      </c>
      <c r="B849">
        <v>311.454378069396</v>
      </c>
      <c r="C849">
        <v>336.14562193060402</v>
      </c>
    </row>
    <row r="850" spans="1:3" x14ac:dyDescent="0.3">
      <c r="A850">
        <v>825</v>
      </c>
      <c r="B850">
        <v>85.970181116708886</v>
      </c>
      <c r="C850">
        <v>27.989818883291107</v>
      </c>
    </row>
    <row r="851" spans="1:3" x14ac:dyDescent="0.3">
      <c r="A851">
        <v>826</v>
      </c>
      <c r="B851">
        <v>357.31882960713017</v>
      </c>
      <c r="C851">
        <v>-193.67882960713018</v>
      </c>
    </row>
    <row r="852" spans="1:3" x14ac:dyDescent="0.3">
      <c r="A852">
        <v>827</v>
      </c>
      <c r="B852">
        <v>119.10811213752115</v>
      </c>
      <c r="C852">
        <v>144.23188786247883</v>
      </c>
    </row>
    <row r="853" spans="1:3" x14ac:dyDescent="0.3">
      <c r="A853">
        <v>828</v>
      </c>
      <c r="B853">
        <v>77.79025006667311</v>
      </c>
      <c r="C853">
        <v>50.969749933326881</v>
      </c>
    </row>
    <row r="854" spans="1:3" x14ac:dyDescent="0.3">
      <c r="A854">
        <v>829</v>
      </c>
      <c r="B854">
        <v>303.9853710154008</v>
      </c>
      <c r="C854">
        <v>-186.06537101540079</v>
      </c>
    </row>
    <row r="855" spans="1:3" x14ac:dyDescent="0.3">
      <c r="A855">
        <v>830</v>
      </c>
      <c r="B855">
        <v>26.484928163344854</v>
      </c>
      <c r="C855">
        <v>-8.7549281633448537</v>
      </c>
    </row>
    <row r="856" spans="1:3" x14ac:dyDescent="0.3">
      <c r="A856">
        <v>831</v>
      </c>
      <c r="B856">
        <v>67.483231602415316</v>
      </c>
      <c r="C856">
        <v>27.796768397584685</v>
      </c>
    </row>
    <row r="857" spans="1:3" x14ac:dyDescent="0.3">
      <c r="A857">
        <v>832</v>
      </c>
      <c r="B857">
        <v>159.49414429183071</v>
      </c>
      <c r="C857">
        <v>-7.4041442918307041</v>
      </c>
    </row>
    <row r="858" spans="1:3" x14ac:dyDescent="0.3">
      <c r="A858">
        <v>833</v>
      </c>
      <c r="B858">
        <v>131.71852704882608</v>
      </c>
      <c r="C858">
        <v>-14.308527048826079</v>
      </c>
    </row>
    <row r="859" spans="1:3" x14ac:dyDescent="0.3">
      <c r="A859">
        <v>834</v>
      </c>
      <c r="B859">
        <v>242.23022486708223</v>
      </c>
      <c r="C859">
        <v>24.109775132917747</v>
      </c>
    </row>
    <row r="860" spans="1:3" x14ac:dyDescent="0.3">
      <c r="A860">
        <v>835</v>
      </c>
      <c r="B860">
        <v>290.68516496250726</v>
      </c>
      <c r="C860">
        <v>-61.775164962507262</v>
      </c>
    </row>
    <row r="861" spans="1:3" x14ac:dyDescent="0.3">
      <c r="A861">
        <v>836</v>
      </c>
      <c r="B861">
        <v>270.26847070277626</v>
      </c>
      <c r="C861">
        <v>-165.35847070277626</v>
      </c>
    </row>
    <row r="862" spans="1:3" x14ac:dyDescent="0.3">
      <c r="A862">
        <v>837</v>
      </c>
      <c r="B862">
        <v>325.22337828710971</v>
      </c>
      <c r="C862">
        <v>84.356621712890274</v>
      </c>
    </row>
    <row r="863" spans="1:3" x14ac:dyDescent="0.3">
      <c r="A863">
        <v>838</v>
      </c>
      <c r="B863">
        <v>246.6200397648112</v>
      </c>
      <c r="C863">
        <v>15.239960235188818</v>
      </c>
    </row>
    <row r="864" spans="1:3" x14ac:dyDescent="0.3">
      <c r="A864">
        <v>839</v>
      </c>
      <c r="B864">
        <v>229.17059296060145</v>
      </c>
      <c r="C864">
        <v>184.41940703939852</v>
      </c>
    </row>
    <row r="865" spans="1:3" x14ac:dyDescent="0.3">
      <c r="A865">
        <v>840</v>
      </c>
      <c r="B865">
        <v>110.64348030796077</v>
      </c>
      <c r="C865">
        <v>-7.2934803079607775</v>
      </c>
    </row>
    <row r="866" spans="1:3" x14ac:dyDescent="0.3">
      <c r="A866">
        <v>841</v>
      </c>
      <c r="B866">
        <v>171.72785816905701</v>
      </c>
      <c r="C866">
        <v>-82.437858169057009</v>
      </c>
    </row>
    <row r="867" spans="1:3" x14ac:dyDescent="0.3">
      <c r="A867">
        <v>842</v>
      </c>
      <c r="B867">
        <v>288.76438781223487</v>
      </c>
      <c r="C867">
        <v>-40.264387812234872</v>
      </c>
    </row>
    <row r="868" spans="1:3" x14ac:dyDescent="0.3">
      <c r="A868">
        <v>843</v>
      </c>
      <c r="B868">
        <v>155.22466410954505</v>
      </c>
      <c r="C868">
        <v>-19.084664109545059</v>
      </c>
    </row>
    <row r="869" spans="1:3" x14ac:dyDescent="0.3">
      <c r="A869">
        <v>844</v>
      </c>
      <c r="B869">
        <v>195.91723025616366</v>
      </c>
      <c r="C869">
        <v>-124.50723025616367</v>
      </c>
    </row>
    <row r="870" spans="1:3" x14ac:dyDescent="0.3">
      <c r="A870">
        <v>845</v>
      </c>
      <c r="B870">
        <v>330.50608582218621</v>
      </c>
      <c r="C870">
        <v>-234.36608582218622</v>
      </c>
    </row>
    <row r="871" spans="1:3" x14ac:dyDescent="0.3">
      <c r="A871">
        <v>846</v>
      </c>
      <c r="B871">
        <v>55.639378337721702</v>
      </c>
      <c r="C871">
        <v>-4.7693783377217045</v>
      </c>
    </row>
    <row r="872" spans="1:3" x14ac:dyDescent="0.3">
      <c r="A872">
        <v>847</v>
      </c>
      <c r="B872">
        <v>316.61805784695258</v>
      </c>
      <c r="C872">
        <v>29.541942153047444</v>
      </c>
    </row>
    <row r="873" spans="1:3" x14ac:dyDescent="0.3">
      <c r="A873">
        <v>848</v>
      </c>
      <c r="B873">
        <v>335.9846709836375</v>
      </c>
      <c r="C873">
        <v>-113.8546709836375</v>
      </c>
    </row>
    <row r="874" spans="1:3" x14ac:dyDescent="0.3">
      <c r="A874">
        <v>849</v>
      </c>
      <c r="B874">
        <v>354.08054821194878</v>
      </c>
      <c r="C874">
        <v>162.54945178805121</v>
      </c>
    </row>
    <row r="875" spans="1:3" x14ac:dyDescent="0.3">
      <c r="A875">
        <v>850</v>
      </c>
      <c r="B875">
        <v>319.10754025164835</v>
      </c>
      <c r="C875">
        <v>168.78245974835164</v>
      </c>
    </row>
    <row r="876" spans="1:3" x14ac:dyDescent="0.3">
      <c r="A876">
        <v>851</v>
      </c>
      <c r="B876">
        <v>72.13168284295638</v>
      </c>
      <c r="C876">
        <v>4.1183171570436201</v>
      </c>
    </row>
    <row r="877" spans="1:3" x14ac:dyDescent="0.3">
      <c r="A877">
        <v>852</v>
      </c>
      <c r="B877">
        <v>185.16274798115978</v>
      </c>
      <c r="C877">
        <v>95.547252018840197</v>
      </c>
    </row>
    <row r="878" spans="1:3" x14ac:dyDescent="0.3">
      <c r="A878">
        <v>853</v>
      </c>
      <c r="B878">
        <v>63.844244217323698</v>
      </c>
      <c r="C878">
        <v>-38.224244217323701</v>
      </c>
    </row>
    <row r="879" spans="1:3" x14ac:dyDescent="0.3">
      <c r="A879">
        <v>854</v>
      </c>
      <c r="B879">
        <v>165.06254786296194</v>
      </c>
      <c r="C879">
        <v>85.017452137038077</v>
      </c>
    </row>
    <row r="880" spans="1:3" x14ac:dyDescent="0.3">
      <c r="A880">
        <v>855</v>
      </c>
      <c r="B880">
        <v>163.03318869122702</v>
      </c>
      <c r="C880">
        <v>-3.3031886912270352</v>
      </c>
    </row>
    <row r="881" spans="1:3" x14ac:dyDescent="0.3">
      <c r="A881">
        <v>856</v>
      </c>
      <c r="B881">
        <v>114.4334565302125</v>
      </c>
      <c r="C881">
        <v>4.1165434697875014</v>
      </c>
    </row>
    <row r="882" spans="1:3" x14ac:dyDescent="0.3">
      <c r="A882">
        <v>857</v>
      </c>
      <c r="B882">
        <v>113.93372045064912</v>
      </c>
      <c r="C882">
        <v>141.44627954935089</v>
      </c>
    </row>
    <row r="883" spans="1:3" x14ac:dyDescent="0.3">
      <c r="A883">
        <v>858</v>
      </c>
      <c r="B883">
        <v>342.13884451527167</v>
      </c>
      <c r="C883">
        <v>-108.96884451527168</v>
      </c>
    </row>
    <row r="884" spans="1:3" x14ac:dyDescent="0.3">
      <c r="A884">
        <v>859</v>
      </c>
      <c r="B884">
        <v>102.72817271156592</v>
      </c>
      <c r="C884">
        <v>41.251827288434072</v>
      </c>
    </row>
    <row r="885" spans="1:3" x14ac:dyDescent="0.3">
      <c r="A885">
        <v>860</v>
      </c>
      <c r="B885">
        <v>135.42143418491187</v>
      </c>
      <c r="C885">
        <v>-81.731434184911876</v>
      </c>
    </row>
    <row r="886" spans="1:3" x14ac:dyDescent="0.3">
      <c r="A886">
        <v>861</v>
      </c>
      <c r="B886">
        <v>265.20510752976651</v>
      </c>
      <c r="C886">
        <v>28.534892470233501</v>
      </c>
    </row>
    <row r="887" spans="1:3" x14ac:dyDescent="0.3">
      <c r="A887">
        <v>862</v>
      </c>
      <c r="B887">
        <v>139.91948468445901</v>
      </c>
      <c r="C887">
        <v>55.440515315541006</v>
      </c>
    </row>
    <row r="888" spans="1:3" x14ac:dyDescent="0.3">
      <c r="A888">
        <v>863</v>
      </c>
      <c r="B888">
        <v>211.5661632494373</v>
      </c>
      <c r="C888">
        <v>-161.2461632494373</v>
      </c>
    </row>
    <row r="889" spans="1:3" x14ac:dyDescent="0.3">
      <c r="A889">
        <v>864</v>
      </c>
      <c r="B889">
        <v>68.973045111228302</v>
      </c>
      <c r="C889">
        <v>-13.943045111228301</v>
      </c>
    </row>
    <row r="890" spans="1:3" x14ac:dyDescent="0.3">
      <c r="A890">
        <v>865</v>
      </c>
      <c r="B890">
        <v>113.41097285186724</v>
      </c>
      <c r="C890">
        <v>-67.650972851867238</v>
      </c>
    </row>
    <row r="891" spans="1:3" x14ac:dyDescent="0.3">
      <c r="A891">
        <v>866</v>
      </c>
      <c r="B891">
        <v>290.40520278800915</v>
      </c>
      <c r="C891">
        <v>-18.255202788009171</v>
      </c>
    </row>
    <row r="892" spans="1:3" x14ac:dyDescent="0.3">
      <c r="A892">
        <v>867</v>
      </c>
      <c r="B892">
        <v>107.90971418924393</v>
      </c>
      <c r="C892">
        <v>-31.779714189243933</v>
      </c>
    </row>
    <row r="893" spans="1:3" x14ac:dyDescent="0.3">
      <c r="A893">
        <v>868</v>
      </c>
      <c r="B893">
        <v>299.52159191736064</v>
      </c>
      <c r="C893">
        <v>-230.20159191736064</v>
      </c>
    </row>
    <row r="894" spans="1:3" x14ac:dyDescent="0.3">
      <c r="A894">
        <v>869</v>
      </c>
      <c r="B894">
        <v>193.03500203907288</v>
      </c>
      <c r="C894">
        <v>-126.19500203907288</v>
      </c>
    </row>
    <row r="895" spans="1:3" x14ac:dyDescent="0.3">
      <c r="A895">
        <v>870</v>
      </c>
      <c r="B895">
        <v>217.44151308399893</v>
      </c>
      <c r="C895">
        <v>-18.911513083998926</v>
      </c>
    </row>
    <row r="896" spans="1:3" x14ac:dyDescent="0.3">
      <c r="A896">
        <v>871</v>
      </c>
      <c r="B896">
        <v>220.60621999285914</v>
      </c>
      <c r="C896">
        <v>171.64378000714086</v>
      </c>
    </row>
    <row r="897" spans="1:3" x14ac:dyDescent="0.3">
      <c r="A897">
        <v>872</v>
      </c>
      <c r="B897">
        <v>306.27897655658774</v>
      </c>
      <c r="C897">
        <v>-196.80897655658774</v>
      </c>
    </row>
    <row r="898" spans="1:3" x14ac:dyDescent="0.3">
      <c r="A898">
        <v>873</v>
      </c>
      <c r="B898">
        <v>84.87029601151049</v>
      </c>
      <c r="C898">
        <v>-41.44029601151049</v>
      </c>
    </row>
    <row r="899" spans="1:3" x14ac:dyDescent="0.3">
      <c r="A899">
        <v>874</v>
      </c>
      <c r="B899">
        <v>220.94302320946767</v>
      </c>
      <c r="C899">
        <v>233.06697679053232</v>
      </c>
    </row>
    <row r="900" spans="1:3" x14ac:dyDescent="0.3">
      <c r="A900">
        <v>875</v>
      </c>
      <c r="B900">
        <v>162.6982805287081</v>
      </c>
      <c r="C900">
        <v>-78.058280528708096</v>
      </c>
    </row>
    <row r="901" spans="1:3" x14ac:dyDescent="0.3">
      <c r="A901">
        <v>876</v>
      </c>
      <c r="B901">
        <v>132.46310098319191</v>
      </c>
      <c r="C901">
        <v>-15.123100983191904</v>
      </c>
    </row>
    <row r="902" spans="1:3" x14ac:dyDescent="0.3">
      <c r="A902">
        <v>877</v>
      </c>
      <c r="B902">
        <v>352.67348374289281</v>
      </c>
      <c r="C902">
        <v>-37.273483742892836</v>
      </c>
    </row>
    <row r="903" spans="1:3" x14ac:dyDescent="0.3">
      <c r="A903">
        <v>878</v>
      </c>
      <c r="B903">
        <v>358.67736503617738</v>
      </c>
      <c r="C903">
        <v>164.63263496382257</v>
      </c>
    </row>
    <row r="904" spans="1:3" x14ac:dyDescent="0.3">
      <c r="A904">
        <v>879</v>
      </c>
      <c r="B904">
        <v>112.8205235013251</v>
      </c>
      <c r="C904">
        <v>-59.580523501325096</v>
      </c>
    </row>
    <row r="905" spans="1:3" x14ac:dyDescent="0.3">
      <c r="A905">
        <v>880</v>
      </c>
      <c r="B905">
        <v>307.54467490803069</v>
      </c>
      <c r="C905">
        <v>-192.00467490803067</v>
      </c>
    </row>
    <row r="906" spans="1:3" x14ac:dyDescent="0.3">
      <c r="A906">
        <v>881</v>
      </c>
      <c r="B906">
        <v>319.96667685631252</v>
      </c>
      <c r="C906">
        <v>51.163323143687478</v>
      </c>
    </row>
    <row r="907" spans="1:3" x14ac:dyDescent="0.3">
      <c r="A907">
        <v>882</v>
      </c>
      <c r="B907">
        <v>166.09137875863243</v>
      </c>
      <c r="C907">
        <v>-98.331378758632425</v>
      </c>
    </row>
    <row r="908" spans="1:3" x14ac:dyDescent="0.3">
      <c r="A908">
        <v>883</v>
      </c>
      <c r="B908">
        <v>57.573260668033626</v>
      </c>
      <c r="C908">
        <v>-14.373260668033623</v>
      </c>
    </row>
    <row r="909" spans="1:3" x14ac:dyDescent="0.3">
      <c r="A909">
        <v>884</v>
      </c>
      <c r="B909">
        <v>341.24047349942924</v>
      </c>
      <c r="C909">
        <v>-102.74047349942924</v>
      </c>
    </row>
    <row r="910" spans="1:3" x14ac:dyDescent="0.3">
      <c r="A910">
        <v>885</v>
      </c>
      <c r="B910">
        <v>195.65770762814734</v>
      </c>
      <c r="C910">
        <v>-121.94770762814734</v>
      </c>
    </row>
    <row r="911" spans="1:3" x14ac:dyDescent="0.3">
      <c r="A911">
        <v>886</v>
      </c>
      <c r="B911">
        <v>47.041140365970186</v>
      </c>
      <c r="C911">
        <v>6.8988596340298116</v>
      </c>
    </row>
    <row r="912" spans="1:3" x14ac:dyDescent="0.3">
      <c r="A912">
        <v>887</v>
      </c>
      <c r="B912">
        <v>115.07026723142283</v>
      </c>
      <c r="C912">
        <v>2.6197327685771654</v>
      </c>
    </row>
    <row r="913" spans="1:3" x14ac:dyDescent="0.3">
      <c r="A913">
        <v>888</v>
      </c>
      <c r="B913">
        <v>69.209053186819006</v>
      </c>
      <c r="C913">
        <v>-6.2490531868190047</v>
      </c>
    </row>
    <row r="914" spans="1:3" x14ac:dyDescent="0.3">
      <c r="A914">
        <v>889</v>
      </c>
      <c r="B914">
        <v>138.8775335706614</v>
      </c>
      <c r="C914">
        <v>38.57246642933859</v>
      </c>
    </row>
    <row r="915" spans="1:3" x14ac:dyDescent="0.3">
      <c r="A915">
        <v>890</v>
      </c>
      <c r="B915">
        <v>170.29295293335809</v>
      </c>
      <c r="C915">
        <v>199.88704706664191</v>
      </c>
    </row>
    <row r="916" spans="1:3" x14ac:dyDescent="0.3">
      <c r="A916">
        <v>891</v>
      </c>
      <c r="B916">
        <v>93.228391319452584</v>
      </c>
      <c r="C916">
        <v>12.051608680547417</v>
      </c>
    </row>
    <row r="917" spans="1:3" x14ac:dyDescent="0.3">
      <c r="A917">
        <v>892</v>
      </c>
      <c r="B917">
        <v>257.90887699758059</v>
      </c>
      <c r="C917">
        <v>-176.57887699758061</v>
      </c>
    </row>
    <row r="918" spans="1:3" x14ac:dyDescent="0.3">
      <c r="A918">
        <v>893</v>
      </c>
      <c r="B918">
        <v>196.14487792454963</v>
      </c>
      <c r="C918">
        <v>-132.99487792454963</v>
      </c>
    </row>
    <row r="919" spans="1:3" x14ac:dyDescent="0.3">
      <c r="A919">
        <v>894</v>
      </c>
      <c r="B919">
        <v>127.10522221643058</v>
      </c>
      <c r="C919">
        <v>-60.81522221643057</v>
      </c>
    </row>
    <row r="920" spans="1:3" x14ac:dyDescent="0.3">
      <c r="A920">
        <v>895</v>
      </c>
      <c r="B920">
        <v>76.077359482684315</v>
      </c>
      <c r="C920">
        <v>73.582640517315681</v>
      </c>
    </row>
    <row r="921" spans="1:3" x14ac:dyDescent="0.3">
      <c r="A921">
        <v>896</v>
      </c>
      <c r="B921">
        <v>28.927759898613644</v>
      </c>
      <c r="C921">
        <v>17.352240101386357</v>
      </c>
    </row>
    <row r="922" spans="1:3" x14ac:dyDescent="0.3">
      <c r="A922">
        <v>897</v>
      </c>
      <c r="B922">
        <v>61.760914459437821</v>
      </c>
      <c r="C922">
        <v>10.929085540562177</v>
      </c>
    </row>
    <row r="923" spans="1:3" x14ac:dyDescent="0.3">
      <c r="A923">
        <v>898</v>
      </c>
      <c r="B923">
        <v>283.87259054463573</v>
      </c>
      <c r="C923">
        <v>33.327409455364261</v>
      </c>
    </row>
    <row r="924" spans="1:3" x14ac:dyDescent="0.3">
      <c r="A924">
        <v>899</v>
      </c>
      <c r="B924">
        <v>274.63522403076342</v>
      </c>
      <c r="C924">
        <v>-128.83522403076341</v>
      </c>
    </row>
    <row r="925" spans="1:3" x14ac:dyDescent="0.3">
      <c r="A925">
        <v>900</v>
      </c>
      <c r="B925">
        <v>231.42638166527976</v>
      </c>
      <c r="C925">
        <v>-176.41638166527977</v>
      </c>
    </row>
    <row r="926" spans="1:3" x14ac:dyDescent="0.3">
      <c r="A926">
        <v>901</v>
      </c>
      <c r="B926">
        <v>65.872100751430054</v>
      </c>
      <c r="C926">
        <v>15.287899248569943</v>
      </c>
    </row>
    <row r="927" spans="1:3" x14ac:dyDescent="0.3">
      <c r="A927">
        <v>902</v>
      </c>
      <c r="B927">
        <v>222.87839390218679</v>
      </c>
      <c r="C927">
        <v>114.02160609781319</v>
      </c>
    </row>
    <row r="928" spans="1:3" x14ac:dyDescent="0.3">
      <c r="A928">
        <v>903</v>
      </c>
      <c r="B928">
        <v>32.817739672783496</v>
      </c>
      <c r="C928">
        <v>15.252260327216504</v>
      </c>
    </row>
    <row r="929" spans="1:3" x14ac:dyDescent="0.3">
      <c r="A929">
        <v>904</v>
      </c>
      <c r="B929">
        <v>93.503078314204657</v>
      </c>
      <c r="C929">
        <v>-27.513078314204662</v>
      </c>
    </row>
    <row r="930" spans="1:3" x14ac:dyDescent="0.3">
      <c r="A930">
        <v>905</v>
      </c>
      <c r="B930">
        <v>295.14538358745813</v>
      </c>
      <c r="C930">
        <v>-175.21538358745812</v>
      </c>
    </row>
    <row r="931" spans="1:3" x14ac:dyDescent="0.3">
      <c r="A931">
        <v>906</v>
      </c>
      <c r="B931">
        <v>368.39763754969306</v>
      </c>
      <c r="C931">
        <v>-110.99763754969308</v>
      </c>
    </row>
    <row r="932" spans="1:3" x14ac:dyDescent="0.3">
      <c r="A932">
        <v>907</v>
      </c>
      <c r="B932">
        <v>161.98601350525755</v>
      </c>
      <c r="C932">
        <v>-73.616013505257541</v>
      </c>
    </row>
    <row r="933" spans="1:3" x14ac:dyDescent="0.3">
      <c r="A933">
        <v>908</v>
      </c>
      <c r="B933">
        <v>152.92284831272318</v>
      </c>
      <c r="C933">
        <v>-3.4728483127231868</v>
      </c>
    </row>
    <row r="934" spans="1:3" x14ac:dyDescent="0.3">
      <c r="A934">
        <v>909</v>
      </c>
      <c r="B934">
        <v>201.47248505872503</v>
      </c>
      <c r="C934">
        <v>-93.03248505872503</v>
      </c>
    </row>
    <row r="935" spans="1:3" x14ac:dyDescent="0.3">
      <c r="A935">
        <v>910</v>
      </c>
      <c r="B935">
        <v>197.57689631496598</v>
      </c>
      <c r="C935">
        <v>-54.396896314965971</v>
      </c>
    </row>
    <row r="936" spans="1:3" x14ac:dyDescent="0.3">
      <c r="A936">
        <v>911</v>
      </c>
      <c r="B936">
        <v>326.06782154246531</v>
      </c>
      <c r="C936">
        <v>62.852178457534706</v>
      </c>
    </row>
    <row r="937" spans="1:3" x14ac:dyDescent="0.3">
      <c r="A937">
        <v>912</v>
      </c>
      <c r="B937">
        <v>229.13402792073549</v>
      </c>
      <c r="C937">
        <v>-114.5640279207355</v>
      </c>
    </row>
    <row r="938" spans="1:3" x14ac:dyDescent="0.3">
      <c r="A938">
        <v>913</v>
      </c>
      <c r="B938">
        <v>292.03809847232759</v>
      </c>
      <c r="C938">
        <v>-37.03809847232759</v>
      </c>
    </row>
    <row r="939" spans="1:3" x14ac:dyDescent="0.3">
      <c r="A939">
        <v>914</v>
      </c>
      <c r="B939">
        <v>178.3265085651081</v>
      </c>
      <c r="C939">
        <v>-117.6265085651081</v>
      </c>
    </row>
    <row r="940" spans="1:3" x14ac:dyDescent="0.3">
      <c r="A940">
        <v>915</v>
      </c>
      <c r="B940">
        <v>119.20883754785221</v>
      </c>
      <c r="C940">
        <v>93.951162452147784</v>
      </c>
    </row>
    <row r="941" spans="1:3" x14ac:dyDescent="0.3">
      <c r="A941">
        <v>916</v>
      </c>
      <c r="B941">
        <v>288.32873350217045</v>
      </c>
      <c r="C941">
        <v>117.83126649782957</v>
      </c>
    </row>
    <row r="942" spans="1:3" x14ac:dyDescent="0.3">
      <c r="A942">
        <v>917</v>
      </c>
      <c r="B942">
        <v>49.364080146964703</v>
      </c>
      <c r="C942">
        <v>11.9059198530353</v>
      </c>
    </row>
    <row r="943" spans="1:3" x14ac:dyDescent="0.3">
      <c r="A943">
        <v>918</v>
      </c>
      <c r="B943">
        <v>132.56218787954592</v>
      </c>
      <c r="C943">
        <v>148.63781212045407</v>
      </c>
    </row>
    <row r="944" spans="1:3" x14ac:dyDescent="0.3">
      <c r="A944">
        <v>919</v>
      </c>
      <c r="B944">
        <v>168.2262578698718</v>
      </c>
      <c r="C944">
        <v>-35.67625786987179</v>
      </c>
    </row>
    <row r="945" spans="1:3" x14ac:dyDescent="0.3">
      <c r="A945">
        <v>920</v>
      </c>
      <c r="B945">
        <v>108.80115288825063</v>
      </c>
      <c r="C945">
        <v>-58.791152888250629</v>
      </c>
    </row>
    <row r="946" spans="1:3" x14ac:dyDescent="0.3">
      <c r="A946">
        <v>921</v>
      </c>
      <c r="B946">
        <v>115.38989018894507</v>
      </c>
      <c r="C946">
        <v>-62.389890188945074</v>
      </c>
    </row>
    <row r="947" spans="1:3" x14ac:dyDescent="0.3">
      <c r="A947">
        <v>922</v>
      </c>
      <c r="B947">
        <v>354.43066703220484</v>
      </c>
      <c r="C947">
        <v>-50.260667032204822</v>
      </c>
    </row>
    <row r="948" spans="1:3" x14ac:dyDescent="0.3">
      <c r="A948">
        <v>923</v>
      </c>
      <c r="B948">
        <v>200.98150180282744</v>
      </c>
      <c r="C948">
        <v>35.47849819717257</v>
      </c>
    </row>
    <row r="949" spans="1:3" x14ac:dyDescent="0.3">
      <c r="A949">
        <v>924</v>
      </c>
      <c r="B949">
        <v>236.90696873804498</v>
      </c>
      <c r="C949">
        <v>145.38303126195504</v>
      </c>
    </row>
    <row r="950" spans="1:3" x14ac:dyDescent="0.3">
      <c r="A950">
        <v>925</v>
      </c>
      <c r="B950">
        <v>306.20256962339863</v>
      </c>
      <c r="C950">
        <v>374.62743037660141</v>
      </c>
    </row>
    <row r="951" spans="1:3" x14ac:dyDescent="0.3">
      <c r="A951">
        <v>926</v>
      </c>
      <c r="B951">
        <v>222.3562354566219</v>
      </c>
      <c r="C951">
        <v>-165.5162354566219</v>
      </c>
    </row>
    <row r="952" spans="1:3" x14ac:dyDescent="0.3">
      <c r="A952">
        <v>927</v>
      </c>
      <c r="B952">
        <v>123.61579287565904</v>
      </c>
      <c r="C952">
        <v>22.484207124340955</v>
      </c>
    </row>
    <row r="953" spans="1:3" x14ac:dyDescent="0.3">
      <c r="A953">
        <v>928</v>
      </c>
      <c r="B953">
        <v>243.74984363312987</v>
      </c>
      <c r="C953">
        <v>-33.789843633129863</v>
      </c>
    </row>
    <row r="954" spans="1:3" x14ac:dyDescent="0.3">
      <c r="A954">
        <v>929</v>
      </c>
      <c r="B954">
        <v>216.59768858935399</v>
      </c>
      <c r="C954">
        <v>67.522311410646012</v>
      </c>
    </row>
    <row r="955" spans="1:3" x14ac:dyDescent="0.3">
      <c r="A955">
        <v>930</v>
      </c>
      <c r="B955">
        <v>191.0861353952734</v>
      </c>
      <c r="C955">
        <v>-73.636135395273399</v>
      </c>
    </row>
    <row r="956" spans="1:3" x14ac:dyDescent="0.3">
      <c r="A956">
        <v>931</v>
      </c>
      <c r="B956">
        <v>27.95092487698756</v>
      </c>
      <c r="C956">
        <v>27.219075123012441</v>
      </c>
    </row>
    <row r="957" spans="1:3" x14ac:dyDescent="0.3">
      <c r="A957">
        <v>932</v>
      </c>
      <c r="B957">
        <v>299.24529407652028</v>
      </c>
      <c r="C957">
        <v>137.70470592347971</v>
      </c>
    </row>
    <row r="958" spans="1:3" x14ac:dyDescent="0.3">
      <c r="A958">
        <v>933</v>
      </c>
      <c r="B958">
        <v>98.143211384835823</v>
      </c>
      <c r="C958">
        <v>9.9567886151641716</v>
      </c>
    </row>
    <row r="959" spans="1:3" x14ac:dyDescent="0.3">
      <c r="A959">
        <v>934</v>
      </c>
      <c r="B959">
        <v>331.67171300512581</v>
      </c>
      <c r="C959">
        <v>-82.381713005125818</v>
      </c>
    </row>
    <row r="960" spans="1:3" x14ac:dyDescent="0.3">
      <c r="A960">
        <v>935</v>
      </c>
      <c r="B960">
        <v>158.3395479444589</v>
      </c>
      <c r="C960">
        <v>-68.509547944458902</v>
      </c>
    </row>
    <row r="961" spans="1:3" x14ac:dyDescent="0.3">
      <c r="A961">
        <v>936</v>
      </c>
      <c r="B961">
        <v>58.891151630276859</v>
      </c>
      <c r="C961">
        <v>-12.651151630276857</v>
      </c>
    </row>
    <row r="962" spans="1:3" x14ac:dyDescent="0.3">
      <c r="A962">
        <v>937</v>
      </c>
      <c r="B962">
        <v>53.338206092531387</v>
      </c>
      <c r="C962">
        <v>-13.228206092531387</v>
      </c>
    </row>
    <row r="963" spans="1:3" x14ac:dyDescent="0.3">
      <c r="A963">
        <v>938</v>
      </c>
      <c r="B963">
        <v>65.832485496541111</v>
      </c>
      <c r="C963">
        <v>25.847514503458896</v>
      </c>
    </row>
    <row r="964" spans="1:3" x14ac:dyDescent="0.3">
      <c r="A964">
        <v>939</v>
      </c>
      <c r="B964">
        <v>148.5836028440898</v>
      </c>
      <c r="C964">
        <v>-51.623602844089802</v>
      </c>
    </row>
    <row r="965" spans="1:3" x14ac:dyDescent="0.3">
      <c r="A965">
        <v>940</v>
      </c>
      <c r="B965">
        <v>264.11828718722984</v>
      </c>
      <c r="C965">
        <v>248.39171281277015</v>
      </c>
    </row>
    <row r="966" spans="1:3" x14ac:dyDescent="0.3">
      <c r="A966">
        <v>941</v>
      </c>
      <c r="B966">
        <v>331.83558308636225</v>
      </c>
      <c r="C966">
        <v>425.14441691363777</v>
      </c>
    </row>
    <row r="967" spans="1:3" x14ac:dyDescent="0.3">
      <c r="A967">
        <v>942</v>
      </c>
      <c r="B967">
        <v>53.813675096711677</v>
      </c>
      <c r="C967">
        <v>35.066324903288319</v>
      </c>
    </row>
    <row r="968" spans="1:3" x14ac:dyDescent="0.3">
      <c r="A968">
        <v>943</v>
      </c>
      <c r="B968">
        <v>41.769927459029638</v>
      </c>
      <c r="C968">
        <v>3.0800725409703631</v>
      </c>
    </row>
    <row r="969" spans="1:3" x14ac:dyDescent="0.3">
      <c r="A969">
        <v>944</v>
      </c>
      <c r="B969">
        <v>241.86985734170938</v>
      </c>
      <c r="C969">
        <v>10.180142658290634</v>
      </c>
    </row>
    <row r="970" spans="1:3" x14ac:dyDescent="0.3">
      <c r="A970">
        <v>945</v>
      </c>
      <c r="B970">
        <v>42.806518035937486</v>
      </c>
      <c r="C970">
        <v>-15.256518035937486</v>
      </c>
    </row>
    <row r="971" spans="1:3" x14ac:dyDescent="0.3">
      <c r="A971">
        <v>946</v>
      </c>
      <c r="B971">
        <v>169.19195249623482</v>
      </c>
      <c r="C971">
        <v>-23.061952496234824</v>
      </c>
    </row>
    <row r="972" spans="1:3" x14ac:dyDescent="0.3">
      <c r="A972">
        <v>947</v>
      </c>
      <c r="B972">
        <v>152.69650413692347</v>
      </c>
      <c r="C972">
        <v>107.34349586307655</v>
      </c>
    </row>
    <row r="973" spans="1:3" x14ac:dyDescent="0.3">
      <c r="A973">
        <v>948</v>
      </c>
      <c r="B973">
        <v>70.593708213859443</v>
      </c>
      <c r="C973">
        <v>6.8262917861405583</v>
      </c>
    </row>
    <row r="974" spans="1:3" x14ac:dyDescent="0.3">
      <c r="A974">
        <v>949</v>
      </c>
      <c r="B974">
        <v>159.89187625939772</v>
      </c>
      <c r="C974">
        <v>-44.78187625939772</v>
      </c>
    </row>
    <row r="975" spans="1:3" x14ac:dyDescent="0.3">
      <c r="A975">
        <v>950</v>
      </c>
      <c r="B975">
        <v>318.18298396083253</v>
      </c>
      <c r="C975">
        <v>85.947016039167465</v>
      </c>
    </row>
    <row r="976" spans="1:3" x14ac:dyDescent="0.3">
      <c r="A976">
        <v>951</v>
      </c>
      <c r="B976">
        <v>253.99634379763353</v>
      </c>
      <c r="C976">
        <v>34.163656202366496</v>
      </c>
    </row>
    <row r="977" spans="1:3" x14ac:dyDescent="0.3">
      <c r="A977">
        <v>952</v>
      </c>
      <c r="B977">
        <v>35.741856340092518</v>
      </c>
      <c r="C977">
        <v>42.348143659907485</v>
      </c>
    </row>
    <row r="978" spans="1:3" x14ac:dyDescent="0.3">
      <c r="A978">
        <v>953</v>
      </c>
      <c r="B978">
        <v>292.81369744479071</v>
      </c>
      <c r="C978">
        <v>-144.77369744479071</v>
      </c>
    </row>
    <row r="979" spans="1:3" x14ac:dyDescent="0.3">
      <c r="A979">
        <v>954</v>
      </c>
      <c r="B979">
        <v>56.556954375280235</v>
      </c>
      <c r="C979">
        <v>9.0530456247197648</v>
      </c>
    </row>
    <row r="980" spans="1:3" x14ac:dyDescent="0.3">
      <c r="A980">
        <v>955</v>
      </c>
      <c r="B980">
        <v>313.32736366452957</v>
      </c>
      <c r="C980">
        <v>-67.447363664529576</v>
      </c>
    </row>
    <row r="981" spans="1:3" x14ac:dyDescent="0.3">
      <c r="A981">
        <v>956</v>
      </c>
      <c r="B981">
        <v>303.88612826835003</v>
      </c>
      <c r="C981">
        <v>-86.066128268350042</v>
      </c>
    </row>
    <row r="982" spans="1:3" x14ac:dyDescent="0.3">
      <c r="A982">
        <v>957</v>
      </c>
      <c r="B982">
        <v>142.6720930159245</v>
      </c>
      <c r="C982">
        <v>-59.922093015924503</v>
      </c>
    </row>
    <row r="983" spans="1:3" x14ac:dyDescent="0.3">
      <c r="A983">
        <v>958</v>
      </c>
      <c r="B983">
        <v>185.7570126994836</v>
      </c>
      <c r="C983">
        <v>-0.17701269948358345</v>
      </c>
    </row>
    <row r="984" spans="1:3" x14ac:dyDescent="0.3">
      <c r="A984">
        <v>959</v>
      </c>
      <c r="B984">
        <v>158.43302587122378</v>
      </c>
      <c r="C984">
        <v>-7.2830258712237708</v>
      </c>
    </row>
    <row r="985" spans="1:3" x14ac:dyDescent="0.3">
      <c r="A985">
        <v>960</v>
      </c>
      <c r="B985">
        <v>278.78127733947258</v>
      </c>
      <c r="C985">
        <v>-70.291277339472572</v>
      </c>
    </row>
    <row r="986" spans="1:3" x14ac:dyDescent="0.3">
      <c r="A986">
        <v>961</v>
      </c>
      <c r="B986">
        <v>241.65685943410162</v>
      </c>
      <c r="C986">
        <v>-126.89685943410161</v>
      </c>
    </row>
    <row r="987" spans="1:3" x14ac:dyDescent="0.3">
      <c r="A987">
        <v>962</v>
      </c>
      <c r="B987">
        <v>111.82222318663943</v>
      </c>
      <c r="C987">
        <v>-31.712223186639434</v>
      </c>
    </row>
    <row r="988" spans="1:3" x14ac:dyDescent="0.3">
      <c r="A988">
        <v>963</v>
      </c>
      <c r="B988">
        <v>46.159982976229614</v>
      </c>
      <c r="C988">
        <v>-30.359982976229613</v>
      </c>
    </row>
    <row r="989" spans="1:3" x14ac:dyDescent="0.3">
      <c r="A989">
        <v>964</v>
      </c>
      <c r="B989">
        <v>68.672714646667558</v>
      </c>
      <c r="C989">
        <v>-1.462714646667564</v>
      </c>
    </row>
    <row r="990" spans="1:3" x14ac:dyDescent="0.3">
      <c r="A990">
        <v>965</v>
      </c>
      <c r="B990">
        <v>232.44187757132397</v>
      </c>
      <c r="C990">
        <v>133.088122428676</v>
      </c>
    </row>
    <row r="991" spans="1:3" x14ac:dyDescent="0.3">
      <c r="A991">
        <v>966</v>
      </c>
      <c r="B991">
        <v>269.09697184232652</v>
      </c>
      <c r="C991">
        <v>148.18302815767345</v>
      </c>
    </row>
    <row r="992" spans="1:3" x14ac:dyDescent="0.3">
      <c r="A992">
        <v>967</v>
      </c>
      <c r="B992">
        <v>327.22576958473854</v>
      </c>
      <c r="C992">
        <v>-143.33576958473856</v>
      </c>
    </row>
    <row r="993" spans="1:3" x14ac:dyDescent="0.3">
      <c r="A993">
        <v>968</v>
      </c>
      <c r="B993">
        <v>97.414010126712085</v>
      </c>
      <c r="C993">
        <v>-43.334010126712087</v>
      </c>
    </row>
    <row r="994" spans="1:3" x14ac:dyDescent="0.3">
      <c r="A994">
        <v>969</v>
      </c>
      <c r="B994">
        <v>206.53211628149185</v>
      </c>
      <c r="C994">
        <v>-148.77211628149186</v>
      </c>
    </row>
    <row r="995" spans="1:3" x14ac:dyDescent="0.3">
      <c r="A995">
        <v>970</v>
      </c>
      <c r="B995">
        <v>261.10946615403611</v>
      </c>
      <c r="C995">
        <v>-189.7494661540361</v>
      </c>
    </row>
    <row r="996" spans="1:3" x14ac:dyDescent="0.3">
      <c r="A996">
        <v>971</v>
      </c>
      <c r="B996">
        <v>228.44978653374883</v>
      </c>
      <c r="C996">
        <v>-15.349786533748841</v>
      </c>
    </row>
    <row r="997" spans="1:3" x14ac:dyDescent="0.3">
      <c r="A997">
        <v>972</v>
      </c>
      <c r="B997">
        <v>187.75844016799294</v>
      </c>
      <c r="C997">
        <v>193.20155983200704</v>
      </c>
    </row>
    <row r="998" spans="1:3" x14ac:dyDescent="0.3">
      <c r="A998">
        <v>973</v>
      </c>
      <c r="B998">
        <v>277.50185428441341</v>
      </c>
      <c r="C998">
        <v>-13.811854284413414</v>
      </c>
    </row>
    <row r="999" spans="1:3" x14ac:dyDescent="0.3">
      <c r="A999">
        <v>974</v>
      </c>
      <c r="B999">
        <v>168.6907215922713</v>
      </c>
      <c r="C999">
        <v>-22.990721592271314</v>
      </c>
    </row>
    <row r="1000" spans="1:3" x14ac:dyDescent="0.3">
      <c r="A1000">
        <v>975</v>
      </c>
      <c r="B1000">
        <v>321.25417417097026</v>
      </c>
      <c r="C1000">
        <v>36.615825829029745</v>
      </c>
    </row>
    <row r="1001" spans="1:3" x14ac:dyDescent="0.3">
      <c r="A1001">
        <v>976</v>
      </c>
      <c r="B1001">
        <v>97.609508848981122</v>
      </c>
      <c r="C1001">
        <v>69.520491151018874</v>
      </c>
    </row>
    <row r="1002" spans="1:3" x14ac:dyDescent="0.3">
      <c r="A1002">
        <v>977</v>
      </c>
      <c r="B1002">
        <v>277.56150809322833</v>
      </c>
      <c r="C1002">
        <v>-73.42150809322834</v>
      </c>
    </row>
    <row r="1003" spans="1:3" x14ac:dyDescent="0.3">
      <c r="A1003">
        <v>978</v>
      </c>
      <c r="B1003">
        <v>269.51366175014573</v>
      </c>
      <c r="C1003">
        <v>-149.97366175014571</v>
      </c>
    </row>
    <row r="1004" spans="1:3" x14ac:dyDescent="0.3">
      <c r="A1004">
        <v>979</v>
      </c>
      <c r="B1004">
        <v>304.37921923573487</v>
      </c>
      <c r="C1004">
        <v>16.420780764265146</v>
      </c>
    </row>
    <row r="1005" spans="1:3" x14ac:dyDescent="0.3">
      <c r="A1005">
        <v>980</v>
      </c>
      <c r="B1005">
        <v>110.74456747020842</v>
      </c>
      <c r="C1005">
        <v>26.805432529791588</v>
      </c>
    </row>
    <row r="1006" spans="1:3" x14ac:dyDescent="0.3">
      <c r="A1006">
        <v>981</v>
      </c>
      <c r="B1006">
        <v>260.22106233778015</v>
      </c>
      <c r="C1006">
        <v>-179.73106233778014</v>
      </c>
    </row>
    <row r="1007" spans="1:3" x14ac:dyDescent="0.3">
      <c r="A1007">
        <v>982</v>
      </c>
      <c r="B1007">
        <v>96.336206372812882</v>
      </c>
      <c r="C1007">
        <v>71.20379362718711</v>
      </c>
    </row>
    <row r="1008" spans="1:3" x14ac:dyDescent="0.3">
      <c r="A1008">
        <v>983</v>
      </c>
      <c r="B1008">
        <v>103.98219156505193</v>
      </c>
      <c r="C1008">
        <v>65.537808434948076</v>
      </c>
    </row>
    <row r="1009" spans="1:3" x14ac:dyDescent="0.3">
      <c r="A1009">
        <v>984</v>
      </c>
      <c r="B1009">
        <v>221.49588447603711</v>
      </c>
      <c r="C1009">
        <v>22.184115523962902</v>
      </c>
    </row>
    <row r="1010" spans="1:3" x14ac:dyDescent="0.3">
      <c r="A1010">
        <v>985</v>
      </c>
      <c r="B1010">
        <v>98.159704797944855</v>
      </c>
      <c r="C1010">
        <v>-52.359704797944858</v>
      </c>
    </row>
    <row r="1011" spans="1:3" x14ac:dyDescent="0.3">
      <c r="A1011">
        <v>986</v>
      </c>
      <c r="B1011">
        <v>88.849366932005125</v>
      </c>
      <c r="C1011">
        <v>25.350633067994877</v>
      </c>
    </row>
    <row r="1012" spans="1:3" x14ac:dyDescent="0.3">
      <c r="A1012">
        <v>987</v>
      </c>
      <c r="B1012">
        <v>226.96461064636173</v>
      </c>
      <c r="C1012">
        <v>152.21538935363827</v>
      </c>
    </row>
    <row r="1013" spans="1:3" x14ac:dyDescent="0.3">
      <c r="A1013">
        <v>988</v>
      </c>
      <c r="B1013">
        <v>264.97752870951336</v>
      </c>
      <c r="C1013">
        <v>11.582471290486637</v>
      </c>
    </row>
    <row r="1014" spans="1:3" x14ac:dyDescent="0.3">
      <c r="A1014">
        <v>989</v>
      </c>
      <c r="B1014">
        <v>216.19329077239405</v>
      </c>
      <c r="C1014">
        <v>-21.563290772394055</v>
      </c>
    </row>
    <row r="1015" spans="1:3" x14ac:dyDescent="0.3">
      <c r="A1015">
        <v>990</v>
      </c>
      <c r="B1015">
        <v>128.53267377315871</v>
      </c>
      <c r="C1015">
        <v>108.10732622684128</v>
      </c>
    </row>
    <row r="1016" spans="1:3" x14ac:dyDescent="0.3">
      <c r="A1016">
        <v>991</v>
      </c>
      <c r="B1016">
        <v>123.40719948904999</v>
      </c>
      <c r="C1016">
        <v>-63.527199489049984</v>
      </c>
    </row>
    <row r="1017" spans="1:3" x14ac:dyDescent="0.3">
      <c r="A1017">
        <v>992</v>
      </c>
      <c r="B1017">
        <v>332.62028582452365</v>
      </c>
      <c r="C1017">
        <v>368.26971417547634</v>
      </c>
    </row>
    <row r="1018" spans="1:3" x14ac:dyDescent="0.3">
      <c r="A1018">
        <v>993</v>
      </c>
      <c r="B1018">
        <v>84.09937448948169</v>
      </c>
      <c r="C1018">
        <v>-7.1793744894816882</v>
      </c>
    </row>
    <row r="1019" spans="1:3" x14ac:dyDescent="0.3">
      <c r="A1019">
        <v>994</v>
      </c>
      <c r="B1019">
        <v>130.29421664370358</v>
      </c>
      <c r="C1019">
        <v>-31.684216643703579</v>
      </c>
    </row>
    <row r="1020" spans="1:3" x14ac:dyDescent="0.3">
      <c r="A1020">
        <v>995</v>
      </c>
      <c r="B1020">
        <v>90.880987726318992</v>
      </c>
      <c r="C1020">
        <v>66.829012273681016</v>
      </c>
    </row>
    <row r="1021" spans="1:3" x14ac:dyDescent="0.3">
      <c r="A1021">
        <v>996</v>
      </c>
      <c r="B1021">
        <v>31.105988917455825</v>
      </c>
      <c r="C1021">
        <v>-14.095988917455823</v>
      </c>
    </row>
    <row r="1022" spans="1:3" x14ac:dyDescent="0.3">
      <c r="A1022">
        <v>997</v>
      </c>
      <c r="B1022">
        <v>291.00582388812217</v>
      </c>
      <c r="C1022">
        <v>-188.73582388812218</v>
      </c>
    </row>
    <row r="1023" spans="1:3" x14ac:dyDescent="0.3">
      <c r="A1023">
        <v>998</v>
      </c>
      <c r="B1023">
        <v>171.62783358573992</v>
      </c>
      <c r="C1023">
        <v>27.342166414260078</v>
      </c>
    </row>
    <row r="1024" spans="1:3" x14ac:dyDescent="0.3">
      <c r="A1024">
        <v>999</v>
      </c>
      <c r="B1024">
        <v>15.956031667559664</v>
      </c>
      <c r="C1024">
        <v>12.733968332440337</v>
      </c>
    </row>
    <row r="1025" spans="1:3" x14ac:dyDescent="0.3">
      <c r="A1025">
        <v>1000</v>
      </c>
      <c r="B1025">
        <v>40.411676237983784</v>
      </c>
      <c r="C1025">
        <v>-5.3516762379837814</v>
      </c>
    </row>
    <row r="1026" spans="1:3" x14ac:dyDescent="0.3">
      <c r="A1026">
        <v>1001</v>
      </c>
      <c r="B1026">
        <v>335.54790104746365</v>
      </c>
      <c r="C1026">
        <v>-89.257901047463662</v>
      </c>
    </row>
    <row r="1027" spans="1:3" x14ac:dyDescent="0.3">
      <c r="A1027">
        <v>1002</v>
      </c>
      <c r="B1027">
        <v>347.10738462000478</v>
      </c>
      <c r="C1027">
        <v>-163.57738462000478</v>
      </c>
    </row>
    <row r="1028" spans="1:3" x14ac:dyDescent="0.3">
      <c r="A1028">
        <v>1003</v>
      </c>
      <c r="B1028">
        <v>29.990665459035167</v>
      </c>
      <c r="C1028">
        <v>-2.5306654590351663</v>
      </c>
    </row>
    <row r="1029" spans="1:3" x14ac:dyDescent="0.3">
      <c r="A1029">
        <v>1004</v>
      </c>
      <c r="B1029">
        <v>102.42530798917522</v>
      </c>
      <c r="C1029">
        <v>-70.465307989175216</v>
      </c>
    </row>
    <row r="1030" spans="1:3" x14ac:dyDescent="0.3">
      <c r="A1030">
        <v>1005</v>
      </c>
      <c r="B1030">
        <v>142.99582982445116</v>
      </c>
      <c r="C1030">
        <v>38.134170175548832</v>
      </c>
    </row>
    <row r="1031" spans="1:3" x14ac:dyDescent="0.3">
      <c r="A1031">
        <v>1006</v>
      </c>
      <c r="B1031">
        <v>76.363099401454107</v>
      </c>
      <c r="C1031">
        <v>-51.023099401454104</v>
      </c>
    </row>
    <row r="1032" spans="1:3" x14ac:dyDescent="0.3">
      <c r="A1032">
        <v>1007</v>
      </c>
      <c r="B1032">
        <v>227.66000265012636</v>
      </c>
      <c r="C1032">
        <v>18.679997349873645</v>
      </c>
    </row>
    <row r="1033" spans="1:3" x14ac:dyDescent="0.3">
      <c r="A1033">
        <v>1008</v>
      </c>
      <c r="B1033">
        <v>103.64176595789579</v>
      </c>
      <c r="C1033">
        <v>99.208234042104209</v>
      </c>
    </row>
    <row r="1034" spans="1:3" x14ac:dyDescent="0.3">
      <c r="A1034">
        <v>1009</v>
      </c>
      <c r="B1034">
        <v>123.30916524429634</v>
      </c>
      <c r="C1034">
        <v>39.300834755703676</v>
      </c>
    </row>
    <row r="1035" spans="1:3" x14ac:dyDescent="0.3">
      <c r="A1035">
        <v>1010</v>
      </c>
      <c r="B1035">
        <v>275.43307283502367</v>
      </c>
      <c r="C1035">
        <v>-118.77307283502367</v>
      </c>
    </row>
    <row r="1036" spans="1:3" x14ac:dyDescent="0.3">
      <c r="A1036">
        <v>1011</v>
      </c>
      <c r="B1036">
        <v>180.09160333264762</v>
      </c>
      <c r="C1036">
        <v>-137.20160333264761</v>
      </c>
    </row>
    <row r="1037" spans="1:3" x14ac:dyDescent="0.3">
      <c r="A1037">
        <v>1012</v>
      </c>
      <c r="B1037">
        <v>92.572383409754565</v>
      </c>
      <c r="C1037">
        <v>-65.892383409754558</v>
      </c>
    </row>
    <row r="1038" spans="1:3" x14ac:dyDescent="0.3">
      <c r="A1038">
        <v>1013</v>
      </c>
      <c r="B1038">
        <v>98.064160928306137</v>
      </c>
      <c r="C1038">
        <v>83.125839071693861</v>
      </c>
    </row>
    <row r="1039" spans="1:3" x14ac:dyDescent="0.3">
      <c r="A1039">
        <v>1014</v>
      </c>
      <c r="B1039">
        <v>280.98133310910623</v>
      </c>
      <c r="C1039">
        <v>-207.58133310910623</v>
      </c>
    </row>
    <row r="1040" spans="1:3" x14ac:dyDescent="0.3">
      <c r="A1040">
        <v>1015</v>
      </c>
      <c r="B1040">
        <v>178.98134327912945</v>
      </c>
      <c r="C1040">
        <v>-136.36134327912944</v>
      </c>
    </row>
    <row r="1041" spans="1:3" x14ac:dyDescent="0.3">
      <c r="A1041">
        <v>1016</v>
      </c>
      <c r="B1041">
        <v>99.11272678392254</v>
      </c>
      <c r="C1041">
        <v>24.187273216077458</v>
      </c>
    </row>
    <row r="1042" spans="1:3" x14ac:dyDescent="0.3">
      <c r="A1042">
        <v>1017</v>
      </c>
      <c r="B1042">
        <v>340.86210481256143</v>
      </c>
      <c r="C1042">
        <v>-114.47210481256144</v>
      </c>
    </row>
    <row r="1043" spans="1:3" x14ac:dyDescent="0.3">
      <c r="A1043">
        <v>1018</v>
      </c>
      <c r="B1043">
        <v>139.99432870798145</v>
      </c>
      <c r="C1043">
        <v>-92.234328707981462</v>
      </c>
    </row>
    <row r="1044" spans="1:3" x14ac:dyDescent="0.3">
      <c r="A1044">
        <v>1019</v>
      </c>
      <c r="B1044">
        <v>320.97832690452742</v>
      </c>
      <c r="C1044">
        <v>-107.73832690452741</v>
      </c>
    </row>
    <row r="1045" spans="1:3" x14ac:dyDescent="0.3">
      <c r="A1045">
        <v>1020</v>
      </c>
      <c r="B1045">
        <v>244.52464590573587</v>
      </c>
      <c r="C1045">
        <v>100.49535409426412</v>
      </c>
    </row>
    <row r="1046" spans="1:3" x14ac:dyDescent="0.3">
      <c r="A1046">
        <v>1021</v>
      </c>
      <c r="B1046">
        <v>289.56311914217741</v>
      </c>
      <c r="C1046">
        <v>-178.98311914217743</v>
      </c>
    </row>
    <row r="1047" spans="1:3" x14ac:dyDescent="0.3">
      <c r="A1047">
        <v>1022</v>
      </c>
      <c r="B1047">
        <v>65.520120538284573</v>
      </c>
      <c r="C1047">
        <v>27.04987946171542</v>
      </c>
    </row>
    <row r="1048" spans="1:3" x14ac:dyDescent="0.3">
      <c r="A1048">
        <v>1023</v>
      </c>
      <c r="B1048">
        <v>128.48841954560834</v>
      </c>
      <c r="C1048">
        <v>8.6915804543916693</v>
      </c>
    </row>
    <row r="1049" spans="1:3" x14ac:dyDescent="0.3">
      <c r="A1049">
        <v>1024</v>
      </c>
      <c r="B1049">
        <v>266.69514332912257</v>
      </c>
      <c r="C1049">
        <v>199.77485667087745</v>
      </c>
    </row>
    <row r="1050" spans="1:3" x14ac:dyDescent="0.3">
      <c r="A1050">
        <v>1025</v>
      </c>
      <c r="B1050">
        <v>356.67793195993801</v>
      </c>
      <c r="C1050">
        <v>14.692068040061997</v>
      </c>
    </row>
    <row r="1051" spans="1:3" x14ac:dyDescent="0.3">
      <c r="A1051">
        <v>1026</v>
      </c>
      <c r="B1051">
        <v>42.907140642750939</v>
      </c>
      <c r="C1051">
        <v>-31.36714064275094</v>
      </c>
    </row>
    <row r="1052" spans="1:3" x14ac:dyDescent="0.3">
      <c r="A1052">
        <v>1027</v>
      </c>
      <c r="B1052">
        <v>193.20754575463965</v>
      </c>
      <c r="C1052">
        <v>-69.767545754639656</v>
      </c>
    </row>
    <row r="1053" spans="1:3" x14ac:dyDescent="0.3">
      <c r="A1053">
        <v>1028</v>
      </c>
      <c r="B1053">
        <v>243.1539231289519</v>
      </c>
      <c r="C1053">
        <v>114.33607687104811</v>
      </c>
    </row>
    <row r="1054" spans="1:3" x14ac:dyDescent="0.3">
      <c r="A1054">
        <v>1029</v>
      </c>
      <c r="B1054">
        <v>286.17938949997387</v>
      </c>
      <c r="C1054">
        <v>117.26061050002613</v>
      </c>
    </row>
    <row r="1055" spans="1:3" x14ac:dyDescent="0.3">
      <c r="A1055">
        <v>1030</v>
      </c>
      <c r="B1055">
        <v>108.49176841433029</v>
      </c>
      <c r="C1055">
        <v>-8.5617684143302881</v>
      </c>
    </row>
    <row r="1056" spans="1:3" x14ac:dyDescent="0.3">
      <c r="A1056">
        <v>1031</v>
      </c>
      <c r="B1056">
        <v>213.8699440055324</v>
      </c>
      <c r="C1056">
        <v>-10.409944005532395</v>
      </c>
    </row>
    <row r="1057" spans="1:3" x14ac:dyDescent="0.3">
      <c r="A1057">
        <v>1032</v>
      </c>
      <c r="B1057">
        <v>285.78046765322244</v>
      </c>
      <c r="C1057">
        <v>-55.630467653222439</v>
      </c>
    </row>
    <row r="1058" spans="1:3" x14ac:dyDescent="0.3">
      <c r="A1058">
        <v>1033</v>
      </c>
      <c r="B1058">
        <v>134.1869637761306</v>
      </c>
      <c r="C1058">
        <v>106.0630362238694</v>
      </c>
    </row>
    <row r="1059" spans="1:3" x14ac:dyDescent="0.3">
      <c r="A1059">
        <v>1034</v>
      </c>
      <c r="B1059">
        <v>287.46823612953767</v>
      </c>
      <c r="C1059">
        <v>-156.44823612953766</v>
      </c>
    </row>
    <row r="1060" spans="1:3" x14ac:dyDescent="0.3">
      <c r="A1060">
        <v>1035</v>
      </c>
      <c r="B1060">
        <v>339.7536122186944</v>
      </c>
      <c r="C1060">
        <v>22.446387781305589</v>
      </c>
    </row>
    <row r="1061" spans="1:3" x14ac:dyDescent="0.3">
      <c r="A1061">
        <v>1036</v>
      </c>
      <c r="B1061">
        <v>195.11152272667036</v>
      </c>
      <c r="C1061">
        <v>-9.2915227266703653</v>
      </c>
    </row>
    <row r="1062" spans="1:3" x14ac:dyDescent="0.3">
      <c r="A1062">
        <v>1037</v>
      </c>
      <c r="B1062">
        <v>276.82516321210687</v>
      </c>
      <c r="C1062">
        <v>-24.445163212106877</v>
      </c>
    </row>
    <row r="1063" spans="1:3" x14ac:dyDescent="0.3">
      <c r="A1063">
        <v>1038</v>
      </c>
      <c r="B1063">
        <v>213.92349286191336</v>
      </c>
      <c r="C1063">
        <v>-95.403492861913364</v>
      </c>
    </row>
    <row r="1064" spans="1:3" x14ac:dyDescent="0.3">
      <c r="A1064">
        <v>1039</v>
      </c>
      <c r="B1064">
        <v>18.693191424288099</v>
      </c>
      <c r="C1064">
        <v>-13.923191424288099</v>
      </c>
    </row>
    <row r="1065" spans="1:3" x14ac:dyDescent="0.3">
      <c r="A1065">
        <v>1040</v>
      </c>
      <c r="B1065">
        <v>110.86851676297087</v>
      </c>
      <c r="C1065">
        <v>105.92148323702912</v>
      </c>
    </row>
    <row r="1066" spans="1:3" x14ac:dyDescent="0.3">
      <c r="A1066">
        <v>1041</v>
      </c>
      <c r="B1066">
        <v>129.42272556204034</v>
      </c>
      <c r="C1066">
        <v>59.247274437959646</v>
      </c>
    </row>
    <row r="1067" spans="1:3" x14ac:dyDescent="0.3">
      <c r="A1067">
        <v>1042</v>
      </c>
      <c r="B1067">
        <v>173.86102257363964</v>
      </c>
      <c r="C1067">
        <v>239.88897742636036</v>
      </c>
    </row>
    <row r="1068" spans="1:3" x14ac:dyDescent="0.3">
      <c r="A1068">
        <v>1043</v>
      </c>
      <c r="B1068">
        <v>159.2411968708094</v>
      </c>
      <c r="C1068">
        <v>-113.6511968708094</v>
      </c>
    </row>
    <row r="1069" spans="1:3" x14ac:dyDescent="0.3">
      <c r="A1069">
        <v>1044</v>
      </c>
      <c r="B1069">
        <v>83.071271914217093</v>
      </c>
      <c r="C1069">
        <v>-55.031271914217093</v>
      </c>
    </row>
    <row r="1070" spans="1:3" x14ac:dyDescent="0.3">
      <c r="A1070">
        <v>1045</v>
      </c>
      <c r="B1070">
        <v>180.31058294614209</v>
      </c>
      <c r="C1070">
        <v>-15.120582946142093</v>
      </c>
    </row>
    <row r="1071" spans="1:3" x14ac:dyDescent="0.3">
      <c r="A1071">
        <v>1046</v>
      </c>
      <c r="B1071">
        <v>106.59208188121497</v>
      </c>
      <c r="C1071">
        <v>-80.422081881214964</v>
      </c>
    </row>
    <row r="1072" spans="1:3" x14ac:dyDescent="0.3">
      <c r="A1072">
        <v>1047</v>
      </c>
      <c r="B1072">
        <v>195.113786463351</v>
      </c>
      <c r="C1072">
        <v>18.216213536649008</v>
      </c>
    </row>
    <row r="1073" spans="1:3" x14ac:dyDescent="0.3">
      <c r="A1073">
        <v>1048</v>
      </c>
      <c r="B1073">
        <v>333.38460223787911</v>
      </c>
      <c r="C1073">
        <v>86.425397762120895</v>
      </c>
    </row>
    <row r="1074" spans="1:3" x14ac:dyDescent="0.3">
      <c r="A1074">
        <v>1049</v>
      </c>
      <c r="B1074">
        <v>16.782642241918104</v>
      </c>
      <c r="C1074">
        <v>-4.9826422419181036</v>
      </c>
    </row>
    <row r="1075" spans="1:3" x14ac:dyDescent="0.3">
      <c r="A1075">
        <v>1050</v>
      </c>
      <c r="B1075">
        <v>24.449845645752795</v>
      </c>
      <c r="C1075">
        <v>-1.7298456457527962</v>
      </c>
    </row>
    <row r="1076" spans="1:3" x14ac:dyDescent="0.3">
      <c r="A1076">
        <v>1051</v>
      </c>
      <c r="B1076">
        <v>296.8719873023129</v>
      </c>
      <c r="C1076">
        <v>303.7480126976871</v>
      </c>
    </row>
    <row r="1077" spans="1:3" x14ac:dyDescent="0.3">
      <c r="A1077">
        <v>1052</v>
      </c>
      <c r="B1077">
        <v>101.5114894556466</v>
      </c>
      <c r="C1077">
        <v>-33.401489455646598</v>
      </c>
    </row>
    <row r="1078" spans="1:3" x14ac:dyDescent="0.3">
      <c r="A1078">
        <v>1053</v>
      </c>
      <c r="B1078">
        <v>240.3227323617281</v>
      </c>
      <c r="C1078">
        <v>232.95726763827187</v>
      </c>
    </row>
    <row r="1079" spans="1:3" x14ac:dyDescent="0.3">
      <c r="A1079">
        <v>1054</v>
      </c>
      <c r="B1079">
        <v>55.559509681254355</v>
      </c>
      <c r="C1079">
        <v>11.820490318745641</v>
      </c>
    </row>
    <row r="1080" spans="1:3" x14ac:dyDescent="0.3">
      <c r="A1080">
        <v>1055</v>
      </c>
      <c r="B1080">
        <v>197.75389519042412</v>
      </c>
      <c r="C1080">
        <v>29.616104809575887</v>
      </c>
    </row>
    <row r="1081" spans="1:3" x14ac:dyDescent="0.3">
      <c r="A1081">
        <v>1056</v>
      </c>
      <c r="B1081">
        <v>185.90115398858237</v>
      </c>
      <c r="C1081">
        <v>-129.39115398858237</v>
      </c>
    </row>
    <row r="1082" spans="1:3" x14ac:dyDescent="0.3">
      <c r="A1082">
        <v>1057</v>
      </c>
      <c r="B1082">
        <v>261.89914617709007</v>
      </c>
      <c r="C1082">
        <v>122.98085382290992</v>
      </c>
    </row>
    <row r="1083" spans="1:3" x14ac:dyDescent="0.3">
      <c r="A1083">
        <v>1058</v>
      </c>
      <c r="B1083">
        <v>104.89160663463274</v>
      </c>
      <c r="C1083">
        <v>-57.971606634632735</v>
      </c>
    </row>
    <row r="1084" spans="1:3" x14ac:dyDescent="0.3">
      <c r="A1084">
        <v>1059</v>
      </c>
      <c r="B1084">
        <v>323.04959796616589</v>
      </c>
      <c r="C1084">
        <v>-148.33959796616588</v>
      </c>
    </row>
    <row r="1085" spans="1:3" x14ac:dyDescent="0.3">
      <c r="A1085">
        <v>1060</v>
      </c>
      <c r="B1085">
        <v>219.87250195157046</v>
      </c>
      <c r="C1085">
        <v>-46.98250195157047</v>
      </c>
    </row>
    <row r="1086" spans="1:3" x14ac:dyDescent="0.3">
      <c r="A1086">
        <v>1061</v>
      </c>
      <c r="B1086">
        <v>265.25140320345446</v>
      </c>
      <c r="C1086">
        <v>-155.77140320345444</v>
      </c>
    </row>
    <row r="1087" spans="1:3" x14ac:dyDescent="0.3">
      <c r="A1087">
        <v>1062</v>
      </c>
      <c r="B1087">
        <v>49.93276331293815</v>
      </c>
      <c r="C1087">
        <v>-19.192763312938151</v>
      </c>
    </row>
    <row r="1088" spans="1:3" x14ac:dyDescent="0.3">
      <c r="A1088">
        <v>1063</v>
      </c>
      <c r="B1088">
        <v>161.83384530461254</v>
      </c>
      <c r="C1088">
        <v>24.546154695387457</v>
      </c>
    </row>
    <row r="1089" spans="1:3" x14ac:dyDescent="0.3">
      <c r="A1089">
        <v>1064</v>
      </c>
      <c r="B1089">
        <v>184.18560319774531</v>
      </c>
      <c r="C1089">
        <v>15.414396802254686</v>
      </c>
    </row>
    <row r="1090" spans="1:3" x14ac:dyDescent="0.3">
      <c r="A1090">
        <v>1065</v>
      </c>
      <c r="B1090">
        <v>66.72949033947279</v>
      </c>
      <c r="C1090">
        <v>-15.989490339472788</v>
      </c>
    </row>
    <row r="1091" spans="1:3" x14ac:dyDescent="0.3">
      <c r="A1091">
        <v>1066</v>
      </c>
      <c r="B1091">
        <v>121.98733913306138</v>
      </c>
      <c r="C1091">
        <v>5.9026608669386178</v>
      </c>
    </row>
    <row r="1092" spans="1:3" x14ac:dyDescent="0.3">
      <c r="A1092">
        <v>1067</v>
      </c>
      <c r="B1092">
        <v>293.15387326801192</v>
      </c>
      <c r="C1092">
        <v>-109.90387326801192</v>
      </c>
    </row>
    <row r="1093" spans="1:3" x14ac:dyDescent="0.3">
      <c r="A1093">
        <v>1068</v>
      </c>
      <c r="B1093">
        <v>366.70649511552972</v>
      </c>
      <c r="C1093">
        <v>15.443504884470258</v>
      </c>
    </row>
    <row r="1094" spans="1:3" x14ac:dyDescent="0.3">
      <c r="A1094">
        <v>1069</v>
      </c>
      <c r="B1094">
        <v>63.110221230819306</v>
      </c>
      <c r="C1094">
        <v>-36.600221230819301</v>
      </c>
    </row>
    <row r="1095" spans="1:3" x14ac:dyDescent="0.3">
      <c r="A1095">
        <v>1070</v>
      </c>
      <c r="B1095">
        <v>192.75904415588391</v>
      </c>
      <c r="C1095">
        <v>-93.839044155883911</v>
      </c>
    </row>
    <row r="1096" spans="1:3" x14ac:dyDescent="0.3">
      <c r="A1096">
        <v>1071</v>
      </c>
      <c r="B1096">
        <v>310.23873935766397</v>
      </c>
      <c r="C1096">
        <v>240.32126064233597</v>
      </c>
    </row>
    <row r="1097" spans="1:3" x14ac:dyDescent="0.3">
      <c r="A1097">
        <v>1072</v>
      </c>
      <c r="B1097">
        <v>75.921262595040474</v>
      </c>
      <c r="C1097">
        <v>7.2987374049595246</v>
      </c>
    </row>
    <row r="1098" spans="1:3" x14ac:dyDescent="0.3">
      <c r="A1098">
        <v>1073</v>
      </c>
      <c r="B1098">
        <v>280.6843384188054</v>
      </c>
      <c r="C1098">
        <v>-156.2143384188054</v>
      </c>
    </row>
    <row r="1099" spans="1:3" x14ac:dyDescent="0.3">
      <c r="A1099">
        <v>1074</v>
      </c>
      <c r="B1099">
        <v>87.828455327790536</v>
      </c>
      <c r="C1099">
        <v>55.391544672209463</v>
      </c>
    </row>
    <row r="1100" spans="1:3" x14ac:dyDescent="0.3">
      <c r="A1100">
        <v>1075</v>
      </c>
      <c r="B1100">
        <v>224.95555003400267</v>
      </c>
      <c r="C1100">
        <v>-167.45555003400267</v>
      </c>
    </row>
    <row r="1101" spans="1:3" x14ac:dyDescent="0.3">
      <c r="A1101">
        <v>1076</v>
      </c>
      <c r="B1101">
        <v>240.75088429353386</v>
      </c>
      <c r="C1101">
        <v>260.53911570646619</v>
      </c>
    </row>
    <row r="1102" spans="1:3" x14ac:dyDescent="0.3">
      <c r="A1102">
        <v>1077</v>
      </c>
      <c r="B1102">
        <v>299.22232268049493</v>
      </c>
      <c r="C1102">
        <v>92.627677319505096</v>
      </c>
    </row>
    <row r="1103" spans="1:3" x14ac:dyDescent="0.3">
      <c r="A1103">
        <v>1078</v>
      </c>
      <c r="B1103">
        <v>193.69067539606158</v>
      </c>
      <c r="C1103">
        <v>-83.990675396061576</v>
      </c>
    </row>
    <row r="1104" spans="1:3" x14ac:dyDescent="0.3">
      <c r="A1104">
        <v>1079</v>
      </c>
      <c r="B1104">
        <v>74.079997460076257</v>
      </c>
      <c r="C1104">
        <v>-54.439997460076256</v>
      </c>
    </row>
    <row r="1105" spans="1:3" x14ac:dyDescent="0.3">
      <c r="A1105">
        <v>1080</v>
      </c>
      <c r="B1105">
        <v>173.72028032749458</v>
      </c>
      <c r="C1105">
        <v>-91.03028032749458</v>
      </c>
    </row>
    <row r="1106" spans="1:3" x14ac:dyDescent="0.3">
      <c r="A1106">
        <v>1081</v>
      </c>
      <c r="B1106">
        <v>65.684495472645153</v>
      </c>
      <c r="C1106">
        <v>-0.6744954726451482</v>
      </c>
    </row>
    <row r="1107" spans="1:3" x14ac:dyDescent="0.3">
      <c r="A1107">
        <v>1082</v>
      </c>
      <c r="B1107">
        <v>299.72762008741057</v>
      </c>
      <c r="C1107">
        <v>158.67237991258941</v>
      </c>
    </row>
    <row r="1108" spans="1:3" x14ac:dyDescent="0.3">
      <c r="A1108">
        <v>1083</v>
      </c>
      <c r="B1108">
        <v>61.078443528757958</v>
      </c>
      <c r="C1108">
        <v>-19.138443528757961</v>
      </c>
    </row>
    <row r="1109" spans="1:3" x14ac:dyDescent="0.3">
      <c r="A1109">
        <v>1084</v>
      </c>
      <c r="B1109">
        <v>39.479813248614455</v>
      </c>
      <c r="C1109">
        <v>26.360186751385548</v>
      </c>
    </row>
    <row r="1110" spans="1:3" x14ac:dyDescent="0.3">
      <c r="A1110">
        <v>1085</v>
      </c>
      <c r="B1110">
        <v>282.71746290779868</v>
      </c>
      <c r="C1110">
        <v>313.48253709220137</v>
      </c>
    </row>
    <row r="1111" spans="1:3" x14ac:dyDescent="0.3">
      <c r="A1111">
        <v>1086</v>
      </c>
      <c r="B1111">
        <v>223.64132158550015</v>
      </c>
      <c r="C1111">
        <v>30.278678414499836</v>
      </c>
    </row>
    <row r="1112" spans="1:3" x14ac:dyDescent="0.3">
      <c r="A1112">
        <v>1087</v>
      </c>
      <c r="B1112">
        <v>212.03681081942156</v>
      </c>
      <c r="C1112">
        <v>108.58318918057844</v>
      </c>
    </row>
    <row r="1113" spans="1:3" x14ac:dyDescent="0.3">
      <c r="A1113">
        <v>1088</v>
      </c>
      <c r="B1113">
        <v>310.65427304749892</v>
      </c>
      <c r="C1113">
        <v>-141.92427304749893</v>
      </c>
    </row>
    <row r="1114" spans="1:3" x14ac:dyDescent="0.3">
      <c r="A1114">
        <v>1089</v>
      </c>
      <c r="B1114">
        <v>147.02450663910656</v>
      </c>
      <c r="C1114">
        <v>85.025493360893449</v>
      </c>
    </row>
    <row r="1115" spans="1:3" x14ac:dyDescent="0.3">
      <c r="A1115">
        <v>1090</v>
      </c>
      <c r="B1115">
        <v>186.63125986083833</v>
      </c>
      <c r="C1115">
        <v>-112.86125986083833</v>
      </c>
    </row>
    <row r="1116" spans="1:3" x14ac:dyDescent="0.3">
      <c r="A1116">
        <v>1091</v>
      </c>
      <c r="B1116">
        <v>43.339554463029259</v>
      </c>
      <c r="C1116">
        <v>-20.509554463029261</v>
      </c>
    </row>
    <row r="1117" spans="1:3" x14ac:dyDescent="0.3">
      <c r="A1117">
        <v>1092</v>
      </c>
      <c r="B1117">
        <v>198.67432787740222</v>
      </c>
      <c r="C1117">
        <v>9.0756721225977799</v>
      </c>
    </row>
    <row r="1118" spans="1:3" x14ac:dyDescent="0.3">
      <c r="A1118">
        <v>1093</v>
      </c>
      <c r="B1118">
        <v>84.488488746865158</v>
      </c>
      <c r="C1118">
        <v>-39.218488746865155</v>
      </c>
    </row>
    <row r="1119" spans="1:3" x14ac:dyDescent="0.3">
      <c r="A1119">
        <v>1094</v>
      </c>
      <c r="B1119">
        <v>66.65799231172501</v>
      </c>
      <c r="C1119">
        <v>-25.097992311725008</v>
      </c>
    </row>
    <row r="1120" spans="1:3" x14ac:dyDescent="0.3">
      <c r="A1120">
        <v>1095</v>
      </c>
      <c r="B1120">
        <v>188.11126953980528</v>
      </c>
      <c r="C1120">
        <v>-11.341269539805268</v>
      </c>
    </row>
    <row r="1121" spans="1:3" x14ac:dyDescent="0.3">
      <c r="A1121">
        <v>1096</v>
      </c>
      <c r="B1121">
        <v>250.75669487830598</v>
      </c>
      <c r="C1121">
        <v>-176.19669487830598</v>
      </c>
    </row>
    <row r="1122" spans="1:3" x14ac:dyDescent="0.3">
      <c r="A1122">
        <v>1097</v>
      </c>
      <c r="B1122">
        <v>212.09855265956026</v>
      </c>
      <c r="C1122">
        <v>-116.56855265956025</v>
      </c>
    </row>
    <row r="1123" spans="1:3" x14ac:dyDescent="0.3">
      <c r="A1123">
        <v>1098</v>
      </c>
      <c r="B1123">
        <v>270.62048187465086</v>
      </c>
      <c r="C1123">
        <v>307.95951812534918</v>
      </c>
    </row>
    <row r="1124" spans="1:3" x14ac:dyDescent="0.3">
      <c r="A1124">
        <v>1099</v>
      </c>
      <c r="B1124">
        <v>104.46730884256625</v>
      </c>
      <c r="C1124">
        <v>-70.607308842566255</v>
      </c>
    </row>
    <row r="1125" spans="1:3" x14ac:dyDescent="0.3">
      <c r="A1125">
        <v>1100</v>
      </c>
      <c r="B1125">
        <v>53.864200643092218</v>
      </c>
      <c r="C1125">
        <v>70.205799356907775</v>
      </c>
    </row>
    <row r="1126" spans="1:3" x14ac:dyDescent="0.3">
      <c r="A1126">
        <v>1101</v>
      </c>
      <c r="B1126">
        <v>248.83492294018487</v>
      </c>
      <c r="C1126">
        <v>248.07507705981516</v>
      </c>
    </row>
    <row r="1127" spans="1:3" x14ac:dyDescent="0.3">
      <c r="A1127">
        <v>1102</v>
      </c>
      <c r="B1127">
        <v>367.36459105655138</v>
      </c>
      <c r="C1127">
        <v>77.075408943448622</v>
      </c>
    </row>
    <row r="1128" spans="1:3" x14ac:dyDescent="0.3">
      <c r="A1128">
        <v>1103</v>
      </c>
      <c r="B1128">
        <v>24.178331055520147</v>
      </c>
      <c r="C1128">
        <v>-12.858331055520146</v>
      </c>
    </row>
    <row r="1129" spans="1:3" x14ac:dyDescent="0.3">
      <c r="A1129">
        <v>1104</v>
      </c>
      <c r="B1129">
        <v>118.74266558078891</v>
      </c>
      <c r="C1129">
        <v>147.27733441921106</v>
      </c>
    </row>
    <row r="1130" spans="1:3" x14ac:dyDescent="0.3">
      <c r="A1130">
        <v>1105</v>
      </c>
      <c r="B1130">
        <v>202.02095549114782</v>
      </c>
      <c r="C1130">
        <v>28.489044508852174</v>
      </c>
    </row>
    <row r="1131" spans="1:3" x14ac:dyDescent="0.3">
      <c r="A1131">
        <v>1106</v>
      </c>
      <c r="B1131">
        <v>167.99707525389263</v>
      </c>
      <c r="C1131">
        <v>-58.837075253892635</v>
      </c>
    </row>
    <row r="1132" spans="1:3" x14ac:dyDescent="0.3">
      <c r="A1132">
        <v>1107</v>
      </c>
      <c r="B1132">
        <v>48.625182973269986</v>
      </c>
      <c r="C1132">
        <v>18.634817026730019</v>
      </c>
    </row>
    <row r="1133" spans="1:3" x14ac:dyDescent="0.3">
      <c r="A1133">
        <v>1108</v>
      </c>
      <c r="B1133">
        <v>41.287989048027676</v>
      </c>
      <c r="C1133">
        <v>44.812010951972319</v>
      </c>
    </row>
    <row r="1134" spans="1:3" x14ac:dyDescent="0.3">
      <c r="A1134">
        <v>1109</v>
      </c>
      <c r="B1134">
        <v>76.750681413715398</v>
      </c>
      <c r="C1134">
        <v>-52.220681413715397</v>
      </c>
    </row>
    <row r="1135" spans="1:3" x14ac:dyDescent="0.3">
      <c r="A1135">
        <v>1110</v>
      </c>
      <c r="B1135">
        <v>296.62131789319363</v>
      </c>
      <c r="C1135">
        <v>-179.73131789319365</v>
      </c>
    </row>
    <row r="1136" spans="1:3" x14ac:dyDescent="0.3">
      <c r="A1136">
        <v>1111</v>
      </c>
      <c r="B1136">
        <v>96.469720227185888</v>
      </c>
      <c r="C1136">
        <v>40.810279772814113</v>
      </c>
    </row>
    <row r="1137" spans="1:3" x14ac:dyDescent="0.3">
      <c r="A1137">
        <v>1112</v>
      </c>
      <c r="B1137">
        <v>241.55437919392068</v>
      </c>
      <c r="C1137">
        <v>-155.10437919392069</v>
      </c>
    </row>
    <row r="1138" spans="1:3" x14ac:dyDescent="0.3">
      <c r="A1138">
        <v>1113</v>
      </c>
      <c r="B1138">
        <v>243.46669207641986</v>
      </c>
      <c r="C1138">
        <v>-145.92669207641984</v>
      </c>
    </row>
    <row r="1139" spans="1:3" x14ac:dyDescent="0.3">
      <c r="A1139">
        <v>1114</v>
      </c>
      <c r="B1139">
        <v>257.1752754466616</v>
      </c>
      <c r="C1139">
        <v>-6.8152754466615875</v>
      </c>
    </row>
    <row r="1140" spans="1:3" x14ac:dyDescent="0.3">
      <c r="A1140">
        <v>1115</v>
      </c>
      <c r="B1140">
        <v>110.12851583010161</v>
      </c>
      <c r="C1140">
        <v>-60.898515830101609</v>
      </c>
    </row>
    <row r="1141" spans="1:3" x14ac:dyDescent="0.3">
      <c r="A1141">
        <v>1116</v>
      </c>
      <c r="B1141">
        <v>260.87985158677202</v>
      </c>
      <c r="C1141">
        <v>-162.78985158677202</v>
      </c>
    </row>
    <row r="1142" spans="1:3" x14ac:dyDescent="0.3">
      <c r="A1142">
        <v>1117</v>
      </c>
      <c r="B1142">
        <v>202.72981730383637</v>
      </c>
      <c r="C1142">
        <v>-5.0698173038363734</v>
      </c>
    </row>
    <row r="1143" spans="1:3" x14ac:dyDescent="0.3">
      <c r="A1143">
        <v>1118</v>
      </c>
      <c r="B1143">
        <v>19.592415358319219</v>
      </c>
      <c r="C1143">
        <v>26.427584641680784</v>
      </c>
    </row>
    <row r="1144" spans="1:3" x14ac:dyDescent="0.3">
      <c r="A1144">
        <v>1119</v>
      </c>
      <c r="B1144">
        <v>302.12645325268761</v>
      </c>
      <c r="C1144">
        <v>131.32354674731238</v>
      </c>
    </row>
    <row r="1145" spans="1:3" x14ac:dyDescent="0.3">
      <c r="A1145">
        <v>1120</v>
      </c>
      <c r="B1145">
        <v>361.96817330068376</v>
      </c>
      <c r="C1145">
        <v>49.721826699316239</v>
      </c>
    </row>
    <row r="1146" spans="1:3" x14ac:dyDescent="0.3">
      <c r="A1146">
        <v>1121</v>
      </c>
      <c r="B1146">
        <v>128.75712483447367</v>
      </c>
      <c r="C1146">
        <v>-51.777124834473668</v>
      </c>
    </row>
    <row r="1147" spans="1:3" x14ac:dyDescent="0.3">
      <c r="A1147">
        <v>1122</v>
      </c>
      <c r="B1147">
        <v>236.75792529968246</v>
      </c>
      <c r="C1147">
        <v>311.29207470031747</v>
      </c>
    </row>
    <row r="1148" spans="1:3" x14ac:dyDescent="0.3">
      <c r="A1148">
        <v>1123</v>
      </c>
      <c r="B1148">
        <v>208.43974119785722</v>
      </c>
      <c r="C1148">
        <v>-25.269741197857229</v>
      </c>
    </row>
    <row r="1149" spans="1:3" x14ac:dyDescent="0.3">
      <c r="A1149">
        <v>1124</v>
      </c>
      <c r="B1149">
        <v>257.63827048681736</v>
      </c>
      <c r="C1149">
        <v>-61.678270486817354</v>
      </c>
    </row>
    <row r="1150" spans="1:3" x14ac:dyDescent="0.3">
      <c r="A1150">
        <v>1125</v>
      </c>
      <c r="B1150">
        <v>48.96841817597813</v>
      </c>
      <c r="C1150">
        <v>-15.148418175978129</v>
      </c>
    </row>
    <row r="1151" spans="1:3" x14ac:dyDescent="0.3">
      <c r="A1151">
        <v>1126</v>
      </c>
      <c r="B1151">
        <v>243.81061171681887</v>
      </c>
      <c r="C1151">
        <v>313.25938828318118</v>
      </c>
    </row>
    <row r="1152" spans="1:3" x14ac:dyDescent="0.3">
      <c r="A1152">
        <v>1127</v>
      </c>
      <c r="B1152">
        <v>63.912810460023046</v>
      </c>
      <c r="C1152">
        <v>-44.192810460023047</v>
      </c>
    </row>
    <row r="1153" spans="1:3" x14ac:dyDescent="0.3">
      <c r="A1153">
        <v>1128</v>
      </c>
      <c r="B1153">
        <v>138.0014113295652</v>
      </c>
      <c r="C1153">
        <v>-59.091411329565204</v>
      </c>
    </row>
    <row r="1154" spans="1:3" x14ac:dyDescent="0.3">
      <c r="A1154">
        <v>1129</v>
      </c>
      <c r="B1154">
        <v>172.08797109392214</v>
      </c>
      <c r="C1154">
        <v>-47.237971093922141</v>
      </c>
    </row>
    <row r="1155" spans="1:3" x14ac:dyDescent="0.3">
      <c r="A1155">
        <v>1130</v>
      </c>
      <c r="B1155">
        <v>184.22330671503684</v>
      </c>
      <c r="C1155">
        <v>-86.453306715036845</v>
      </c>
    </row>
    <row r="1156" spans="1:3" x14ac:dyDescent="0.3">
      <c r="A1156">
        <v>1131</v>
      </c>
      <c r="B1156">
        <v>190.18087941064758</v>
      </c>
      <c r="C1156">
        <v>19.269120589352411</v>
      </c>
    </row>
    <row r="1157" spans="1:3" x14ac:dyDescent="0.3">
      <c r="A1157">
        <v>1132</v>
      </c>
      <c r="B1157">
        <v>245.28559752570715</v>
      </c>
      <c r="C1157">
        <v>-47.575597525707138</v>
      </c>
    </row>
    <row r="1158" spans="1:3" x14ac:dyDescent="0.3">
      <c r="A1158">
        <v>1133</v>
      </c>
      <c r="B1158">
        <v>239.55850688495525</v>
      </c>
      <c r="C1158">
        <v>10.101493115044747</v>
      </c>
    </row>
    <row r="1159" spans="1:3" x14ac:dyDescent="0.3">
      <c r="A1159">
        <v>1134</v>
      </c>
      <c r="B1159">
        <v>188.89821721703788</v>
      </c>
      <c r="C1159">
        <v>226.85178278296212</v>
      </c>
    </row>
    <row r="1160" spans="1:3" x14ac:dyDescent="0.3">
      <c r="A1160">
        <v>1135</v>
      </c>
      <c r="B1160">
        <v>58.902970001237918</v>
      </c>
      <c r="C1160">
        <v>-2.9329700012379192</v>
      </c>
    </row>
    <row r="1161" spans="1:3" x14ac:dyDescent="0.3">
      <c r="A1161">
        <v>1136</v>
      </c>
      <c r="B1161">
        <v>47.510408839057895</v>
      </c>
      <c r="C1161">
        <v>3.289591160942102</v>
      </c>
    </row>
    <row r="1162" spans="1:3" x14ac:dyDescent="0.3">
      <c r="A1162">
        <v>1137</v>
      </c>
      <c r="B1162">
        <v>131.53518741803569</v>
      </c>
      <c r="C1162">
        <v>-17.855187418035683</v>
      </c>
    </row>
    <row r="1163" spans="1:3" x14ac:dyDescent="0.3">
      <c r="A1163">
        <v>1138</v>
      </c>
      <c r="B1163">
        <v>51.099562928688293</v>
      </c>
      <c r="C1163">
        <v>72.970437071311693</v>
      </c>
    </row>
    <row r="1164" spans="1:3" x14ac:dyDescent="0.3">
      <c r="A1164">
        <v>1139</v>
      </c>
      <c r="B1164">
        <v>154.71314572850719</v>
      </c>
      <c r="C1164">
        <v>-93.463145728507186</v>
      </c>
    </row>
    <row r="1165" spans="1:3" x14ac:dyDescent="0.3">
      <c r="A1165">
        <v>1140</v>
      </c>
      <c r="B1165">
        <v>274.66880077306467</v>
      </c>
      <c r="C1165">
        <v>-194.69880077306468</v>
      </c>
    </row>
    <row r="1166" spans="1:3" x14ac:dyDescent="0.3">
      <c r="A1166">
        <v>1141</v>
      </c>
      <c r="B1166">
        <v>46.434932384717861</v>
      </c>
      <c r="C1166">
        <v>-25.29493238471786</v>
      </c>
    </row>
    <row r="1167" spans="1:3" x14ac:dyDescent="0.3">
      <c r="A1167">
        <v>1142</v>
      </c>
      <c r="B1167">
        <v>62.688469269333154</v>
      </c>
      <c r="C1167">
        <v>25.971530730666842</v>
      </c>
    </row>
    <row r="1168" spans="1:3" x14ac:dyDescent="0.3">
      <c r="A1168">
        <v>1143</v>
      </c>
      <c r="B1168">
        <v>144.82963511263631</v>
      </c>
      <c r="C1168">
        <v>121.48036488736369</v>
      </c>
    </row>
    <row r="1169" spans="1:3" x14ac:dyDescent="0.3">
      <c r="A1169">
        <v>1144</v>
      </c>
      <c r="B1169">
        <v>222.38423553929874</v>
      </c>
      <c r="C1169">
        <v>-117.67423553929875</v>
      </c>
    </row>
    <row r="1170" spans="1:3" x14ac:dyDescent="0.3">
      <c r="A1170">
        <v>1145</v>
      </c>
      <c r="B1170">
        <v>266.30133658321711</v>
      </c>
      <c r="C1170">
        <v>-131.60133658321712</v>
      </c>
    </row>
    <row r="1171" spans="1:3" x14ac:dyDescent="0.3">
      <c r="A1171">
        <v>1146</v>
      </c>
      <c r="B1171">
        <v>180.28644211396201</v>
      </c>
      <c r="C1171">
        <v>63.683557886037988</v>
      </c>
    </row>
    <row r="1172" spans="1:3" x14ac:dyDescent="0.3">
      <c r="A1172">
        <v>1147</v>
      </c>
      <c r="B1172">
        <v>154.90466165954757</v>
      </c>
      <c r="C1172">
        <v>-112.40466165954757</v>
      </c>
    </row>
    <row r="1173" spans="1:3" x14ac:dyDescent="0.3">
      <c r="A1173">
        <v>1148</v>
      </c>
      <c r="B1173">
        <v>289.26103279071594</v>
      </c>
      <c r="C1173">
        <v>388.15896720928401</v>
      </c>
    </row>
    <row r="1174" spans="1:3" x14ac:dyDescent="0.3">
      <c r="A1174">
        <v>1149</v>
      </c>
      <c r="B1174">
        <v>261.23718046987221</v>
      </c>
      <c r="C1174">
        <v>-46.087180469872209</v>
      </c>
    </row>
    <row r="1175" spans="1:3" x14ac:dyDescent="0.3">
      <c r="A1175">
        <v>1150</v>
      </c>
      <c r="B1175">
        <v>201.89609195110765</v>
      </c>
      <c r="C1175">
        <v>-4.4360919511076418</v>
      </c>
    </row>
    <row r="1176" spans="1:3" x14ac:dyDescent="0.3">
      <c r="A1176">
        <v>1151</v>
      </c>
      <c r="B1176">
        <v>117.37678197875957</v>
      </c>
      <c r="C1176">
        <v>-23.066781978759565</v>
      </c>
    </row>
    <row r="1177" spans="1:3" x14ac:dyDescent="0.3">
      <c r="A1177">
        <v>1152</v>
      </c>
      <c r="B1177">
        <v>37.759664665359963</v>
      </c>
      <c r="C1177">
        <v>-3.3796646653599609</v>
      </c>
    </row>
    <row r="1178" spans="1:3" x14ac:dyDescent="0.3">
      <c r="A1178">
        <v>1153</v>
      </c>
      <c r="B1178">
        <v>233.65687138018896</v>
      </c>
      <c r="C1178">
        <v>10.153128619811042</v>
      </c>
    </row>
    <row r="1179" spans="1:3" x14ac:dyDescent="0.3">
      <c r="A1179">
        <v>1154</v>
      </c>
      <c r="B1179">
        <v>164.77891506730998</v>
      </c>
      <c r="C1179">
        <v>151.45108493269004</v>
      </c>
    </row>
    <row r="1180" spans="1:3" x14ac:dyDescent="0.3">
      <c r="A1180">
        <v>1155</v>
      </c>
      <c r="B1180">
        <v>107.44976078801648</v>
      </c>
      <c r="C1180">
        <v>21.890239211983527</v>
      </c>
    </row>
    <row r="1181" spans="1:3" x14ac:dyDescent="0.3">
      <c r="A1181">
        <v>1156</v>
      </c>
      <c r="B1181">
        <v>186.63162131857021</v>
      </c>
      <c r="C1181">
        <v>-125.3916213185702</v>
      </c>
    </row>
    <row r="1182" spans="1:3" x14ac:dyDescent="0.3">
      <c r="A1182">
        <v>1157</v>
      </c>
      <c r="B1182">
        <v>60.523606198846451</v>
      </c>
      <c r="C1182">
        <v>-1.1136061988464547</v>
      </c>
    </row>
    <row r="1183" spans="1:3" x14ac:dyDescent="0.3">
      <c r="A1183">
        <v>1158</v>
      </c>
      <c r="B1183">
        <v>27.855044046353157</v>
      </c>
      <c r="C1183">
        <v>-2.3650440463531588</v>
      </c>
    </row>
    <row r="1184" spans="1:3" x14ac:dyDescent="0.3">
      <c r="A1184">
        <v>1159</v>
      </c>
      <c r="B1184">
        <v>312.00720702600086</v>
      </c>
      <c r="C1184">
        <v>167.52279297399912</v>
      </c>
    </row>
    <row r="1185" spans="1:3" x14ac:dyDescent="0.3">
      <c r="A1185">
        <v>1160</v>
      </c>
      <c r="B1185">
        <v>73.839930694761875</v>
      </c>
      <c r="C1185">
        <v>5.1600693052381246</v>
      </c>
    </row>
    <row r="1186" spans="1:3" x14ac:dyDescent="0.3">
      <c r="A1186">
        <v>1161</v>
      </c>
      <c r="B1186">
        <v>82.036854137407275</v>
      </c>
      <c r="C1186">
        <v>5.5631458625927195</v>
      </c>
    </row>
    <row r="1187" spans="1:3" x14ac:dyDescent="0.3">
      <c r="A1187">
        <v>1162</v>
      </c>
      <c r="B1187">
        <v>74.941857246097868</v>
      </c>
      <c r="C1187">
        <v>-27.401857246097869</v>
      </c>
    </row>
    <row r="1188" spans="1:3" x14ac:dyDescent="0.3">
      <c r="A1188">
        <v>1163</v>
      </c>
      <c r="B1188">
        <v>60.643940620105091</v>
      </c>
      <c r="C1188">
        <v>35.166059379894911</v>
      </c>
    </row>
    <row r="1189" spans="1:3" x14ac:dyDescent="0.3">
      <c r="A1189">
        <v>1164</v>
      </c>
      <c r="B1189">
        <v>163.6536682920179</v>
      </c>
      <c r="C1189">
        <v>101.1563317079821</v>
      </c>
    </row>
    <row r="1190" spans="1:3" x14ac:dyDescent="0.3">
      <c r="A1190">
        <v>1165</v>
      </c>
      <c r="B1190">
        <v>289.5695718654913</v>
      </c>
      <c r="C1190">
        <v>-162.9695718654913</v>
      </c>
    </row>
    <row r="1191" spans="1:3" x14ac:dyDescent="0.3">
      <c r="A1191">
        <v>1166</v>
      </c>
      <c r="B1191">
        <v>310.93990340657353</v>
      </c>
      <c r="C1191">
        <v>-233.45990340657352</v>
      </c>
    </row>
    <row r="1192" spans="1:3" x14ac:dyDescent="0.3">
      <c r="A1192">
        <v>1167</v>
      </c>
      <c r="B1192">
        <v>188.60417446063042</v>
      </c>
      <c r="C1192">
        <v>-39.674174460630411</v>
      </c>
    </row>
    <row r="1193" spans="1:3" x14ac:dyDescent="0.3">
      <c r="A1193">
        <v>1168</v>
      </c>
      <c r="B1193">
        <v>53.95410863811918</v>
      </c>
      <c r="C1193">
        <v>10.055891361880825</v>
      </c>
    </row>
    <row r="1194" spans="1:3" x14ac:dyDescent="0.3">
      <c r="A1194">
        <v>1169</v>
      </c>
      <c r="B1194">
        <v>336.84290461958972</v>
      </c>
      <c r="C1194">
        <v>-193.84290461958972</v>
      </c>
    </row>
    <row r="1195" spans="1:3" x14ac:dyDescent="0.3">
      <c r="A1195">
        <v>1170</v>
      </c>
      <c r="B1195">
        <v>188.95462812778047</v>
      </c>
      <c r="C1195">
        <v>28.375371872219546</v>
      </c>
    </row>
    <row r="1196" spans="1:3" x14ac:dyDescent="0.3">
      <c r="A1196">
        <v>1171</v>
      </c>
      <c r="B1196">
        <v>26.849270960902544</v>
      </c>
      <c r="C1196">
        <v>-1.1092709609025455</v>
      </c>
    </row>
    <row r="1197" spans="1:3" x14ac:dyDescent="0.3">
      <c r="A1197">
        <v>1172</v>
      </c>
      <c r="B1197">
        <v>166.58132904309309</v>
      </c>
      <c r="C1197">
        <v>-94.511329043093099</v>
      </c>
    </row>
    <row r="1198" spans="1:3" x14ac:dyDescent="0.3">
      <c r="A1198">
        <v>1173</v>
      </c>
      <c r="B1198">
        <v>50.783669218937817</v>
      </c>
      <c r="C1198">
        <v>19.89633078106219</v>
      </c>
    </row>
    <row r="1199" spans="1:3" x14ac:dyDescent="0.3">
      <c r="A1199">
        <v>1174</v>
      </c>
      <c r="B1199">
        <v>193.35310056470141</v>
      </c>
      <c r="C1199">
        <v>-133.43310056470142</v>
      </c>
    </row>
    <row r="1200" spans="1:3" x14ac:dyDescent="0.3">
      <c r="A1200">
        <v>1175</v>
      </c>
      <c r="B1200">
        <v>253.2866468073149</v>
      </c>
      <c r="C1200">
        <v>-79.386646807314889</v>
      </c>
    </row>
    <row r="1201" spans="1:3" x14ac:dyDescent="0.3">
      <c r="A1201">
        <v>1176</v>
      </c>
      <c r="B1201">
        <v>228.8834715366487</v>
      </c>
      <c r="C1201">
        <v>-31.653471536648709</v>
      </c>
    </row>
    <row r="1202" spans="1:3" x14ac:dyDescent="0.3">
      <c r="A1202">
        <v>1177</v>
      </c>
      <c r="B1202">
        <v>198.47758305761721</v>
      </c>
      <c r="C1202">
        <v>-95.397583057617211</v>
      </c>
    </row>
    <row r="1203" spans="1:3" x14ac:dyDescent="0.3">
      <c r="A1203">
        <v>1178</v>
      </c>
      <c r="B1203">
        <v>257.28128743499218</v>
      </c>
      <c r="C1203">
        <v>10.738712565007802</v>
      </c>
    </row>
    <row r="1204" spans="1:3" x14ac:dyDescent="0.3">
      <c r="A1204">
        <v>1179</v>
      </c>
      <c r="B1204">
        <v>37.288143734157288</v>
      </c>
      <c r="C1204">
        <v>-7.9681437341572874</v>
      </c>
    </row>
    <row r="1205" spans="1:3" x14ac:dyDescent="0.3">
      <c r="A1205">
        <v>1180</v>
      </c>
      <c r="B1205">
        <v>115.81495313377023</v>
      </c>
      <c r="C1205">
        <v>11.46504686622977</v>
      </c>
    </row>
    <row r="1206" spans="1:3" x14ac:dyDescent="0.3">
      <c r="A1206">
        <v>1181</v>
      </c>
      <c r="B1206">
        <v>146.71198207063148</v>
      </c>
      <c r="C1206">
        <v>-47.361982070631484</v>
      </c>
    </row>
    <row r="1207" spans="1:3" x14ac:dyDescent="0.3">
      <c r="A1207">
        <v>1182</v>
      </c>
      <c r="B1207">
        <v>119.59925876315916</v>
      </c>
      <c r="C1207">
        <v>-8.2492587631591618</v>
      </c>
    </row>
    <row r="1208" spans="1:3" x14ac:dyDescent="0.3">
      <c r="A1208">
        <v>1183</v>
      </c>
      <c r="B1208">
        <v>196.77565387269416</v>
      </c>
      <c r="C1208">
        <v>16.174346127305824</v>
      </c>
    </row>
    <row r="1209" spans="1:3" x14ac:dyDescent="0.3">
      <c r="A1209">
        <v>1184</v>
      </c>
      <c r="B1209">
        <v>17.870440100426347</v>
      </c>
      <c r="C1209">
        <v>9.6395598995736549</v>
      </c>
    </row>
    <row r="1210" spans="1:3" x14ac:dyDescent="0.3">
      <c r="A1210">
        <v>1185</v>
      </c>
      <c r="B1210">
        <v>311.63779870943893</v>
      </c>
      <c r="C1210">
        <v>216.47220129056109</v>
      </c>
    </row>
    <row r="1211" spans="1:3" x14ac:dyDescent="0.3">
      <c r="A1211">
        <v>1186</v>
      </c>
      <c r="B1211">
        <v>301.93954398434391</v>
      </c>
      <c r="C1211">
        <v>-20.739543984343925</v>
      </c>
    </row>
    <row r="1212" spans="1:3" x14ac:dyDescent="0.3">
      <c r="A1212">
        <v>1187</v>
      </c>
      <c r="B1212">
        <v>39.849447146559761</v>
      </c>
      <c r="C1212">
        <v>21.380552853440236</v>
      </c>
    </row>
    <row r="1213" spans="1:3" x14ac:dyDescent="0.3">
      <c r="A1213">
        <v>1188</v>
      </c>
      <c r="B1213">
        <v>122.57603876451103</v>
      </c>
      <c r="C1213">
        <v>-27.566038764511021</v>
      </c>
    </row>
    <row r="1214" spans="1:3" x14ac:dyDescent="0.3">
      <c r="A1214">
        <v>1189</v>
      </c>
      <c r="B1214">
        <v>259.50303695603674</v>
      </c>
      <c r="C1214">
        <v>93.456963043963242</v>
      </c>
    </row>
    <row r="1215" spans="1:3" x14ac:dyDescent="0.3">
      <c r="A1215">
        <v>1190</v>
      </c>
      <c r="B1215">
        <v>200.66497640838043</v>
      </c>
      <c r="C1215">
        <v>-37.744976408380438</v>
      </c>
    </row>
    <row r="1216" spans="1:3" x14ac:dyDescent="0.3">
      <c r="A1216">
        <v>1191</v>
      </c>
      <c r="B1216">
        <v>226.90833108957958</v>
      </c>
      <c r="C1216">
        <v>-59.828331089579564</v>
      </c>
    </row>
    <row r="1217" spans="1:3" x14ac:dyDescent="0.3">
      <c r="A1217">
        <v>1192</v>
      </c>
      <c r="B1217">
        <v>191.50501073299182</v>
      </c>
      <c r="C1217">
        <v>55.164989267008167</v>
      </c>
    </row>
    <row r="1218" spans="1:3" x14ac:dyDescent="0.3">
      <c r="A1218">
        <v>1193</v>
      </c>
      <c r="B1218">
        <v>344.56422635285884</v>
      </c>
      <c r="C1218">
        <v>-82.874226352858841</v>
      </c>
    </row>
    <row r="1219" spans="1:3" x14ac:dyDescent="0.3">
      <c r="A1219">
        <v>1194</v>
      </c>
      <c r="B1219">
        <v>177.37956492072652</v>
      </c>
      <c r="C1219">
        <v>239.36043507927349</v>
      </c>
    </row>
    <row r="1220" spans="1:3" x14ac:dyDescent="0.3">
      <c r="A1220">
        <v>1195</v>
      </c>
      <c r="B1220">
        <v>81.904981793667048</v>
      </c>
      <c r="C1220">
        <v>-48.184981793667049</v>
      </c>
    </row>
    <row r="1221" spans="1:3" x14ac:dyDescent="0.3">
      <c r="A1221">
        <v>1196</v>
      </c>
      <c r="B1221">
        <v>235.40647609856273</v>
      </c>
      <c r="C1221">
        <v>-17.05647609856274</v>
      </c>
    </row>
    <row r="1222" spans="1:3" x14ac:dyDescent="0.3">
      <c r="A1222">
        <v>1197</v>
      </c>
      <c r="B1222">
        <v>53.429853290951321</v>
      </c>
      <c r="C1222">
        <v>-27.099853290951323</v>
      </c>
    </row>
    <row r="1223" spans="1:3" x14ac:dyDescent="0.3">
      <c r="A1223">
        <v>1198</v>
      </c>
      <c r="B1223">
        <v>205.06937163038549</v>
      </c>
      <c r="C1223">
        <v>-36.009371630385488</v>
      </c>
    </row>
    <row r="1224" spans="1:3" x14ac:dyDescent="0.3">
      <c r="A1224">
        <v>1199</v>
      </c>
      <c r="B1224">
        <v>38.907669710598327</v>
      </c>
      <c r="C1224">
        <v>-16.567669710598327</v>
      </c>
    </row>
    <row r="1225" spans="1:3" x14ac:dyDescent="0.3">
      <c r="A1225">
        <v>1200</v>
      </c>
      <c r="B1225">
        <v>287.13495490824545</v>
      </c>
      <c r="C1225">
        <v>6.7850450917545686</v>
      </c>
    </row>
    <row r="1226" spans="1:3" x14ac:dyDescent="0.3">
      <c r="A1226">
        <v>1201</v>
      </c>
      <c r="B1226">
        <v>294.5776986746705</v>
      </c>
      <c r="C1226">
        <v>-29.857698674670473</v>
      </c>
    </row>
    <row r="1227" spans="1:3" x14ac:dyDescent="0.3">
      <c r="A1227">
        <v>1202</v>
      </c>
      <c r="B1227">
        <v>294.69440665167508</v>
      </c>
      <c r="C1227">
        <v>-212.45440665167507</v>
      </c>
    </row>
    <row r="1228" spans="1:3" x14ac:dyDescent="0.3">
      <c r="A1228">
        <v>1203</v>
      </c>
      <c r="B1228">
        <v>248.41992488770643</v>
      </c>
      <c r="C1228">
        <v>194.11007511229354</v>
      </c>
    </row>
    <row r="1229" spans="1:3" x14ac:dyDescent="0.3">
      <c r="A1229">
        <v>1204</v>
      </c>
      <c r="B1229">
        <v>307.27628825123304</v>
      </c>
      <c r="C1229">
        <v>27.753711748766932</v>
      </c>
    </row>
    <row r="1230" spans="1:3" x14ac:dyDescent="0.3">
      <c r="A1230">
        <v>1205</v>
      </c>
      <c r="B1230">
        <v>31.022690553490285</v>
      </c>
      <c r="C1230">
        <v>-0.71269055349028676</v>
      </c>
    </row>
    <row r="1231" spans="1:3" x14ac:dyDescent="0.3">
      <c r="A1231">
        <v>1206</v>
      </c>
      <c r="B1231">
        <v>125.55738724497138</v>
      </c>
      <c r="C1231">
        <v>91.372612755028626</v>
      </c>
    </row>
    <row r="1232" spans="1:3" x14ac:dyDescent="0.3">
      <c r="A1232">
        <v>1207</v>
      </c>
      <c r="B1232">
        <v>291.67279319688595</v>
      </c>
      <c r="C1232">
        <v>17.747206803114068</v>
      </c>
    </row>
    <row r="1233" spans="1:3" x14ac:dyDescent="0.3">
      <c r="A1233">
        <v>1208</v>
      </c>
      <c r="B1233">
        <v>156.04539578153435</v>
      </c>
      <c r="C1233">
        <v>178.91460421846563</v>
      </c>
    </row>
    <row r="1234" spans="1:3" x14ac:dyDescent="0.3">
      <c r="A1234">
        <v>1209</v>
      </c>
      <c r="B1234">
        <v>67.966145121102429</v>
      </c>
      <c r="C1234">
        <v>-28.096145121102431</v>
      </c>
    </row>
    <row r="1235" spans="1:3" x14ac:dyDescent="0.3">
      <c r="A1235">
        <v>1210</v>
      </c>
      <c r="B1235">
        <v>110.77341806278758</v>
      </c>
      <c r="C1235">
        <v>-25.883418062787584</v>
      </c>
    </row>
    <row r="1236" spans="1:3" x14ac:dyDescent="0.3">
      <c r="A1236">
        <v>1211</v>
      </c>
      <c r="B1236">
        <v>160.7121269866297</v>
      </c>
      <c r="C1236">
        <v>-29.9921269866297</v>
      </c>
    </row>
    <row r="1237" spans="1:3" x14ac:dyDescent="0.3">
      <c r="A1237">
        <v>1212</v>
      </c>
      <c r="B1237">
        <v>268.34693292213319</v>
      </c>
      <c r="C1237">
        <v>-2.8869329221332123</v>
      </c>
    </row>
    <row r="1238" spans="1:3" x14ac:dyDescent="0.3">
      <c r="A1238">
        <v>1213</v>
      </c>
      <c r="B1238">
        <v>177.07725569035264</v>
      </c>
      <c r="C1238">
        <v>114.60274430964736</v>
      </c>
    </row>
    <row r="1239" spans="1:3" x14ac:dyDescent="0.3">
      <c r="A1239">
        <v>1214</v>
      </c>
      <c r="B1239">
        <v>101.35093394277422</v>
      </c>
      <c r="C1239">
        <v>-70.340933942774214</v>
      </c>
    </row>
    <row r="1240" spans="1:3" x14ac:dyDescent="0.3">
      <c r="A1240">
        <v>1215</v>
      </c>
      <c r="B1240">
        <v>187.76777057212544</v>
      </c>
      <c r="C1240">
        <v>187.92222942787456</v>
      </c>
    </row>
    <row r="1241" spans="1:3" x14ac:dyDescent="0.3">
      <c r="A1241">
        <v>1216</v>
      </c>
      <c r="B1241">
        <v>58.673752961192349</v>
      </c>
      <c r="C1241">
        <v>74.436247038807664</v>
      </c>
    </row>
    <row r="1242" spans="1:3" x14ac:dyDescent="0.3">
      <c r="A1242">
        <v>1217</v>
      </c>
      <c r="B1242">
        <v>52.431496463749447</v>
      </c>
      <c r="C1242">
        <v>8.5185035362505559</v>
      </c>
    </row>
    <row r="1243" spans="1:3" x14ac:dyDescent="0.3">
      <c r="A1243">
        <v>1218</v>
      </c>
      <c r="B1243">
        <v>145.53240836221391</v>
      </c>
      <c r="C1243">
        <v>-41.592408362213916</v>
      </c>
    </row>
    <row r="1244" spans="1:3" x14ac:dyDescent="0.3">
      <c r="A1244">
        <v>1219</v>
      </c>
      <c r="B1244">
        <v>161.23312892002565</v>
      </c>
      <c r="C1244">
        <v>-19.873128920025636</v>
      </c>
    </row>
    <row r="1245" spans="1:3" x14ac:dyDescent="0.3">
      <c r="A1245">
        <v>1220</v>
      </c>
      <c r="B1245">
        <v>38.256529526097708</v>
      </c>
      <c r="C1245">
        <v>-9.1865295260977078</v>
      </c>
    </row>
    <row r="1246" spans="1:3" x14ac:dyDescent="0.3">
      <c r="A1246">
        <v>1221</v>
      </c>
      <c r="B1246">
        <v>305.77707278768378</v>
      </c>
      <c r="C1246">
        <v>-50.447072787683766</v>
      </c>
    </row>
    <row r="1247" spans="1:3" x14ac:dyDescent="0.3">
      <c r="A1247">
        <v>1222</v>
      </c>
      <c r="B1247">
        <v>64.568685958709779</v>
      </c>
      <c r="C1247">
        <v>48.221314041290228</v>
      </c>
    </row>
    <row r="1248" spans="1:3" x14ac:dyDescent="0.3">
      <c r="A1248">
        <v>1223</v>
      </c>
      <c r="B1248">
        <v>308.06592873946329</v>
      </c>
      <c r="C1248">
        <v>53.584071260536689</v>
      </c>
    </row>
    <row r="1249" spans="1:3" x14ac:dyDescent="0.3">
      <c r="A1249">
        <v>1224</v>
      </c>
      <c r="B1249">
        <v>345.99136544532752</v>
      </c>
      <c r="C1249">
        <v>-70.27136544532749</v>
      </c>
    </row>
    <row r="1250" spans="1:3" x14ac:dyDescent="0.3">
      <c r="A1250">
        <v>1225</v>
      </c>
      <c r="B1250">
        <v>258.11614915104485</v>
      </c>
      <c r="C1250">
        <v>-132.37614915104484</v>
      </c>
    </row>
    <row r="1251" spans="1:3" x14ac:dyDescent="0.3">
      <c r="A1251">
        <v>1226</v>
      </c>
      <c r="B1251">
        <v>272.51055485268319</v>
      </c>
      <c r="C1251">
        <v>-125.01055485268319</v>
      </c>
    </row>
    <row r="1252" spans="1:3" x14ac:dyDescent="0.3">
      <c r="A1252">
        <v>1227</v>
      </c>
      <c r="B1252">
        <v>165.75934046370361</v>
      </c>
      <c r="C1252">
        <v>48.920659536296398</v>
      </c>
    </row>
    <row r="1253" spans="1:3" x14ac:dyDescent="0.3">
      <c r="A1253">
        <v>1228</v>
      </c>
      <c r="B1253">
        <v>346.17767339933442</v>
      </c>
      <c r="C1253">
        <v>6.512326600665574</v>
      </c>
    </row>
    <row r="1254" spans="1:3" x14ac:dyDescent="0.3">
      <c r="A1254">
        <v>1229</v>
      </c>
      <c r="B1254">
        <v>130.72203537403553</v>
      </c>
      <c r="C1254">
        <v>-15.362035374035528</v>
      </c>
    </row>
    <row r="1255" spans="1:3" x14ac:dyDescent="0.3">
      <c r="A1255">
        <v>1230</v>
      </c>
      <c r="B1255">
        <v>234.22677673531146</v>
      </c>
      <c r="C1255">
        <v>-53.056776735311473</v>
      </c>
    </row>
    <row r="1256" spans="1:3" x14ac:dyDescent="0.3">
      <c r="A1256">
        <v>1231</v>
      </c>
      <c r="B1256">
        <v>208.40605759833173</v>
      </c>
      <c r="C1256">
        <v>-112.68605759833173</v>
      </c>
    </row>
    <row r="1257" spans="1:3" x14ac:dyDescent="0.3">
      <c r="A1257">
        <v>1232</v>
      </c>
      <c r="B1257">
        <v>187.62627310055188</v>
      </c>
      <c r="C1257">
        <v>-96.956273100551883</v>
      </c>
    </row>
    <row r="1258" spans="1:3" x14ac:dyDescent="0.3">
      <c r="A1258">
        <v>1233</v>
      </c>
      <c r="B1258">
        <v>18.856102492977762</v>
      </c>
      <c r="C1258">
        <v>-0.10610249297776164</v>
      </c>
    </row>
    <row r="1259" spans="1:3" x14ac:dyDescent="0.3">
      <c r="A1259">
        <v>1234</v>
      </c>
      <c r="B1259">
        <v>234.05649975308106</v>
      </c>
      <c r="C1259">
        <v>173.08350024691893</v>
      </c>
    </row>
    <row r="1260" spans="1:3" x14ac:dyDescent="0.3">
      <c r="A1260">
        <v>1235</v>
      </c>
      <c r="B1260">
        <v>114.75731823070664</v>
      </c>
      <c r="C1260">
        <v>-67.757318230706645</v>
      </c>
    </row>
    <row r="1261" spans="1:3" x14ac:dyDescent="0.3">
      <c r="A1261">
        <v>1236</v>
      </c>
      <c r="B1261">
        <v>116.89534013897182</v>
      </c>
      <c r="C1261">
        <v>138.20465986102818</v>
      </c>
    </row>
    <row r="1262" spans="1:3" x14ac:dyDescent="0.3">
      <c r="A1262">
        <v>1237</v>
      </c>
      <c r="B1262">
        <v>37.907273845545198</v>
      </c>
      <c r="C1262">
        <v>-17.1672738455452</v>
      </c>
    </row>
    <row r="1263" spans="1:3" x14ac:dyDescent="0.3">
      <c r="A1263">
        <v>1238</v>
      </c>
      <c r="B1263">
        <v>77.167972047501976</v>
      </c>
      <c r="C1263">
        <v>-49.667972047501976</v>
      </c>
    </row>
    <row r="1264" spans="1:3" x14ac:dyDescent="0.3">
      <c r="A1264">
        <v>1239</v>
      </c>
      <c r="B1264">
        <v>214.55973996369369</v>
      </c>
      <c r="C1264">
        <v>-52.89973996369369</v>
      </c>
    </row>
    <row r="1265" spans="1:3" x14ac:dyDescent="0.3">
      <c r="A1265">
        <v>1240</v>
      </c>
      <c r="B1265">
        <v>195.59893364254367</v>
      </c>
      <c r="C1265">
        <v>8.531066357456325</v>
      </c>
    </row>
    <row r="1266" spans="1:3" x14ac:dyDescent="0.3">
      <c r="A1266">
        <v>1241</v>
      </c>
      <c r="B1266">
        <v>169.75021442288707</v>
      </c>
      <c r="C1266">
        <v>-71.800214422887066</v>
      </c>
    </row>
    <row r="1267" spans="1:3" x14ac:dyDescent="0.3">
      <c r="A1267">
        <v>1242</v>
      </c>
      <c r="B1267">
        <v>172.22222724973776</v>
      </c>
      <c r="C1267">
        <v>-5.8022272497377685</v>
      </c>
    </row>
    <row r="1268" spans="1:3" x14ac:dyDescent="0.3">
      <c r="A1268">
        <v>1243</v>
      </c>
      <c r="B1268">
        <v>108.26476911414865</v>
      </c>
      <c r="C1268">
        <v>68.135230885851357</v>
      </c>
    </row>
    <row r="1269" spans="1:3" x14ac:dyDescent="0.3">
      <c r="A1269">
        <v>1244</v>
      </c>
      <c r="B1269">
        <v>18.815312691176647</v>
      </c>
      <c r="C1269">
        <v>0.89468730882335379</v>
      </c>
    </row>
    <row r="1270" spans="1:3" x14ac:dyDescent="0.3">
      <c r="A1270">
        <v>1245</v>
      </c>
      <c r="B1270">
        <v>299.20412072853742</v>
      </c>
      <c r="C1270">
        <v>-105.54412072853742</v>
      </c>
    </row>
    <row r="1271" spans="1:3" x14ac:dyDescent="0.3">
      <c r="A1271">
        <v>1246</v>
      </c>
      <c r="B1271">
        <v>304.61039912095197</v>
      </c>
      <c r="C1271">
        <v>-139.83039912095197</v>
      </c>
    </row>
    <row r="1272" spans="1:3" x14ac:dyDescent="0.3">
      <c r="A1272">
        <v>1247</v>
      </c>
      <c r="B1272">
        <v>231.74988972127048</v>
      </c>
      <c r="C1272">
        <v>151.91011027872955</v>
      </c>
    </row>
    <row r="1273" spans="1:3" x14ac:dyDescent="0.3">
      <c r="A1273">
        <v>1248</v>
      </c>
      <c r="B1273">
        <v>265.92243014489111</v>
      </c>
      <c r="C1273">
        <v>-154.53243014489112</v>
      </c>
    </row>
    <row r="1274" spans="1:3" x14ac:dyDescent="0.3">
      <c r="A1274">
        <v>1249</v>
      </c>
      <c r="B1274">
        <v>37.96430351699847</v>
      </c>
      <c r="C1274">
        <v>50.465696483001537</v>
      </c>
    </row>
    <row r="1275" spans="1:3" x14ac:dyDescent="0.3">
      <c r="A1275">
        <v>1250</v>
      </c>
      <c r="B1275">
        <v>49.684709170901286</v>
      </c>
      <c r="C1275">
        <v>-26.794709170901285</v>
      </c>
    </row>
    <row r="1276" spans="1:3" x14ac:dyDescent="0.3">
      <c r="A1276">
        <v>1251</v>
      </c>
      <c r="B1276">
        <v>247.76699380386935</v>
      </c>
      <c r="C1276">
        <v>212.67300619613064</v>
      </c>
    </row>
    <row r="1277" spans="1:3" x14ac:dyDescent="0.3">
      <c r="A1277">
        <v>1252</v>
      </c>
      <c r="B1277">
        <v>47.968543378875438</v>
      </c>
      <c r="C1277">
        <v>-34.818543378875439</v>
      </c>
    </row>
    <row r="1278" spans="1:3" x14ac:dyDescent="0.3">
      <c r="A1278">
        <v>1253</v>
      </c>
      <c r="B1278">
        <v>66.278258803181998</v>
      </c>
      <c r="C1278">
        <v>-40.118258803182002</v>
      </c>
    </row>
    <row r="1279" spans="1:3" x14ac:dyDescent="0.3">
      <c r="A1279">
        <v>1254</v>
      </c>
      <c r="B1279">
        <v>73.930158967276725</v>
      </c>
      <c r="C1279">
        <v>-53.880158967276728</v>
      </c>
    </row>
    <row r="1280" spans="1:3" x14ac:dyDescent="0.3">
      <c r="A1280">
        <v>1255</v>
      </c>
      <c r="B1280">
        <v>54.68230412401325</v>
      </c>
      <c r="C1280">
        <v>-30.25230412401325</v>
      </c>
    </row>
    <row r="1281" spans="1:3" x14ac:dyDescent="0.3">
      <c r="A1281">
        <v>1256</v>
      </c>
      <c r="B1281">
        <v>334.441393387218</v>
      </c>
      <c r="C1281">
        <v>38.04860661278201</v>
      </c>
    </row>
    <row r="1282" spans="1:3" x14ac:dyDescent="0.3">
      <c r="A1282">
        <v>1257</v>
      </c>
      <c r="B1282">
        <v>293.32460323292617</v>
      </c>
      <c r="C1282">
        <v>51.105396767073842</v>
      </c>
    </row>
    <row r="1283" spans="1:3" x14ac:dyDescent="0.3">
      <c r="A1283">
        <v>1258</v>
      </c>
      <c r="B1283">
        <v>29.025696450607057</v>
      </c>
      <c r="C1283">
        <v>-12.535696450607059</v>
      </c>
    </row>
    <row r="1284" spans="1:3" x14ac:dyDescent="0.3">
      <c r="A1284">
        <v>1259</v>
      </c>
      <c r="B1284">
        <v>37.647313861301903</v>
      </c>
      <c r="C1284">
        <v>-1.1673138613019063</v>
      </c>
    </row>
    <row r="1285" spans="1:3" x14ac:dyDescent="0.3">
      <c r="A1285">
        <v>1260</v>
      </c>
      <c r="B1285">
        <v>119.0232958036548</v>
      </c>
      <c r="C1285">
        <v>-70.293295803654814</v>
      </c>
    </row>
    <row r="1286" spans="1:3" x14ac:dyDescent="0.3">
      <c r="A1286">
        <v>1261</v>
      </c>
      <c r="B1286">
        <v>136.84789665291805</v>
      </c>
      <c r="C1286">
        <v>-55.087896652918047</v>
      </c>
    </row>
    <row r="1287" spans="1:3" x14ac:dyDescent="0.3">
      <c r="A1287">
        <v>1262</v>
      </c>
      <c r="B1287">
        <v>92.726648512002612</v>
      </c>
      <c r="C1287">
        <v>4.8533514879973865</v>
      </c>
    </row>
    <row r="1288" spans="1:3" x14ac:dyDescent="0.3">
      <c r="A1288">
        <v>1263</v>
      </c>
      <c r="B1288">
        <v>164.0757469929849</v>
      </c>
      <c r="C1288">
        <v>108.26425300701507</v>
      </c>
    </row>
    <row r="1289" spans="1:3" x14ac:dyDescent="0.3">
      <c r="A1289">
        <v>1264</v>
      </c>
      <c r="B1289">
        <v>134.63045231469184</v>
      </c>
      <c r="C1289">
        <v>-83.740452314691836</v>
      </c>
    </row>
    <row r="1290" spans="1:3" x14ac:dyDescent="0.3">
      <c r="A1290">
        <v>1265</v>
      </c>
      <c r="B1290">
        <v>201.88906810931999</v>
      </c>
      <c r="C1290">
        <v>-114.67906810932</v>
      </c>
    </row>
    <row r="1291" spans="1:3" x14ac:dyDescent="0.3">
      <c r="A1291">
        <v>1266</v>
      </c>
      <c r="B1291">
        <v>73.370317447450006</v>
      </c>
      <c r="C1291">
        <v>-41.730317447450005</v>
      </c>
    </row>
    <row r="1292" spans="1:3" x14ac:dyDescent="0.3">
      <c r="A1292">
        <v>1267</v>
      </c>
      <c r="B1292">
        <v>53.468946420838961</v>
      </c>
      <c r="C1292">
        <v>9.24105357916104</v>
      </c>
    </row>
    <row r="1293" spans="1:3" x14ac:dyDescent="0.3">
      <c r="A1293">
        <v>1268</v>
      </c>
      <c r="B1293">
        <v>37.127672990059246</v>
      </c>
      <c r="C1293">
        <v>2.8623270099407563</v>
      </c>
    </row>
    <row r="1294" spans="1:3" x14ac:dyDescent="0.3">
      <c r="A1294">
        <v>1269</v>
      </c>
      <c r="B1294">
        <v>129.27713873619859</v>
      </c>
      <c r="C1294">
        <v>-70.787138736198585</v>
      </c>
    </row>
    <row r="1295" spans="1:3" x14ac:dyDescent="0.3">
      <c r="A1295">
        <v>1270</v>
      </c>
      <c r="B1295">
        <v>115.99422520455765</v>
      </c>
      <c r="C1295">
        <v>84.605774795442343</v>
      </c>
    </row>
    <row r="1296" spans="1:3" x14ac:dyDescent="0.3">
      <c r="A1296">
        <v>1271</v>
      </c>
      <c r="B1296">
        <v>46.143719961076734</v>
      </c>
      <c r="C1296">
        <v>-15.463719961076734</v>
      </c>
    </row>
    <row r="1297" spans="1:3" x14ac:dyDescent="0.3">
      <c r="A1297">
        <v>1272</v>
      </c>
      <c r="B1297">
        <v>372.55289772180276</v>
      </c>
      <c r="C1297">
        <v>-53.402897721802788</v>
      </c>
    </row>
    <row r="1298" spans="1:3" x14ac:dyDescent="0.3">
      <c r="A1298">
        <v>1273</v>
      </c>
      <c r="B1298">
        <v>318.84021165139325</v>
      </c>
      <c r="C1298">
        <v>188.24978834860673</v>
      </c>
    </row>
    <row r="1299" spans="1:3" x14ac:dyDescent="0.3">
      <c r="A1299">
        <v>1274</v>
      </c>
      <c r="B1299">
        <v>220.67335843937411</v>
      </c>
      <c r="C1299">
        <v>-149.6833584393741</v>
      </c>
    </row>
    <row r="1300" spans="1:3" x14ac:dyDescent="0.3">
      <c r="A1300">
        <v>1275</v>
      </c>
      <c r="B1300">
        <v>297.44173815797433</v>
      </c>
      <c r="C1300">
        <v>-37.741738157974339</v>
      </c>
    </row>
    <row r="1301" spans="1:3" x14ac:dyDescent="0.3">
      <c r="A1301">
        <v>1276</v>
      </c>
      <c r="B1301">
        <v>39.774989077505424</v>
      </c>
      <c r="C1301">
        <v>-28.564989077505423</v>
      </c>
    </row>
    <row r="1302" spans="1:3" x14ac:dyDescent="0.3">
      <c r="A1302">
        <v>1277</v>
      </c>
      <c r="B1302">
        <v>230.79221343035914</v>
      </c>
      <c r="C1302">
        <v>175.60778656964084</v>
      </c>
    </row>
    <row r="1303" spans="1:3" x14ac:dyDescent="0.3">
      <c r="A1303">
        <v>1278</v>
      </c>
      <c r="B1303">
        <v>63.965519028016452</v>
      </c>
      <c r="C1303">
        <v>-31.035519028016452</v>
      </c>
    </row>
    <row r="1304" spans="1:3" x14ac:dyDescent="0.3">
      <c r="A1304">
        <v>1279</v>
      </c>
      <c r="B1304">
        <v>214.97223366002052</v>
      </c>
      <c r="C1304">
        <v>138.61776633997945</v>
      </c>
    </row>
    <row r="1305" spans="1:3" x14ac:dyDescent="0.3">
      <c r="A1305">
        <v>1280</v>
      </c>
      <c r="B1305">
        <v>137.98501455216555</v>
      </c>
      <c r="C1305">
        <v>-83.295014552165554</v>
      </c>
    </row>
    <row r="1306" spans="1:3" x14ac:dyDescent="0.3">
      <c r="A1306">
        <v>1281</v>
      </c>
      <c r="B1306">
        <v>208.17791335873153</v>
      </c>
      <c r="C1306">
        <v>123.37208664126848</v>
      </c>
    </row>
    <row r="1307" spans="1:3" x14ac:dyDescent="0.3">
      <c r="A1307">
        <v>1282</v>
      </c>
      <c r="B1307">
        <v>144.82992713386611</v>
      </c>
      <c r="C1307">
        <v>40.150072866133883</v>
      </c>
    </row>
    <row r="1308" spans="1:3" x14ac:dyDescent="0.3">
      <c r="A1308">
        <v>1283</v>
      </c>
      <c r="B1308">
        <v>226.35791390712365</v>
      </c>
      <c r="C1308">
        <v>-39.877913907123656</v>
      </c>
    </row>
    <row r="1309" spans="1:3" x14ac:dyDescent="0.3">
      <c r="A1309">
        <v>1284</v>
      </c>
      <c r="B1309">
        <v>209.45036291671104</v>
      </c>
      <c r="C1309">
        <v>-70.600362916711049</v>
      </c>
    </row>
    <row r="1310" spans="1:3" x14ac:dyDescent="0.3">
      <c r="A1310">
        <v>1285</v>
      </c>
      <c r="B1310">
        <v>285.07759189431187</v>
      </c>
      <c r="C1310">
        <v>-14.227591894311843</v>
      </c>
    </row>
    <row r="1311" spans="1:3" x14ac:dyDescent="0.3">
      <c r="A1311">
        <v>1286</v>
      </c>
      <c r="B1311">
        <v>106.10771712665812</v>
      </c>
      <c r="C1311">
        <v>39.402282873341875</v>
      </c>
    </row>
    <row r="1312" spans="1:3" x14ac:dyDescent="0.3">
      <c r="A1312">
        <v>1287</v>
      </c>
      <c r="B1312">
        <v>138.53671043628677</v>
      </c>
      <c r="C1312">
        <v>139.42328956371321</v>
      </c>
    </row>
    <row r="1313" spans="1:3" x14ac:dyDescent="0.3">
      <c r="A1313">
        <v>1288</v>
      </c>
      <c r="B1313">
        <v>277.96133831363392</v>
      </c>
      <c r="C1313">
        <v>-144.34133831363391</v>
      </c>
    </row>
    <row r="1314" spans="1:3" x14ac:dyDescent="0.3">
      <c r="A1314">
        <v>1289</v>
      </c>
      <c r="B1314">
        <v>52.109982505844123</v>
      </c>
      <c r="C1314">
        <v>-37.22998250584412</v>
      </c>
    </row>
    <row r="1315" spans="1:3" x14ac:dyDescent="0.3">
      <c r="A1315">
        <v>1290</v>
      </c>
      <c r="B1315">
        <v>173.2004117607668</v>
      </c>
      <c r="C1315">
        <v>-86.410411760766792</v>
      </c>
    </row>
    <row r="1316" spans="1:3" x14ac:dyDescent="0.3">
      <c r="A1316">
        <v>1291</v>
      </c>
      <c r="B1316">
        <v>58.29670926699125</v>
      </c>
      <c r="C1316">
        <v>16.123290733008751</v>
      </c>
    </row>
    <row r="1317" spans="1:3" x14ac:dyDescent="0.3">
      <c r="A1317">
        <v>1292</v>
      </c>
      <c r="B1317">
        <v>31.742530742937046</v>
      </c>
      <c r="C1317">
        <v>16.147469257062955</v>
      </c>
    </row>
    <row r="1318" spans="1:3" x14ac:dyDescent="0.3">
      <c r="A1318">
        <v>1293</v>
      </c>
      <c r="B1318">
        <v>312.46764918521404</v>
      </c>
      <c r="C1318">
        <v>65.832350814785968</v>
      </c>
    </row>
    <row r="1319" spans="1:3" x14ac:dyDescent="0.3">
      <c r="A1319">
        <v>1294</v>
      </c>
      <c r="B1319">
        <v>290.31232828968274</v>
      </c>
      <c r="C1319">
        <v>-200.57232828968273</v>
      </c>
    </row>
    <row r="1320" spans="1:3" x14ac:dyDescent="0.3">
      <c r="A1320">
        <v>1295</v>
      </c>
      <c r="B1320">
        <v>301.72152761159953</v>
      </c>
      <c r="C1320">
        <v>-85.451527611599516</v>
      </c>
    </row>
    <row r="1321" spans="1:3" x14ac:dyDescent="0.3">
      <c r="A1321">
        <v>1296</v>
      </c>
      <c r="B1321">
        <v>170.31587292762461</v>
      </c>
      <c r="C1321">
        <v>-87.945872927624606</v>
      </c>
    </row>
    <row r="1322" spans="1:3" x14ac:dyDescent="0.3">
      <c r="A1322">
        <v>1297</v>
      </c>
      <c r="B1322">
        <v>308.08357566808547</v>
      </c>
      <c r="C1322">
        <v>118.30642433191451</v>
      </c>
    </row>
    <row r="1323" spans="1:3" x14ac:dyDescent="0.3">
      <c r="A1323">
        <v>1298</v>
      </c>
      <c r="B1323">
        <v>148.3275497525801</v>
      </c>
      <c r="C1323">
        <v>-20.067549752580106</v>
      </c>
    </row>
    <row r="1324" spans="1:3" x14ac:dyDescent="0.3">
      <c r="A1324">
        <v>1299</v>
      </c>
      <c r="B1324">
        <v>170.2517588481609</v>
      </c>
      <c r="C1324">
        <v>32.528241151839097</v>
      </c>
    </row>
    <row r="1325" spans="1:3" x14ac:dyDescent="0.3">
      <c r="A1325">
        <v>1300</v>
      </c>
      <c r="B1325">
        <v>179.06543534629645</v>
      </c>
      <c r="C1325">
        <v>-35.805435346296463</v>
      </c>
    </row>
    <row r="1326" spans="1:3" x14ac:dyDescent="0.3">
      <c r="A1326">
        <v>1301</v>
      </c>
      <c r="B1326">
        <v>29.829815222461935</v>
      </c>
      <c r="C1326">
        <v>9.7601847775380683</v>
      </c>
    </row>
    <row r="1327" spans="1:3" x14ac:dyDescent="0.3">
      <c r="A1327">
        <v>1302</v>
      </c>
      <c r="B1327">
        <v>256.09458167632727</v>
      </c>
      <c r="C1327">
        <v>-48.494581676327272</v>
      </c>
    </row>
    <row r="1328" spans="1:3" x14ac:dyDescent="0.3">
      <c r="A1328">
        <v>1303</v>
      </c>
      <c r="B1328">
        <v>352.0776932414397</v>
      </c>
      <c r="C1328">
        <v>7.9823067585602985</v>
      </c>
    </row>
    <row r="1329" spans="1:3" x14ac:dyDescent="0.3">
      <c r="A1329">
        <v>1304</v>
      </c>
      <c r="B1329">
        <v>79.781715152168786</v>
      </c>
      <c r="C1329">
        <v>8.6582848478312116</v>
      </c>
    </row>
    <row r="1330" spans="1:3" x14ac:dyDescent="0.3">
      <c r="A1330">
        <v>1305</v>
      </c>
      <c r="B1330">
        <v>208.22239287348063</v>
      </c>
      <c r="C1330">
        <v>-127.27239287348063</v>
      </c>
    </row>
    <row r="1331" spans="1:3" x14ac:dyDescent="0.3">
      <c r="A1331">
        <v>1306</v>
      </c>
      <c r="B1331">
        <v>207.27259951035393</v>
      </c>
      <c r="C1331">
        <v>-112.06259951035393</v>
      </c>
    </row>
    <row r="1332" spans="1:3" x14ac:dyDescent="0.3">
      <c r="A1332">
        <v>1307</v>
      </c>
      <c r="B1332">
        <v>136.87079350168392</v>
      </c>
      <c r="C1332">
        <v>-54.140793501683916</v>
      </c>
    </row>
    <row r="1333" spans="1:3" x14ac:dyDescent="0.3">
      <c r="A1333">
        <v>1308</v>
      </c>
      <c r="B1333">
        <v>274.03469551265323</v>
      </c>
      <c r="C1333">
        <v>14.935304487346798</v>
      </c>
    </row>
    <row r="1334" spans="1:3" x14ac:dyDescent="0.3">
      <c r="A1334">
        <v>1309</v>
      </c>
      <c r="B1334">
        <v>330.60162834058934</v>
      </c>
      <c r="C1334">
        <v>-230.46162834058936</v>
      </c>
    </row>
    <row r="1335" spans="1:3" x14ac:dyDescent="0.3">
      <c r="A1335">
        <v>1310</v>
      </c>
      <c r="B1335">
        <v>161.98286424623885</v>
      </c>
      <c r="C1335">
        <v>-26.142864246238844</v>
      </c>
    </row>
    <row r="1336" spans="1:3" x14ac:dyDescent="0.3">
      <c r="A1336">
        <v>1311</v>
      </c>
      <c r="B1336">
        <v>189.90968509790284</v>
      </c>
      <c r="C1336">
        <v>137.90031490209716</v>
      </c>
    </row>
    <row r="1337" spans="1:3" x14ac:dyDescent="0.3">
      <c r="A1337">
        <v>1312</v>
      </c>
      <c r="B1337">
        <v>150.55523903640125</v>
      </c>
      <c r="C1337">
        <v>41.654760963598761</v>
      </c>
    </row>
    <row r="1338" spans="1:3" x14ac:dyDescent="0.3">
      <c r="A1338">
        <v>1313</v>
      </c>
      <c r="B1338">
        <v>339.16805432721969</v>
      </c>
      <c r="C1338">
        <v>299.42194567278034</v>
      </c>
    </row>
    <row r="1339" spans="1:3" x14ac:dyDescent="0.3">
      <c r="A1339">
        <v>1314</v>
      </c>
      <c r="B1339">
        <v>78.346785419733607</v>
      </c>
      <c r="C1339">
        <v>4.4232145802663894</v>
      </c>
    </row>
    <row r="1340" spans="1:3" x14ac:dyDescent="0.3">
      <c r="A1340">
        <v>1315</v>
      </c>
      <c r="B1340">
        <v>20.352626028083421</v>
      </c>
      <c r="C1340">
        <v>28.597373971916582</v>
      </c>
    </row>
    <row r="1341" spans="1:3" x14ac:dyDescent="0.3">
      <c r="A1341">
        <v>1316</v>
      </c>
      <c r="B1341">
        <v>188.72692876345101</v>
      </c>
      <c r="C1341">
        <v>-81.816928763451017</v>
      </c>
    </row>
    <row r="1342" spans="1:3" x14ac:dyDescent="0.3">
      <c r="A1342">
        <v>1317</v>
      </c>
      <c r="B1342">
        <v>16.124852597347608</v>
      </c>
      <c r="C1342">
        <v>-6.3848525973476082</v>
      </c>
    </row>
    <row r="1343" spans="1:3" x14ac:dyDescent="0.3">
      <c r="A1343">
        <v>1318</v>
      </c>
      <c r="B1343">
        <v>258.76974769488032</v>
      </c>
      <c r="C1343">
        <v>-113.17974769488032</v>
      </c>
    </row>
    <row r="1344" spans="1:3" x14ac:dyDescent="0.3">
      <c r="A1344">
        <v>1319</v>
      </c>
      <c r="B1344">
        <v>22.499598848005888</v>
      </c>
      <c r="C1344">
        <v>12.070401151994112</v>
      </c>
    </row>
    <row r="1345" spans="1:3" x14ac:dyDescent="0.3">
      <c r="A1345">
        <v>1320</v>
      </c>
      <c r="B1345">
        <v>147.18888022223166</v>
      </c>
      <c r="C1345">
        <v>-12.098880222231656</v>
      </c>
    </row>
    <row r="1346" spans="1:3" x14ac:dyDescent="0.3">
      <c r="A1346">
        <v>1321</v>
      </c>
      <c r="B1346">
        <v>66.713730357527098</v>
      </c>
      <c r="C1346">
        <v>-33.213730357527098</v>
      </c>
    </row>
    <row r="1347" spans="1:3" x14ac:dyDescent="0.3">
      <c r="A1347">
        <v>1322</v>
      </c>
      <c r="B1347">
        <v>323.29426792883982</v>
      </c>
      <c r="C1347">
        <v>217.69573207116019</v>
      </c>
    </row>
    <row r="1348" spans="1:3" x14ac:dyDescent="0.3">
      <c r="A1348">
        <v>1323</v>
      </c>
      <c r="B1348">
        <v>75.168098912564659</v>
      </c>
      <c r="C1348">
        <v>-52.508098912564662</v>
      </c>
    </row>
    <row r="1349" spans="1:3" x14ac:dyDescent="0.3">
      <c r="A1349">
        <v>1324</v>
      </c>
      <c r="B1349">
        <v>178.19470671492081</v>
      </c>
      <c r="C1349">
        <v>47.055293285079188</v>
      </c>
    </row>
    <row r="1350" spans="1:3" x14ac:dyDescent="0.3">
      <c r="A1350">
        <v>1325</v>
      </c>
      <c r="B1350">
        <v>257.23197867281863</v>
      </c>
      <c r="C1350">
        <v>40.128021327181386</v>
      </c>
    </row>
    <row r="1351" spans="1:3" x14ac:dyDescent="0.3">
      <c r="A1351">
        <v>1326</v>
      </c>
      <c r="B1351">
        <v>333.93380563278373</v>
      </c>
      <c r="C1351">
        <v>0.39619436721625334</v>
      </c>
    </row>
    <row r="1352" spans="1:3" x14ac:dyDescent="0.3">
      <c r="A1352">
        <v>1327</v>
      </c>
      <c r="B1352">
        <v>282.93877087790321</v>
      </c>
      <c r="C1352">
        <v>-133.18877087790321</v>
      </c>
    </row>
    <row r="1353" spans="1:3" x14ac:dyDescent="0.3">
      <c r="A1353">
        <v>1328</v>
      </c>
      <c r="B1353">
        <v>127.50488095968254</v>
      </c>
      <c r="C1353">
        <v>-10.304880959682535</v>
      </c>
    </row>
    <row r="1354" spans="1:3" x14ac:dyDescent="0.3">
      <c r="A1354">
        <v>1329</v>
      </c>
      <c r="B1354">
        <v>45.180367966545177</v>
      </c>
      <c r="C1354">
        <v>27.399632033454822</v>
      </c>
    </row>
    <row r="1355" spans="1:3" x14ac:dyDescent="0.3">
      <c r="A1355">
        <v>1330</v>
      </c>
      <c r="B1355">
        <v>123.37984642334199</v>
      </c>
      <c r="C1355">
        <v>64.110153576658021</v>
      </c>
    </row>
    <row r="1356" spans="1:3" x14ac:dyDescent="0.3">
      <c r="A1356">
        <v>1331</v>
      </c>
      <c r="B1356">
        <v>138.88574218087606</v>
      </c>
      <c r="C1356">
        <v>94.104257819123944</v>
      </c>
    </row>
    <row r="1357" spans="1:3" x14ac:dyDescent="0.3">
      <c r="A1357">
        <v>1332</v>
      </c>
      <c r="B1357">
        <v>105.57092454677196</v>
      </c>
      <c r="C1357">
        <v>-63.590924546771966</v>
      </c>
    </row>
    <row r="1358" spans="1:3" x14ac:dyDescent="0.3">
      <c r="A1358">
        <v>1333</v>
      </c>
      <c r="B1358">
        <v>62.852789042413043</v>
      </c>
      <c r="C1358">
        <v>6.3072109575869533</v>
      </c>
    </row>
    <row r="1359" spans="1:3" x14ac:dyDescent="0.3">
      <c r="A1359">
        <v>1334</v>
      </c>
      <c r="B1359">
        <v>199.99065968950069</v>
      </c>
      <c r="C1359">
        <v>-28.080659689500692</v>
      </c>
    </row>
    <row r="1360" spans="1:3" x14ac:dyDescent="0.3">
      <c r="A1360">
        <v>1335</v>
      </c>
      <c r="B1360">
        <v>254.1105277383229</v>
      </c>
      <c r="C1360">
        <v>-15.800527738322899</v>
      </c>
    </row>
    <row r="1361" spans="1:3" x14ac:dyDescent="0.3">
      <c r="A1361">
        <v>1336</v>
      </c>
      <c r="B1361">
        <v>352.20151629099917</v>
      </c>
      <c r="C1361">
        <v>-68.841516290999152</v>
      </c>
    </row>
    <row r="1362" spans="1:3" x14ac:dyDescent="0.3">
      <c r="A1362">
        <v>1337</v>
      </c>
      <c r="B1362">
        <v>27.091061597337664</v>
      </c>
      <c r="C1362">
        <v>-16.231061597337664</v>
      </c>
    </row>
    <row r="1363" spans="1:3" x14ac:dyDescent="0.3">
      <c r="A1363">
        <v>1338</v>
      </c>
      <c r="B1363">
        <v>138.46190759300828</v>
      </c>
      <c r="C1363">
        <v>49.378092406991726</v>
      </c>
    </row>
    <row r="1364" spans="1:3" x14ac:dyDescent="0.3">
      <c r="A1364">
        <v>1339</v>
      </c>
      <c r="B1364">
        <v>39.265536639341413</v>
      </c>
      <c r="C1364">
        <v>33.79446336065859</v>
      </c>
    </row>
    <row r="1365" spans="1:3" x14ac:dyDescent="0.3">
      <c r="A1365">
        <v>1340</v>
      </c>
      <c r="B1365">
        <v>212.21977577430954</v>
      </c>
      <c r="C1365">
        <v>136.87022422569044</v>
      </c>
    </row>
    <row r="1366" spans="1:3" x14ac:dyDescent="0.3">
      <c r="A1366">
        <v>1341</v>
      </c>
      <c r="B1366">
        <v>350.08787236904789</v>
      </c>
      <c r="C1366">
        <v>-110.11787236904789</v>
      </c>
    </row>
    <row r="1367" spans="1:3" x14ac:dyDescent="0.3">
      <c r="A1367">
        <v>1342</v>
      </c>
      <c r="B1367">
        <v>201.37905612543258</v>
      </c>
      <c r="C1367">
        <v>-99.329056125432587</v>
      </c>
    </row>
    <row r="1368" spans="1:3" x14ac:dyDescent="0.3">
      <c r="A1368">
        <v>1343</v>
      </c>
      <c r="B1368">
        <v>253.62958758050686</v>
      </c>
      <c r="C1368">
        <v>-153.58958758050687</v>
      </c>
    </row>
    <row r="1369" spans="1:3" x14ac:dyDescent="0.3">
      <c r="A1369">
        <v>1344</v>
      </c>
      <c r="B1369">
        <v>145.02323637252937</v>
      </c>
      <c r="C1369">
        <v>121.63676362747066</v>
      </c>
    </row>
    <row r="1370" spans="1:3" x14ac:dyDescent="0.3">
      <c r="A1370">
        <v>1345</v>
      </c>
      <c r="B1370">
        <v>155.59559580094984</v>
      </c>
      <c r="C1370">
        <v>-18.535595800949835</v>
      </c>
    </row>
    <row r="1371" spans="1:3" x14ac:dyDescent="0.3">
      <c r="A1371">
        <v>1346</v>
      </c>
      <c r="B1371">
        <v>312.00872364466608</v>
      </c>
      <c r="C1371">
        <v>-44.088723644666061</v>
      </c>
    </row>
    <row r="1372" spans="1:3" x14ac:dyDescent="0.3">
      <c r="A1372">
        <v>1347</v>
      </c>
      <c r="B1372">
        <v>160.81897702955831</v>
      </c>
      <c r="C1372">
        <v>95.841022970441713</v>
      </c>
    </row>
    <row r="1373" spans="1:3" x14ac:dyDescent="0.3">
      <c r="A1373">
        <v>1348</v>
      </c>
      <c r="B1373">
        <v>351.22072056659431</v>
      </c>
      <c r="C1373">
        <v>-173.84072056659431</v>
      </c>
    </row>
    <row r="1374" spans="1:3" x14ac:dyDescent="0.3">
      <c r="A1374">
        <v>1349</v>
      </c>
      <c r="B1374">
        <v>57.908186865295846</v>
      </c>
      <c r="C1374">
        <v>42.231813134704154</v>
      </c>
    </row>
    <row r="1375" spans="1:3" x14ac:dyDescent="0.3">
      <c r="A1375">
        <v>1350</v>
      </c>
      <c r="B1375">
        <v>176.55660123365189</v>
      </c>
      <c r="C1375">
        <v>-24.126601233651883</v>
      </c>
    </row>
    <row r="1376" spans="1:3" x14ac:dyDescent="0.3">
      <c r="A1376">
        <v>1351</v>
      </c>
      <c r="B1376">
        <v>247.70983307264032</v>
      </c>
      <c r="C1376">
        <v>-160.57983307264033</v>
      </c>
    </row>
    <row r="1377" spans="1:3" x14ac:dyDescent="0.3">
      <c r="A1377">
        <v>1352</v>
      </c>
      <c r="B1377">
        <v>88.859954243537771</v>
      </c>
      <c r="C1377">
        <v>5.8900457564622286</v>
      </c>
    </row>
    <row r="1378" spans="1:3" x14ac:dyDescent="0.3">
      <c r="A1378">
        <v>1353</v>
      </c>
      <c r="B1378">
        <v>189.51435121763265</v>
      </c>
      <c r="C1378">
        <v>-134.20435121763265</v>
      </c>
    </row>
    <row r="1379" spans="1:3" x14ac:dyDescent="0.3">
      <c r="A1379">
        <v>1354</v>
      </c>
      <c r="B1379">
        <v>226.40843134609108</v>
      </c>
      <c r="C1379">
        <v>42.681568653908897</v>
      </c>
    </row>
    <row r="1380" spans="1:3" x14ac:dyDescent="0.3">
      <c r="A1380">
        <v>1355</v>
      </c>
      <c r="B1380">
        <v>265.12757610018849</v>
      </c>
      <c r="C1380">
        <v>286.60242389981153</v>
      </c>
    </row>
    <row r="1381" spans="1:3" x14ac:dyDescent="0.3">
      <c r="A1381">
        <v>1356</v>
      </c>
      <c r="B1381">
        <v>172.96505581290231</v>
      </c>
      <c r="C1381">
        <v>106.78494418709769</v>
      </c>
    </row>
    <row r="1382" spans="1:3" x14ac:dyDescent="0.3">
      <c r="A1382">
        <v>1357</v>
      </c>
      <c r="B1382">
        <v>198.59825955062894</v>
      </c>
      <c r="C1382">
        <v>-150.15825955062894</v>
      </c>
    </row>
    <row r="1383" spans="1:3" x14ac:dyDescent="0.3">
      <c r="A1383">
        <v>1358</v>
      </c>
      <c r="B1383">
        <v>24.978555858627296</v>
      </c>
      <c r="C1383">
        <v>2.781444141372706</v>
      </c>
    </row>
    <row r="1384" spans="1:3" x14ac:dyDescent="0.3">
      <c r="A1384">
        <v>1359</v>
      </c>
      <c r="B1384">
        <v>216.34733599238541</v>
      </c>
      <c r="C1384">
        <v>-87.607335992385401</v>
      </c>
    </row>
    <row r="1385" spans="1:3" x14ac:dyDescent="0.3">
      <c r="A1385">
        <v>1360</v>
      </c>
      <c r="B1385">
        <v>336.49914188693816</v>
      </c>
      <c r="C1385">
        <v>-234.57914188693815</v>
      </c>
    </row>
    <row r="1386" spans="1:3" x14ac:dyDescent="0.3">
      <c r="A1386">
        <v>1361</v>
      </c>
      <c r="B1386">
        <v>137.66335766754943</v>
      </c>
      <c r="C1386">
        <v>-52.793357667549429</v>
      </c>
    </row>
    <row r="1387" spans="1:3" x14ac:dyDescent="0.3">
      <c r="A1387">
        <v>1362</v>
      </c>
      <c r="B1387">
        <v>283.11907832841388</v>
      </c>
      <c r="C1387">
        <v>-99.229078328413891</v>
      </c>
    </row>
    <row r="1388" spans="1:3" x14ac:dyDescent="0.3">
      <c r="A1388">
        <v>1363</v>
      </c>
      <c r="B1388">
        <v>312.29800553310037</v>
      </c>
      <c r="C1388">
        <v>203.85199446689961</v>
      </c>
    </row>
    <row r="1389" spans="1:3" x14ac:dyDescent="0.3">
      <c r="A1389">
        <v>1364</v>
      </c>
      <c r="B1389">
        <v>65.086668635811904</v>
      </c>
      <c r="C1389">
        <v>6.4833313641880892</v>
      </c>
    </row>
    <row r="1390" spans="1:3" x14ac:dyDescent="0.3">
      <c r="A1390">
        <v>1365</v>
      </c>
      <c r="B1390">
        <v>292.79111922809267</v>
      </c>
      <c r="C1390">
        <v>79.238880771907304</v>
      </c>
    </row>
    <row r="1391" spans="1:3" x14ac:dyDescent="0.3">
      <c r="A1391">
        <v>1366</v>
      </c>
      <c r="B1391">
        <v>101.30703095144095</v>
      </c>
      <c r="C1391">
        <v>-13.297030951440945</v>
      </c>
    </row>
    <row r="1392" spans="1:3" x14ac:dyDescent="0.3">
      <c r="A1392">
        <v>1367</v>
      </c>
      <c r="B1392">
        <v>270.77307961829439</v>
      </c>
      <c r="C1392">
        <v>-71.603079618294402</v>
      </c>
    </row>
    <row r="1393" spans="1:3" x14ac:dyDescent="0.3">
      <c r="A1393">
        <v>1368</v>
      </c>
      <c r="B1393">
        <v>240.8249455982359</v>
      </c>
      <c r="C1393">
        <v>-39.554945598235889</v>
      </c>
    </row>
    <row r="1394" spans="1:3" x14ac:dyDescent="0.3">
      <c r="A1394">
        <v>1369</v>
      </c>
      <c r="B1394">
        <v>313.43250035203693</v>
      </c>
      <c r="C1394">
        <v>-43.812500352036921</v>
      </c>
    </row>
    <row r="1395" spans="1:3" x14ac:dyDescent="0.3">
      <c r="A1395">
        <v>1370</v>
      </c>
      <c r="B1395">
        <v>185.69665160166167</v>
      </c>
      <c r="C1395">
        <v>91.59334839833835</v>
      </c>
    </row>
    <row r="1396" spans="1:3" x14ac:dyDescent="0.3">
      <c r="A1396">
        <v>1371</v>
      </c>
      <c r="B1396">
        <v>300.38288193614409</v>
      </c>
      <c r="C1396">
        <v>-191.1828819361441</v>
      </c>
    </row>
    <row r="1397" spans="1:3" x14ac:dyDescent="0.3">
      <c r="A1397">
        <v>1372</v>
      </c>
      <c r="B1397">
        <v>134.59190986024825</v>
      </c>
      <c r="C1397">
        <v>2.808090139751755</v>
      </c>
    </row>
    <row r="1398" spans="1:3" x14ac:dyDescent="0.3">
      <c r="A1398">
        <v>1373</v>
      </c>
      <c r="B1398">
        <v>333.00293414042267</v>
      </c>
      <c r="C1398">
        <v>-156.90293414042267</v>
      </c>
    </row>
    <row r="1399" spans="1:3" x14ac:dyDescent="0.3">
      <c r="A1399">
        <v>1374</v>
      </c>
      <c r="B1399">
        <v>72.207124889975191</v>
      </c>
      <c r="C1399">
        <v>-20.92712488997519</v>
      </c>
    </row>
    <row r="1400" spans="1:3" x14ac:dyDescent="0.3">
      <c r="A1400">
        <v>1375</v>
      </c>
      <c r="B1400">
        <v>124.45423850448627</v>
      </c>
      <c r="C1400">
        <v>-69.674238504486269</v>
      </c>
    </row>
    <row r="1401" spans="1:3" x14ac:dyDescent="0.3">
      <c r="A1401">
        <v>1376</v>
      </c>
      <c r="B1401">
        <v>337.64054482015894</v>
      </c>
      <c r="C1401">
        <v>-85.370544820158926</v>
      </c>
    </row>
    <row r="1402" spans="1:3" x14ac:dyDescent="0.3">
      <c r="A1402">
        <v>1377</v>
      </c>
      <c r="B1402">
        <v>164.67671286732207</v>
      </c>
      <c r="C1402">
        <v>115.57328713267793</v>
      </c>
    </row>
    <row r="1403" spans="1:3" x14ac:dyDescent="0.3">
      <c r="A1403">
        <v>1378</v>
      </c>
      <c r="B1403">
        <v>41.582942292190936</v>
      </c>
      <c r="C1403">
        <v>42.707057707809071</v>
      </c>
    </row>
    <row r="1404" spans="1:3" x14ac:dyDescent="0.3">
      <c r="A1404">
        <v>1379</v>
      </c>
      <c r="B1404">
        <v>278.66576194412357</v>
      </c>
      <c r="C1404">
        <v>301.08423805587643</v>
      </c>
    </row>
    <row r="1405" spans="1:3" x14ac:dyDescent="0.3">
      <c r="A1405">
        <v>1380</v>
      </c>
      <c r="B1405">
        <v>158.13821014882922</v>
      </c>
      <c r="C1405">
        <v>22.301789851170781</v>
      </c>
    </row>
    <row r="1406" spans="1:3" x14ac:dyDescent="0.3">
      <c r="A1406">
        <v>1381</v>
      </c>
      <c r="B1406">
        <v>114.09941661815455</v>
      </c>
      <c r="C1406">
        <v>-15.139416618154556</v>
      </c>
    </row>
    <row r="1407" spans="1:3" x14ac:dyDescent="0.3">
      <c r="A1407">
        <v>1382</v>
      </c>
      <c r="B1407">
        <v>18.172435221120548</v>
      </c>
      <c r="C1407">
        <v>-12.002435221120548</v>
      </c>
    </row>
    <row r="1408" spans="1:3" x14ac:dyDescent="0.3">
      <c r="A1408">
        <v>1383</v>
      </c>
      <c r="B1408">
        <v>195.81257345636274</v>
      </c>
      <c r="C1408">
        <v>-6.8025734563627509</v>
      </c>
    </row>
    <row r="1409" spans="1:3" x14ac:dyDescent="0.3">
      <c r="A1409">
        <v>1384</v>
      </c>
      <c r="B1409">
        <v>330.11199833361661</v>
      </c>
      <c r="C1409">
        <v>128.02800166638337</v>
      </c>
    </row>
    <row r="1410" spans="1:3" x14ac:dyDescent="0.3">
      <c r="A1410">
        <v>1385</v>
      </c>
      <c r="B1410">
        <v>213.34102201781437</v>
      </c>
      <c r="C1410">
        <v>-26.711022017814372</v>
      </c>
    </row>
    <row r="1411" spans="1:3" x14ac:dyDescent="0.3">
      <c r="A1411">
        <v>1386</v>
      </c>
      <c r="B1411">
        <v>42.697622493164701</v>
      </c>
      <c r="C1411">
        <v>-30.687622493164703</v>
      </c>
    </row>
    <row r="1412" spans="1:3" x14ac:dyDescent="0.3">
      <c r="A1412">
        <v>1387</v>
      </c>
      <c r="B1412">
        <v>275.70653117863367</v>
      </c>
      <c r="C1412">
        <v>0.58346882136635259</v>
      </c>
    </row>
    <row r="1413" spans="1:3" x14ac:dyDescent="0.3">
      <c r="A1413">
        <v>1388</v>
      </c>
      <c r="B1413">
        <v>89.085171808846937</v>
      </c>
      <c r="C1413">
        <v>-29.465171808846939</v>
      </c>
    </row>
    <row r="1414" spans="1:3" x14ac:dyDescent="0.3">
      <c r="A1414">
        <v>1389</v>
      </c>
      <c r="B1414">
        <v>133.6367355172022</v>
      </c>
      <c r="C1414">
        <v>-44.6967355172022</v>
      </c>
    </row>
    <row r="1415" spans="1:3" x14ac:dyDescent="0.3">
      <c r="A1415">
        <v>1390</v>
      </c>
      <c r="B1415">
        <v>238.57870400879415</v>
      </c>
      <c r="C1415">
        <v>-36.068704008794157</v>
      </c>
    </row>
    <row r="1416" spans="1:3" x14ac:dyDescent="0.3">
      <c r="A1416">
        <v>1391</v>
      </c>
      <c r="B1416">
        <v>134.25013341245364</v>
      </c>
      <c r="C1416">
        <v>-94.130133412453631</v>
      </c>
    </row>
    <row r="1417" spans="1:3" x14ac:dyDescent="0.3">
      <c r="A1417">
        <v>1392</v>
      </c>
      <c r="B1417">
        <v>74.576042769640793</v>
      </c>
      <c r="C1417">
        <v>17.193957230359203</v>
      </c>
    </row>
    <row r="1418" spans="1:3" x14ac:dyDescent="0.3">
      <c r="A1418">
        <v>1393</v>
      </c>
      <c r="B1418">
        <v>221.3228942397794</v>
      </c>
      <c r="C1418">
        <v>136.80710576022059</v>
      </c>
    </row>
    <row r="1419" spans="1:3" x14ac:dyDescent="0.3">
      <c r="A1419">
        <v>1394</v>
      </c>
      <c r="B1419">
        <v>343.9395787968337</v>
      </c>
      <c r="C1419">
        <v>-65.549578796833714</v>
      </c>
    </row>
    <row r="1420" spans="1:3" x14ac:dyDescent="0.3">
      <c r="A1420">
        <v>1395</v>
      </c>
      <c r="B1420">
        <v>163.68460662173607</v>
      </c>
      <c r="C1420">
        <v>141.43539337826394</v>
      </c>
    </row>
    <row r="1421" spans="1:3" x14ac:dyDescent="0.3">
      <c r="A1421">
        <v>1396</v>
      </c>
      <c r="B1421">
        <v>72.11922632530586</v>
      </c>
      <c r="C1421">
        <v>-5.2392263253058644</v>
      </c>
    </row>
    <row r="1422" spans="1:3" x14ac:dyDescent="0.3">
      <c r="A1422">
        <v>1397</v>
      </c>
      <c r="B1422">
        <v>162.78499432495045</v>
      </c>
      <c r="C1422">
        <v>114.26500567504957</v>
      </c>
    </row>
    <row r="1423" spans="1:3" x14ac:dyDescent="0.3">
      <c r="A1423">
        <v>1398</v>
      </c>
      <c r="B1423">
        <v>234.49684549461648</v>
      </c>
      <c r="C1423">
        <v>-167.56684549461647</v>
      </c>
    </row>
    <row r="1424" spans="1:3" x14ac:dyDescent="0.3">
      <c r="A1424">
        <v>1399</v>
      </c>
      <c r="B1424">
        <v>273.37190167816749</v>
      </c>
      <c r="C1424">
        <v>-143.65190167816749</v>
      </c>
    </row>
    <row r="1425" spans="1:3" x14ac:dyDescent="0.3">
      <c r="A1425">
        <v>1400</v>
      </c>
      <c r="B1425">
        <v>281.17404943503055</v>
      </c>
      <c r="C1425">
        <v>-149.51404943503056</v>
      </c>
    </row>
    <row r="1426" spans="1:3" x14ac:dyDescent="0.3">
      <c r="A1426">
        <v>1401</v>
      </c>
      <c r="B1426">
        <v>53.224621526573891</v>
      </c>
      <c r="C1426">
        <v>-11.854621526573894</v>
      </c>
    </row>
    <row r="1427" spans="1:3" x14ac:dyDescent="0.3">
      <c r="A1427">
        <v>1402</v>
      </c>
      <c r="B1427">
        <v>153.59904821875753</v>
      </c>
      <c r="C1427">
        <v>145.65095178124247</v>
      </c>
    </row>
    <row r="1428" spans="1:3" x14ac:dyDescent="0.3">
      <c r="A1428">
        <v>1403</v>
      </c>
      <c r="B1428">
        <v>155.14509769582233</v>
      </c>
      <c r="C1428">
        <v>-95.635097695822338</v>
      </c>
    </row>
    <row r="1429" spans="1:3" x14ac:dyDescent="0.3">
      <c r="A1429">
        <v>1404</v>
      </c>
      <c r="B1429">
        <v>244.72983032206102</v>
      </c>
      <c r="C1429">
        <v>80.920169677938958</v>
      </c>
    </row>
    <row r="1430" spans="1:3" x14ac:dyDescent="0.3">
      <c r="A1430">
        <v>1405</v>
      </c>
      <c r="B1430">
        <v>146.04435658043496</v>
      </c>
      <c r="C1430">
        <v>115.20564341956504</v>
      </c>
    </row>
    <row r="1431" spans="1:3" x14ac:dyDescent="0.3">
      <c r="A1431">
        <v>1406</v>
      </c>
      <c r="B1431">
        <v>167.41631024617109</v>
      </c>
      <c r="C1431">
        <v>-60.32631024617109</v>
      </c>
    </row>
    <row r="1432" spans="1:3" x14ac:dyDescent="0.3">
      <c r="A1432">
        <v>1407</v>
      </c>
      <c r="B1432">
        <v>128.93414656124781</v>
      </c>
      <c r="C1432">
        <v>-41.504146561247808</v>
      </c>
    </row>
    <row r="1433" spans="1:3" x14ac:dyDescent="0.3">
      <c r="A1433">
        <v>1408</v>
      </c>
      <c r="B1433">
        <v>64.343126027462844</v>
      </c>
      <c r="C1433">
        <v>-8.0831260274628463</v>
      </c>
    </row>
    <row r="1434" spans="1:3" x14ac:dyDescent="0.3">
      <c r="A1434">
        <v>1409</v>
      </c>
      <c r="B1434">
        <v>304.40832578005723</v>
      </c>
      <c r="C1434">
        <v>4.461674219942779</v>
      </c>
    </row>
    <row r="1435" spans="1:3" x14ac:dyDescent="0.3">
      <c r="A1435">
        <v>1410</v>
      </c>
      <c r="B1435">
        <v>255.00656499261322</v>
      </c>
      <c r="C1435">
        <v>25.29343500738679</v>
      </c>
    </row>
    <row r="1436" spans="1:3" x14ac:dyDescent="0.3">
      <c r="A1436">
        <v>1411</v>
      </c>
      <c r="B1436">
        <v>267.62400268865497</v>
      </c>
      <c r="C1436">
        <v>125.62599731134503</v>
      </c>
    </row>
    <row r="1437" spans="1:3" x14ac:dyDescent="0.3">
      <c r="A1437">
        <v>1412</v>
      </c>
      <c r="B1437">
        <v>304.99414338279706</v>
      </c>
      <c r="C1437">
        <v>5.9158566172029623</v>
      </c>
    </row>
    <row r="1438" spans="1:3" x14ac:dyDescent="0.3">
      <c r="A1438">
        <v>1413</v>
      </c>
      <c r="B1438">
        <v>128.15860950624295</v>
      </c>
      <c r="C1438">
        <v>125.59139049375705</v>
      </c>
    </row>
    <row r="1439" spans="1:3" x14ac:dyDescent="0.3">
      <c r="A1439">
        <v>1414</v>
      </c>
      <c r="B1439">
        <v>216.11678344397362</v>
      </c>
      <c r="C1439">
        <v>-18.786783443973604</v>
      </c>
    </row>
    <row r="1440" spans="1:3" x14ac:dyDescent="0.3">
      <c r="A1440">
        <v>1415</v>
      </c>
      <c r="B1440">
        <v>156.73255062464153</v>
      </c>
      <c r="C1440">
        <v>202.57744937535847</v>
      </c>
    </row>
    <row r="1441" spans="1:3" x14ac:dyDescent="0.3">
      <c r="A1441">
        <v>1416</v>
      </c>
      <c r="B1441">
        <v>84.694577188953218</v>
      </c>
      <c r="C1441">
        <v>-3.2745771889532165</v>
      </c>
    </row>
    <row r="1442" spans="1:3" x14ac:dyDescent="0.3">
      <c r="A1442">
        <v>1417</v>
      </c>
      <c r="B1442">
        <v>108.02827228057217</v>
      </c>
      <c r="C1442">
        <v>-47.448272280572169</v>
      </c>
    </row>
    <row r="1443" spans="1:3" x14ac:dyDescent="0.3">
      <c r="A1443">
        <v>1418</v>
      </c>
      <c r="B1443">
        <v>122.63249731749058</v>
      </c>
      <c r="C1443">
        <v>22.377502682509416</v>
      </c>
    </row>
    <row r="1444" spans="1:3" x14ac:dyDescent="0.3">
      <c r="A1444">
        <v>1419</v>
      </c>
      <c r="B1444">
        <v>339.1157317136944</v>
      </c>
      <c r="C1444">
        <v>299.37426828630561</v>
      </c>
    </row>
    <row r="1445" spans="1:3" x14ac:dyDescent="0.3">
      <c r="A1445">
        <v>1420</v>
      </c>
      <c r="B1445">
        <v>333.70474038972822</v>
      </c>
      <c r="C1445">
        <v>238.64525961027181</v>
      </c>
    </row>
    <row r="1446" spans="1:3" x14ac:dyDescent="0.3">
      <c r="A1446">
        <v>1421</v>
      </c>
      <c r="B1446">
        <v>325.45609041744905</v>
      </c>
      <c r="C1446">
        <v>-24.106090417449025</v>
      </c>
    </row>
    <row r="1447" spans="1:3" x14ac:dyDescent="0.3">
      <c r="A1447">
        <v>1422</v>
      </c>
      <c r="B1447">
        <v>330.81282994391853</v>
      </c>
      <c r="C1447">
        <v>85.767170056081454</v>
      </c>
    </row>
    <row r="1448" spans="1:3" x14ac:dyDescent="0.3">
      <c r="A1448">
        <v>1423</v>
      </c>
      <c r="B1448">
        <v>335.81943802033084</v>
      </c>
      <c r="C1448">
        <v>343.20056197966915</v>
      </c>
    </row>
    <row r="1449" spans="1:3" x14ac:dyDescent="0.3">
      <c r="A1449">
        <v>1424</v>
      </c>
      <c r="B1449">
        <v>159.49086667550728</v>
      </c>
      <c r="C1449">
        <v>95.059133324492734</v>
      </c>
    </row>
    <row r="1450" spans="1:3" x14ac:dyDescent="0.3">
      <c r="A1450">
        <v>1425</v>
      </c>
      <c r="B1450">
        <v>183.09363573858261</v>
      </c>
      <c r="C1450">
        <v>-41.733635738582592</v>
      </c>
    </row>
    <row r="1451" spans="1:3" x14ac:dyDescent="0.3">
      <c r="A1451">
        <v>1426</v>
      </c>
      <c r="B1451">
        <v>261.68262357169499</v>
      </c>
      <c r="C1451">
        <v>-130.94262357169498</v>
      </c>
    </row>
    <row r="1452" spans="1:3" x14ac:dyDescent="0.3">
      <c r="A1452">
        <v>1427</v>
      </c>
      <c r="B1452">
        <v>132.50514017334933</v>
      </c>
      <c r="C1452">
        <v>-41.045140173349338</v>
      </c>
    </row>
    <row r="1453" spans="1:3" x14ac:dyDescent="0.3">
      <c r="A1453">
        <v>1428</v>
      </c>
      <c r="B1453">
        <v>188.34883811677628</v>
      </c>
      <c r="C1453">
        <v>-6.4888381167762645</v>
      </c>
    </row>
    <row r="1454" spans="1:3" x14ac:dyDescent="0.3">
      <c r="A1454">
        <v>1429</v>
      </c>
      <c r="B1454">
        <v>116.7327493477701</v>
      </c>
      <c r="C1454">
        <v>-1.9527493477700943</v>
      </c>
    </row>
    <row r="1455" spans="1:3" x14ac:dyDescent="0.3">
      <c r="A1455">
        <v>1430</v>
      </c>
      <c r="B1455">
        <v>143.40108490749105</v>
      </c>
      <c r="C1455">
        <v>-12.011084907491067</v>
      </c>
    </row>
    <row r="1456" spans="1:3" x14ac:dyDescent="0.3">
      <c r="A1456">
        <v>1431</v>
      </c>
      <c r="B1456">
        <v>156.98706365780058</v>
      </c>
      <c r="C1456">
        <v>-35.627063657800576</v>
      </c>
    </row>
    <row r="1457" spans="1:3" x14ac:dyDescent="0.3">
      <c r="A1457">
        <v>1432</v>
      </c>
      <c r="B1457">
        <v>236.0418940160244</v>
      </c>
      <c r="C1457">
        <v>209.21810598397559</v>
      </c>
    </row>
    <row r="1458" spans="1:3" x14ac:dyDescent="0.3">
      <c r="A1458">
        <v>1433</v>
      </c>
      <c r="B1458">
        <v>120.85226373700239</v>
      </c>
      <c r="C1458">
        <v>-2.4422637370023921</v>
      </c>
    </row>
    <row r="1459" spans="1:3" x14ac:dyDescent="0.3">
      <c r="A1459">
        <v>1434</v>
      </c>
      <c r="B1459">
        <v>313.42858969978141</v>
      </c>
      <c r="C1459">
        <v>-193.77858969978141</v>
      </c>
    </row>
    <row r="1460" spans="1:3" x14ac:dyDescent="0.3">
      <c r="A1460">
        <v>1435</v>
      </c>
      <c r="B1460">
        <v>149.09990658983705</v>
      </c>
      <c r="C1460">
        <v>32.34009341016295</v>
      </c>
    </row>
    <row r="1461" spans="1:3" x14ac:dyDescent="0.3">
      <c r="A1461">
        <v>1436</v>
      </c>
      <c r="B1461">
        <v>276.85848641095134</v>
      </c>
      <c r="C1461">
        <v>-153.15848641095135</v>
      </c>
    </row>
    <row r="1462" spans="1:3" x14ac:dyDescent="0.3">
      <c r="A1462">
        <v>1437</v>
      </c>
      <c r="B1462">
        <v>256.35514373777346</v>
      </c>
      <c r="C1462">
        <v>248.31485626222656</v>
      </c>
    </row>
    <row r="1463" spans="1:3" x14ac:dyDescent="0.3">
      <c r="A1463">
        <v>1438</v>
      </c>
      <c r="B1463">
        <v>290.10659078962703</v>
      </c>
      <c r="C1463">
        <v>-101.70659078962703</v>
      </c>
    </row>
    <row r="1464" spans="1:3" x14ac:dyDescent="0.3">
      <c r="A1464">
        <v>1439</v>
      </c>
      <c r="B1464">
        <v>163.78656338568021</v>
      </c>
      <c r="C1464">
        <v>31.443436614319779</v>
      </c>
    </row>
    <row r="1465" spans="1:3" x14ac:dyDescent="0.3">
      <c r="A1465">
        <v>1440</v>
      </c>
      <c r="B1465">
        <v>30.857225840991859</v>
      </c>
      <c r="C1465">
        <v>4.2327741590081445</v>
      </c>
    </row>
    <row r="1466" spans="1:3" x14ac:dyDescent="0.3">
      <c r="A1466">
        <v>1441</v>
      </c>
      <c r="B1466">
        <v>257.0568931803781</v>
      </c>
      <c r="C1466">
        <v>-107.5268931803781</v>
      </c>
    </row>
    <row r="1467" spans="1:3" x14ac:dyDescent="0.3">
      <c r="A1467">
        <v>1442</v>
      </c>
      <c r="B1467">
        <v>325.75704052527442</v>
      </c>
      <c r="C1467">
        <v>446.41295947472554</v>
      </c>
    </row>
    <row r="1468" spans="1:3" x14ac:dyDescent="0.3">
      <c r="A1468">
        <v>1443</v>
      </c>
      <c r="B1468">
        <v>291.13582461745813</v>
      </c>
      <c r="C1468">
        <v>399.3341753825419</v>
      </c>
    </row>
    <row r="1469" spans="1:3" x14ac:dyDescent="0.3">
      <c r="A1469">
        <v>1444</v>
      </c>
      <c r="B1469">
        <v>333.46136610641213</v>
      </c>
      <c r="C1469">
        <v>-204.16136610641212</v>
      </c>
    </row>
    <row r="1470" spans="1:3" x14ac:dyDescent="0.3">
      <c r="A1470">
        <v>1445</v>
      </c>
      <c r="B1470">
        <v>114.35520594469254</v>
      </c>
      <c r="C1470">
        <v>56.904794055307448</v>
      </c>
    </row>
    <row r="1471" spans="1:3" x14ac:dyDescent="0.3">
      <c r="A1471">
        <v>1446</v>
      </c>
      <c r="B1471">
        <v>286.04131045733277</v>
      </c>
      <c r="C1471">
        <v>-61.471310457332777</v>
      </c>
    </row>
    <row r="1472" spans="1:3" x14ac:dyDescent="0.3">
      <c r="A1472">
        <v>1447</v>
      </c>
      <c r="B1472">
        <v>247.73777423451449</v>
      </c>
      <c r="C1472">
        <v>325.57222576548543</v>
      </c>
    </row>
    <row r="1473" spans="1:3" x14ac:dyDescent="0.3">
      <c r="A1473">
        <v>1448</v>
      </c>
      <c r="B1473">
        <v>337.02560580950592</v>
      </c>
      <c r="C1473">
        <v>-105.97560580950591</v>
      </c>
    </row>
    <row r="1474" spans="1:3" x14ac:dyDescent="0.3">
      <c r="A1474">
        <v>1449</v>
      </c>
      <c r="B1474">
        <v>143.95330185956274</v>
      </c>
      <c r="C1474">
        <v>86.276698140437247</v>
      </c>
    </row>
    <row r="1475" spans="1:3" x14ac:dyDescent="0.3">
      <c r="A1475">
        <v>1450</v>
      </c>
      <c r="B1475">
        <v>85.371808715188962</v>
      </c>
      <c r="C1475">
        <v>-55.521808715188961</v>
      </c>
    </row>
    <row r="1476" spans="1:3" x14ac:dyDescent="0.3">
      <c r="A1476">
        <v>1451</v>
      </c>
      <c r="B1476">
        <v>242.05326341234618</v>
      </c>
      <c r="C1476">
        <v>130.4667365876538</v>
      </c>
    </row>
    <row r="1477" spans="1:3" x14ac:dyDescent="0.3">
      <c r="A1477">
        <v>1452</v>
      </c>
      <c r="B1477">
        <v>150.53856586422867</v>
      </c>
      <c r="C1477">
        <v>-68.358565864228666</v>
      </c>
    </row>
    <row r="1478" spans="1:3" x14ac:dyDescent="0.3">
      <c r="A1478">
        <v>1453</v>
      </c>
      <c r="B1478">
        <v>84.859274046221941</v>
      </c>
      <c r="C1478">
        <v>106.19072595377807</v>
      </c>
    </row>
    <row r="1479" spans="1:3" x14ac:dyDescent="0.3">
      <c r="A1479">
        <v>1454</v>
      </c>
      <c r="B1479">
        <v>80.762653803284422</v>
      </c>
      <c r="C1479">
        <v>-59.872653803284422</v>
      </c>
    </row>
    <row r="1480" spans="1:3" x14ac:dyDescent="0.3">
      <c r="A1480">
        <v>1455</v>
      </c>
      <c r="B1480">
        <v>64.593944825285817</v>
      </c>
      <c r="C1480">
        <v>40.006055174714177</v>
      </c>
    </row>
    <row r="1481" spans="1:3" x14ac:dyDescent="0.3">
      <c r="A1481">
        <v>1456</v>
      </c>
      <c r="B1481">
        <v>298.38923999684374</v>
      </c>
      <c r="C1481">
        <v>34.950760003156233</v>
      </c>
    </row>
    <row r="1482" spans="1:3" x14ac:dyDescent="0.3">
      <c r="A1482">
        <v>1457</v>
      </c>
      <c r="B1482">
        <v>245.82812937209204</v>
      </c>
      <c r="C1482">
        <v>-135.20812937209203</v>
      </c>
    </row>
    <row r="1483" spans="1:3" x14ac:dyDescent="0.3">
      <c r="A1483">
        <v>1458</v>
      </c>
      <c r="B1483">
        <v>210.26513602831432</v>
      </c>
      <c r="C1483">
        <v>264.43486397168567</v>
      </c>
    </row>
    <row r="1484" spans="1:3" x14ac:dyDescent="0.3">
      <c r="A1484">
        <v>1459</v>
      </c>
      <c r="B1484">
        <v>188.0877652088945</v>
      </c>
      <c r="C1484">
        <v>-74.737765208894501</v>
      </c>
    </row>
    <row r="1485" spans="1:3" x14ac:dyDescent="0.3">
      <c r="A1485">
        <v>1460</v>
      </c>
      <c r="B1485">
        <v>74.304147335697422</v>
      </c>
      <c r="C1485">
        <v>59.545852664302572</v>
      </c>
    </row>
    <row r="1486" spans="1:3" x14ac:dyDescent="0.3">
      <c r="A1486">
        <v>1461</v>
      </c>
      <c r="B1486">
        <v>119.50878987117329</v>
      </c>
      <c r="C1486">
        <v>117.30121012882671</v>
      </c>
    </row>
    <row r="1487" spans="1:3" x14ac:dyDescent="0.3">
      <c r="A1487">
        <v>1462</v>
      </c>
      <c r="B1487">
        <v>79.031529545742785</v>
      </c>
      <c r="C1487">
        <v>-48.441529545742782</v>
      </c>
    </row>
    <row r="1488" spans="1:3" x14ac:dyDescent="0.3">
      <c r="A1488">
        <v>1463</v>
      </c>
      <c r="B1488">
        <v>34.238723173925443</v>
      </c>
      <c r="C1488">
        <v>-4.9887231739254432</v>
      </c>
    </row>
    <row r="1489" spans="1:3" x14ac:dyDescent="0.3">
      <c r="A1489">
        <v>1464</v>
      </c>
      <c r="B1489">
        <v>76.682453483247272</v>
      </c>
      <c r="C1489">
        <v>-54.042453483247272</v>
      </c>
    </row>
    <row r="1490" spans="1:3" x14ac:dyDescent="0.3">
      <c r="A1490">
        <v>1465</v>
      </c>
      <c r="B1490">
        <v>54.276054841494052</v>
      </c>
      <c r="C1490">
        <v>-34.10605484149405</v>
      </c>
    </row>
    <row r="1491" spans="1:3" x14ac:dyDescent="0.3">
      <c r="A1491">
        <v>1466</v>
      </c>
      <c r="B1491">
        <v>247.99084866160499</v>
      </c>
      <c r="C1491">
        <v>-40.770848661604987</v>
      </c>
    </row>
    <row r="1492" spans="1:3" x14ac:dyDescent="0.3">
      <c r="A1492">
        <v>1467</v>
      </c>
      <c r="B1492">
        <v>170.81722602108454</v>
      </c>
      <c r="C1492">
        <v>92.742773978915466</v>
      </c>
    </row>
    <row r="1493" spans="1:3" x14ac:dyDescent="0.3">
      <c r="A1493">
        <v>1468</v>
      </c>
      <c r="B1493">
        <v>34.264816923946924</v>
      </c>
      <c r="C1493">
        <v>3.6751830760530737</v>
      </c>
    </row>
    <row r="1494" spans="1:3" x14ac:dyDescent="0.3">
      <c r="A1494">
        <v>1469</v>
      </c>
      <c r="B1494">
        <v>96.035999448984114</v>
      </c>
      <c r="C1494">
        <v>-61.345999448984116</v>
      </c>
    </row>
    <row r="1495" spans="1:3" x14ac:dyDescent="0.3">
      <c r="A1495">
        <v>1470</v>
      </c>
      <c r="B1495">
        <v>273.80688658862852</v>
      </c>
      <c r="C1495">
        <v>98.493113411371496</v>
      </c>
    </row>
    <row r="1496" spans="1:3" x14ac:dyDescent="0.3">
      <c r="A1496">
        <v>1471</v>
      </c>
      <c r="B1496">
        <v>284.86655518645551</v>
      </c>
      <c r="C1496">
        <v>-1.0565551864555118</v>
      </c>
    </row>
    <row r="1497" spans="1:3" x14ac:dyDescent="0.3">
      <c r="A1497">
        <v>1472</v>
      </c>
      <c r="B1497">
        <v>49.18763464942171</v>
      </c>
      <c r="C1497">
        <v>-18.88763464942171</v>
      </c>
    </row>
    <row r="1498" spans="1:3" x14ac:dyDescent="0.3">
      <c r="A1498">
        <v>1473</v>
      </c>
      <c r="B1498">
        <v>252.62975126117709</v>
      </c>
      <c r="C1498">
        <v>93.440248738822902</v>
      </c>
    </row>
    <row r="1499" spans="1:3" x14ac:dyDescent="0.3">
      <c r="A1499">
        <v>1474</v>
      </c>
      <c r="B1499">
        <v>67.742462209201847</v>
      </c>
      <c r="C1499">
        <v>-16.242462209201847</v>
      </c>
    </row>
    <row r="1500" spans="1:3" x14ac:dyDescent="0.3">
      <c r="A1500">
        <v>1475</v>
      </c>
      <c r="B1500">
        <v>85.805687752373743</v>
      </c>
      <c r="C1500">
        <v>-52.635687752373741</v>
      </c>
    </row>
    <row r="1501" spans="1:3" x14ac:dyDescent="0.3">
      <c r="A1501">
        <v>1476</v>
      </c>
      <c r="B1501">
        <v>30.279896708576796</v>
      </c>
      <c r="C1501">
        <v>16.680103291423205</v>
      </c>
    </row>
    <row r="1502" spans="1:3" x14ac:dyDescent="0.3">
      <c r="A1502">
        <v>1477</v>
      </c>
      <c r="B1502">
        <v>346.03756013541488</v>
      </c>
      <c r="C1502">
        <v>-57.377560135414853</v>
      </c>
    </row>
    <row r="1503" spans="1:3" x14ac:dyDescent="0.3">
      <c r="A1503">
        <v>1478</v>
      </c>
      <c r="B1503">
        <v>125.70910005464619</v>
      </c>
      <c r="C1503">
        <v>166.89089994535385</v>
      </c>
    </row>
    <row r="1504" spans="1:3" x14ac:dyDescent="0.3">
      <c r="A1504">
        <v>1479</v>
      </c>
      <c r="B1504">
        <v>211.67173699898694</v>
      </c>
      <c r="C1504">
        <v>55.548263001013083</v>
      </c>
    </row>
    <row r="1505" spans="1:3" x14ac:dyDescent="0.3">
      <c r="A1505">
        <v>1480</v>
      </c>
      <c r="B1505">
        <v>138.20527692103192</v>
      </c>
      <c r="C1505">
        <v>94.474723078968083</v>
      </c>
    </row>
    <row r="1506" spans="1:3" x14ac:dyDescent="0.3">
      <c r="A1506">
        <v>1481</v>
      </c>
      <c r="B1506">
        <v>113.48727427906772</v>
      </c>
      <c r="C1506">
        <v>25.222725720932289</v>
      </c>
    </row>
    <row r="1507" spans="1:3" x14ac:dyDescent="0.3">
      <c r="A1507">
        <v>1482</v>
      </c>
      <c r="B1507">
        <v>173.8399058143261</v>
      </c>
      <c r="C1507">
        <v>54.620094185673906</v>
      </c>
    </row>
    <row r="1508" spans="1:3" x14ac:dyDescent="0.3">
      <c r="A1508">
        <v>1483</v>
      </c>
      <c r="B1508">
        <v>183.26989983164185</v>
      </c>
      <c r="C1508">
        <v>21.590100168358163</v>
      </c>
    </row>
    <row r="1509" spans="1:3" x14ac:dyDescent="0.3">
      <c r="A1509">
        <v>1484</v>
      </c>
      <c r="B1509">
        <v>66.761348615595409</v>
      </c>
      <c r="C1509">
        <v>10.20865138440459</v>
      </c>
    </row>
    <row r="1510" spans="1:3" x14ac:dyDescent="0.3">
      <c r="A1510">
        <v>1485</v>
      </c>
      <c r="B1510">
        <v>92.208928248636653</v>
      </c>
      <c r="C1510">
        <v>54.191071751363353</v>
      </c>
    </row>
    <row r="1511" spans="1:3" x14ac:dyDescent="0.3">
      <c r="A1511">
        <v>1486</v>
      </c>
      <c r="B1511">
        <v>90.956142862865406</v>
      </c>
      <c r="C1511">
        <v>-21.786142862865404</v>
      </c>
    </row>
    <row r="1512" spans="1:3" x14ac:dyDescent="0.3">
      <c r="A1512">
        <v>1487</v>
      </c>
      <c r="B1512">
        <v>183.48673684090127</v>
      </c>
      <c r="C1512">
        <v>-82.336736840901267</v>
      </c>
    </row>
    <row r="1513" spans="1:3" x14ac:dyDescent="0.3">
      <c r="A1513">
        <v>1488</v>
      </c>
      <c r="B1513">
        <v>166.376821545415</v>
      </c>
      <c r="C1513">
        <v>-74.586821545414992</v>
      </c>
    </row>
    <row r="1514" spans="1:3" x14ac:dyDescent="0.3">
      <c r="A1514">
        <v>1489</v>
      </c>
      <c r="B1514">
        <v>281.2562413373505</v>
      </c>
      <c r="C1514">
        <v>-209.45624133735049</v>
      </c>
    </row>
    <row r="1515" spans="1:3" x14ac:dyDescent="0.3">
      <c r="A1515">
        <v>1490</v>
      </c>
      <c r="B1515">
        <v>43.157822975856085</v>
      </c>
      <c r="C1515">
        <v>-12.137822975856086</v>
      </c>
    </row>
    <row r="1516" spans="1:3" x14ac:dyDescent="0.3">
      <c r="A1516">
        <v>1491</v>
      </c>
      <c r="B1516">
        <v>335.22770186071023</v>
      </c>
      <c r="C1516">
        <v>136.9922981392898</v>
      </c>
    </row>
    <row r="1517" spans="1:3" x14ac:dyDescent="0.3">
      <c r="A1517">
        <v>1492</v>
      </c>
      <c r="B1517">
        <v>118.51760868274914</v>
      </c>
      <c r="C1517">
        <v>-26.277608682749147</v>
      </c>
    </row>
    <row r="1518" spans="1:3" x14ac:dyDescent="0.3">
      <c r="A1518">
        <v>1493</v>
      </c>
      <c r="B1518">
        <v>101.67327256261015</v>
      </c>
      <c r="C1518">
        <v>6.5167274373898465</v>
      </c>
    </row>
    <row r="1519" spans="1:3" x14ac:dyDescent="0.3">
      <c r="A1519">
        <v>1494</v>
      </c>
      <c r="B1519">
        <v>317.21122150857286</v>
      </c>
      <c r="C1519">
        <v>-184.46122150857286</v>
      </c>
    </row>
    <row r="1520" spans="1:3" x14ac:dyDescent="0.3">
      <c r="A1520">
        <v>1495</v>
      </c>
      <c r="B1520">
        <v>113.43589205497653</v>
      </c>
      <c r="C1520">
        <v>98.854107945023458</v>
      </c>
    </row>
    <row r="1521" spans="1:3" x14ac:dyDescent="0.3">
      <c r="A1521">
        <v>1496</v>
      </c>
      <c r="B1521">
        <v>164.57876068887177</v>
      </c>
      <c r="C1521">
        <v>102.34123931112825</v>
      </c>
    </row>
    <row r="1522" spans="1:3" x14ac:dyDescent="0.3">
      <c r="A1522">
        <v>1497</v>
      </c>
      <c r="B1522">
        <v>197.85806052976821</v>
      </c>
      <c r="C1522">
        <v>237.46193947023178</v>
      </c>
    </row>
    <row r="1523" spans="1:3" x14ac:dyDescent="0.3">
      <c r="A1523">
        <v>1498</v>
      </c>
      <c r="B1523">
        <v>212.01380065143863</v>
      </c>
      <c r="C1523">
        <v>9.1161993485613664</v>
      </c>
    </row>
    <row r="1524" spans="1:3" x14ac:dyDescent="0.3">
      <c r="A1524">
        <v>1499</v>
      </c>
      <c r="B1524">
        <v>244.66066711291617</v>
      </c>
      <c r="C1524">
        <v>52.309332887083855</v>
      </c>
    </row>
    <row r="1525" spans="1:3" x14ac:dyDescent="0.3">
      <c r="A1525">
        <v>1500</v>
      </c>
      <c r="B1525">
        <v>46.216712813224625</v>
      </c>
      <c r="C1525">
        <v>21.88328718677537</v>
      </c>
    </row>
    <row r="1526" spans="1:3" x14ac:dyDescent="0.3">
      <c r="A1526">
        <v>1501</v>
      </c>
      <c r="B1526">
        <v>347.84512122782394</v>
      </c>
      <c r="C1526">
        <v>73.074878772176078</v>
      </c>
    </row>
    <row r="1527" spans="1:3" x14ac:dyDescent="0.3">
      <c r="A1527">
        <v>1502</v>
      </c>
      <c r="B1527">
        <v>301.68089906543719</v>
      </c>
      <c r="C1527">
        <v>-179.1008990654372</v>
      </c>
    </row>
    <row r="1528" spans="1:3" x14ac:dyDescent="0.3">
      <c r="A1528">
        <v>1503</v>
      </c>
      <c r="B1528">
        <v>235.0339058931809</v>
      </c>
      <c r="C1528">
        <v>-126.32390589318091</v>
      </c>
    </row>
    <row r="1529" spans="1:3" x14ac:dyDescent="0.3">
      <c r="A1529">
        <v>1504</v>
      </c>
      <c r="B1529">
        <v>244.62215696843731</v>
      </c>
      <c r="C1529">
        <v>-5.6721569684373208</v>
      </c>
    </row>
    <row r="1530" spans="1:3" x14ac:dyDescent="0.3">
      <c r="A1530">
        <v>1505</v>
      </c>
      <c r="B1530">
        <v>354.74071655783729</v>
      </c>
      <c r="C1530">
        <v>14.619283442162725</v>
      </c>
    </row>
    <row r="1531" spans="1:3" x14ac:dyDescent="0.3">
      <c r="A1531">
        <v>1506</v>
      </c>
      <c r="B1531">
        <v>331.6440641586662</v>
      </c>
      <c r="C1531">
        <v>212.53593584133375</v>
      </c>
    </row>
    <row r="1532" spans="1:3" x14ac:dyDescent="0.3">
      <c r="A1532">
        <v>1507</v>
      </c>
      <c r="B1532">
        <v>189.09383948003887</v>
      </c>
      <c r="C1532">
        <v>20.81616051996113</v>
      </c>
    </row>
    <row r="1533" spans="1:3" x14ac:dyDescent="0.3">
      <c r="A1533">
        <v>1508</v>
      </c>
      <c r="B1533">
        <v>57.959039151157249</v>
      </c>
      <c r="C1533">
        <v>1.2909608488427509</v>
      </c>
    </row>
    <row r="1534" spans="1:3" x14ac:dyDescent="0.3">
      <c r="A1534">
        <v>1509</v>
      </c>
      <c r="B1534">
        <v>57.08583817940999</v>
      </c>
      <c r="C1534">
        <v>35.534161820590015</v>
      </c>
    </row>
    <row r="1535" spans="1:3" x14ac:dyDescent="0.3">
      <c r="A1535">
        <v>1510</v>
      </c>
      <c r="B1535">
        <v>346.72969014931294</v>
      </c>
      <c r="C1535">
        <v>-109.04969014931294</v>
      </c>
    </row>
    <row r="1536" spans="1:3" x14ac:dyDescent="0.3">
      <c r="A1536">
        <v>1511</v>
      </c>
      <c r="B1536">
        <v>208.35192904738238</v>
      </c>
      <c r="C1536">
        <v>-136.25192904738239</v>
      </c>
    </row>
    <row r="1537" spans="1:3" x14ac:dyDescent="0.3">
      <c r="A1537">
        <v>1512</v>
      </c>
      <c r="B1537">
        <v>67.220110786402941</v>
      </c>
      <c r="C1537">
        <v>32.599889213597052</v>
      </c>
    </row>
    <row r="1538" spans="1:3" x14ac:dyDescent="0.3">
      <c r="A1538">
        <v>1513</v>
      </c>
      <c r="B1538">
        <v>292.84110567177947</v>
      </c>
      <c r="C1538">
        <v>-102.67110567177949</v>
      </c>
    </row>
    <row r="1539" spans="1:3" x14ac:dyDescent="0.3">
      <c r="A1539">
        <v>1514</v>
      </c>
      <c r="B1539">
        <v>16.822125085795768</v>
      </c>
      <c r="C1539">
        <v>-4.3221250857957685</v>
      </c>
    </row>
    <row r="1540" spans="1:3" x14ac:dyDescent="0.3">
      <c r="A1540">
        <v>1515</v>
      </c>
      <c r="B1540">
        <v>118.07626333679234</v>
      </c>
      <c r="C1540">
        <v>81.073736663207669</v>
      </c>
    </row>
    <row r="1541" spans="1:3" x14ac:dyDescent="0.3">
      <c r="A1541">
        <v>1516</v>
      </c>
      <c r="B1541">
        <v>341.74734973665318</v>
      </c>
      <c r="C1541">
        <v>-30.487349736653186</v>
      </c>
    </row>
    <row r="1542" spans="1:3" x14ac:dyDescent="0.3">
      <c r="A1542">
        <v>1517</v>
      </c>
      <c r="B1542">
        <v>244.40149707235244</v>
      </c>
      <c r="C1542">
        <v>-173.19149707235243</v>
      </c>
    </row>
    <row r="1543" spans="1:3" x14ac:dyDescent="0.3">
      <c r="A1543">
        <v>1518</v>
      </c>
      <c r="B1543">
        <v>244.51209710026717</v>
      </c>
      <c r="C1543">
        <v>230.15790289973285</v>
      </c>
    </row>
    <row r="1544" spans="1:3" x14ac:dyDescent="0.3">
      <c r="A1544">
        <v>1519</v>
      </c>
      <c r="B1544">
        <v>69.909983078250477</v>
      </c>
      <c r="C1544">
        <v>41.650016921749526</v>
      </c>
    </row>
    <row r="1545" spans="1:3" x14ac:dyDescent="0.3">
      <c r="A1545">
        <v>1520</v>
      </c>
      <c r="B1545">
        <v>323.78647819045921</v>
      </c>
      <c r="C1545">
        <v>-101.7664781904592</v>
      </c>
    </row>
    <row r="1546" spans="1:3" x14ac:dyDescent="0.3">
      <c r="A1546">
        <v>1521</v>
      </c>
      <c r="B1546">
        <v>242.90869526597476</v>
      </c>
      <c r="C1546">
        <v>0.69130473402523762</v>
      </c>
    </row>
    <row r="1547" spans="1:3" x14ac:dyDescent="0.3">
      <c r="A1547">
        <v>1522</v>
      </c>
      <c r="B1547">
        <v>62.144508569713039</v>
      </c>
      <c r="C1547">
        <v>12.195491430286964</v>
      </c>
    </row>
    <row r="1548" spans="1:3" x14ac:dyDescent="0.3">
      <c r="A1548">
        <v>1523</v>
      </c>
      <c r="B1548">
        <v>231.70368392711427</v>
      </c>
      <c r="C1548">
        <v>-176.62368392711426</v>
      </c>
    </row>
    <row r="1549" spans="1:3" x14ac:dyDescent="0.3">
      <c r="A1549">
        <v>1524</v>
      </c>
      <c r="B1549">
        <v>84.850944303561675</v>
      </c>
      <c r="C1549">
        <v>15.009055696438324</v>
      </c>
    </row>
    <row r="1550" spans="1:3" x14ac:dyDescent="0.3">
      <c r="A1550">
        <v>1525</v>
      </c>
      <c r="B1550">
        <v>70.977319007642421</v>
      </c>
      <c r="C1550">
        <v>-12.917319007642419</v>
      </c>
    </row>
    <row r="1551" spans="1:3" x14ac:dyDescent="0.3">
      <c r="A1551">
        <v>1526</v>
      </c>
      <c r="B1551">
        <v>64.058591614334389</v>
      </c>
      <c r="C1551">
        <v>-28.62859161433439</v>
      </c>
    </row>
    <row r="1552" spans="1:3" x14ac:dyDescent="0.3">
      <c r="A1552">
        <v>1527</v>
      </c>
      <c r="B1552">
        <v>77.811473389026176</v>
      </c>
      <c r="C1552">
        <v>-23.691473389026179</v>
      </c>
    </row>
    <row r="1553" spans="1:3" x14ac:dyDescent="0.3">
      <c r="A1553">
        <v>1528</v>
      </c>
      <c r="B1553">
        <v>270.3144778205716</v>
      </c>
      <c r="C1553">
        <v>-85.88447782057159</v>
      </c>
    </row>
    <row r="1554" spans="1:3" x14ac:dyDescent="0.3">
      <c r="A1554">
        <v>1529</v>
      </c>
      <c r="B1554">
        <v>302.52072079450534</v>
      </c>
      <c r="C1554">
        <v>-37.260720794505346</v>
      </c>
    </row>
    <row r="1555" spans="1:3" x14ac:dyDescent="0.3">
      <c r="A1555">
        <v>1530</v>
      </c>
      <c r="B1555">
        <v>53.784533834138244</v>
      </c>
      <c r="C1555">
        <v>-7.164533834138247</v>
      </c>
    </row>
    <row r="1556" spans="1:3" x14ac:dyDescent="0.3">
      <c r="A1556">
        <v>1531</v>
      </c>
      <c r="B1556">
        <v>54.546584102526701</v>
      </c>
      <c r="C1556">
        <v>67.813415897473305</v>
      </c>
    </row>
    <row r="1557" spans="1:3" x14ac:dyDescent="0.3">
      <c r="A1557">
        <v>1532</v>
      </c>
      <c r="B1557">
        <v>102.71947910288738</v>
      </c>
      <c r="C1557">
        <v>115.88052089711262</v>
      </c>
    </row>
    <row r="1558" spans="1:3" x14ac:dyDescent="0.3">
      <c r="A1558">
        <v>1533</v>
      </c>
      <c r="B1558">
        <v>89.439507577809707</v>
      </c>
      <c r="C1558">
        <v>-68.499507577809709</v>
      </c>
    </row>
    <row r="1559" spans="1:3" x14ac:dyDescent="0.3">
      <c r="A1559">
        <v>1534</v>
      </c>
      <c r="B1559">
        <v>382.45212443690434</v>
      </c>
      <c r="C1559">
        <v>-54.862124436904367</v>
      </c>
    </row>
    <row r="1560" spans="1:3" x14ac:dyDescent="0.3">
      <c r="A1560">
        <v>1535</v>
      </c>
      <c r="B1560">
        <v>214.22929312887436</v>
      </c>
      <c r="C1560">
        <v>99.200706871125647</v>
      </c>
    </row>
    <row r="1561" spans="1:3" x14ac:dyDescent="0.3">
      <c r="A1561">
        <v>1536</v>
      </c>
      <c r="B1561">
        <v>268.85516046867701</v>
      </c>
      <c r="C1561">
        <v>201.374839531323</v>
      </c>
    </row>
    <row r="1562" spans="1:3" x14ac:dyDescent="0.3">
      <c r="A1562">
        <v>1537</v>
      </c>
      <c r="B1562">
        <v>339.09473232730454</v>
      </c>
      <c r="C1562">
        <v>-211.76473232730456</v>
      </c>
    </row>
    <row r="1563" spans="1:3" x14ac:dyDescent="0.3">
      <c r="A1563">
        <v>1538</v>
      </c>
      <c r="B1563">
        <v>204.58819461262033</v>
      </c>
      <c r="C1563">
        <v>-103.37819461262033</v>
      </c>
    </row>
    <row r="1564" spans="1:3" x14ac:dyDescent="0.3">
      <c r="A1564">
        <v>1539</v>
      </c>
      <c r="B1564">
        <v>225.82004958384294</v>
      </c>
      <c r="C1564">
        <v>-170.79004958384294</v>
      </c>
    </row>
    <row r="1565" spans="1:3" x14ac:dyDescent="0.3">
      <c r="A1565">
        <v>1540</v>
      </c>
      <c r="B1565">
        <v>102.42178569967423</v>
      </c>
      <c r="C1565">
        <v>72.778214300325757</v>
      </c>
    </row>
    <row r="1566" spans="1:3" x14ac:dyDescent="0.3">
      <c r="A1566">
        <v>1541</v>
      </c>
      <c r="B1566">
        <v>285.75509981532048</v>
      </c>
      <c r="C1566">
        <v>316.81490018467957</v>
      </c>
    </row>
    <row r="1567" spans="1:3" x14ac:dyDescent="0.3">
      <c r="A1567">
        <v>1542</v>
      </c>
      <c r="B1567">
        <v>322.45242355124356</v>
      </c>
      <c r="C1567">
        <v>223.89757644875647</v>
      </c>
    </row>
    <row r="1568" spans="1:3" x14ac:dyDescent="0.3">
      <c r="A1568">
        <v>1543</v>
      </c>
      <c r="B1568">
        <v>118.29739906687709</v>
      </c>
      <c r="C1568">
        <v>33.132600933122916</v>
      </c>
    </row>
    <row r="1569" spans="1:3" x14ac:dyDescent="0.3">
      <c r="A1569">
        <v>1544</v>
      </c>
      <c r="B1569">
        <v>50.459107748480534</v>
      </c>
      <c r="C1569">
        <v>-11.819107748480533</v>
      </c>
    </row>
    <row r="1570" spans="1:3" x14ac:dyDescent="0.3">
      <c r="A1570">
        <v>1545</v>
      </c>
      <c r="B1570">
        <v>354.54285340947166</v>
      </c>
      <c r="C1570">
        <v>-171.30285340947165</v>
      </c>
    </row>
    <row r="1571" spans="1:3" x14ac:dyDescent="0.3">
      <c r="A1571">
        <v>1546</v>
      </c>
      <c r="B1571">
        <v>321.56913183917789</v>
      </c>
      <c r="C1571">
        <v>-24.489131839177901</v>
      </c>
    </row>
    <row r="1572" spans="1:3" x14ac:dyDescent="0.3">
      <c r="A1572">
        <v>1547</v>
      </c>
      <c r="B1572">
        <v>273.44284362552912</v>
      </c>
      <c r="C1572">
        <v>161.30715637447088</v>
      </c>
    </row>
    <row r="1573" spans="1:3" x14ac:dyDescent="0.3">
      <c r="A1573">
        <v>1548</v>
      </c>
      <c r="B1573">
        <v>39.528533914621818</v>
      </c>
      <c r="C1573">
        <v>44.181466085378176</v>
      </c>
    </row>
    <row r="1574" spans="1:3" x14ac:dyDescent="0.3">
      <c r="A1574">
        <v>1549</v>
      </c>
      <c r="B1574">
        <v>171.08200638247297</v>
      </c>
      <c r="C1574">
        <v>-36.302006382472968</v>
      </c>
    </row>
    <row r="1575" spans="1:3" x14ac:dyDescent="0.3">
      <c r="A1575">
        <v>1550</v>
      </c>
      <c r="B1575">
        <v>301.15507810613161</v>
      </c>
      <c r="C1575">
        <v>291.19492189386841</v>
      </c>
    </row>
    <row r="1576" spans="1:3" x14ac:dyDescent="0.3">
      <c r="A1576">
        <v>1551</v>
      </c>
      <c r="B1576">
        <v>295.97400494340974</v>
      </c>
      <c r="C1576">
        <v>-133.31400494340974</v>
      </c>
    </row>
    <row r="1577" spans="1:3" x14ac:dyDescent="0.3">
      <c r="A1577">
        <v>1552</v>
      </c>
      <c r="B1577">
        <v>214.46289078155175</v>
      </c>
      <c r="C1577">
        <v>-131.10289078155176</v>
      </c>
    </row>
    <row r="1578" spans="1:3" x14ac:dyDescent="0.3">
      <c r="A1578">
        <v>1553</v>
      </c>
      <c r="B1578">
        <v>44.149565061239144</v>
      </c>
      <c r="C1578">
        <v>-25.979565061239143</v>
      </c>
    </row>
    <row r="1579" spans="1:3" x14ac:dyDescent="0.3">
      <c r="A1579">
        <v>1554</v>
      </c>
      <c r="B1579">
        <v>280.95209926453003</v>
      </c>
      <c r="C1579">
        <v>-170.20209926453003</v>
      </c>
    </row>
    <row r="1580" spans="1:3" x14ac:dyDescent="0.3">
      <c r="A1580">
        <v>1555</v>
      </c>
      <c r="B1580">
        <v>310.28368524776431</v>
      </c>
      <c r="C1580">
        <v>28.016314752235701</v>
      </c>
    </row>
    <row r="1581" spans="1:3" x14ac:dyDescent="0.3">
      <c r="A1581">
        <v>1556</v>
      </c>
      <c r="B1581">
        <v>194.1007171950464</v>
      </c>
      <c r="C1581">
        <v>107.5192828049536</v>
      </c>
    </row>
    <row r="1582" spans="1:3" x14ac:dyDescent="0.3">
      <c r="A1582">
        <v>1557</v>
      </c>
      <c r="B1582">
        <v>218.5133722585488</v>
      </c>
      <c r="C1582">
        <v>-107.8433722585488</v>
      </c>
    </row>
    <row r="1583" spans="1:3" x14ac:dyDescent="0.3">
      <c r="A1583">
        <v>1558</v>
      </c>
      <c r="B1583">
        <v>83.054759409313931</v>
      </c>
      <c r="C1583">
        <v>-55.534759409313935</v>
      </c>
    </row>
    <row r="1584" spans="1:3" x14ac:dyDescent="0.3">
      <c r="A1584">
        <v>1559</v>
      </c>
      <c r="B1584">
        <v>227.17933348214103</v>
      </c>
      <c r="C1584">
        <v>-68.049333482141037</v>
      </c>
    </row>
    <row r="1585" spans="1:3" x14ac:dyDescent="0.3">
      <c r="A1585">
        <v>1560</v>
      </c>
      <c r="B1585">
        <v>366.54771487553683</v>
      </c>
      <c r="C1585">
        <v>-91.167714875536831</v>
      </c>
    </row>
    <row r="1586" spans="1:3" x14ac:dyDescent="0.3">
      <c r="A1586">
        <v>1561</v>
      </c>
      <c r="B1586">
        <v>18.159671349967972</v>
      </c>
      <c r="C1586">
        <v>11.330328650032026</v>
      </c>
    </row>
    <row r="1587" spans="1:3" x14ac:dyDescent="0.3">
      <c r="A1587">
        <v>1562</v>
      </c>
      <c r="B1587">
        <v>277.63162191332214</v>
      </c>
      <c r="C1587">
        <v>245.59837808667788</v>
      </c>
    </row>
    <row r="1588" spans="1:3" x14ac:dyDescent="0.3">
      <c r="A1588">
        <v>1563</v>
      </c>
      <c r="B1588">
        <v>76.877772152268108</v>
      </c>
      <c r="C1588">
        <v>9.4322278477318946</v>
      </c>
    </row>
    <row r="1589" spans="1:3" x14ac:dyDescent="0.3">
      <c r="A1589">
        <v>1564</v>
      </c>
      <c r="B1589">
        <v>70.244477030043143</v>
      </c>
      <c r="C1589">
        <v>68.155522969956863</v>
      </c>
    </row>
    <row r="1590" spans="1:3" x14ac:dyDescent="0.3">
      <c r="A1590">
        <v>1565</v>
      </c>
      <c r="B1590">
        <v>334.8092049584161</v>
      </c>
      <c r="C1590">
        <v>-38.389204958416087</v>
      </c>
    </row>
    <row r="1591" spans="1:3" x14ac:dyDescent="0.3">
      <c r="A1591">
        <v>1566</v>
      </c>
      <c r="B1591">
        <v>161.29968573236741</v>
      </c>
      <c r="C1591">
        <v>139.41031426763257</v>
      </c>
    </row>
    <row r="1592" spans="1:3" x14ac:dyDescent="0.3">
      <c r="A1592">
        <v>1567</v>
      </c>
      <c r="B1592">
        <v>255.32816642176394</v>
      </c>
      <c r="C1592">
        <v>6.2018335782360339</v>
      </c>
    </row>
    <row r="1593" spans="1:3" x14ac:dyDescent="0.3">
      <c r="A1593">
        <v>1568</v>
      </c>
      <c r="B1593">
        <v>55.370746539065046</v>
      </c>
      <c r="C1593">
        <v>17.299253460934956</v>
      </c>
    </row>
    <row r="1594" spans="1:3" x14ac:dyDescent="0.3">
      <c r="A1594">
        <v>1569</v>
      </c>
      <c r="B1594">
        <v>22.894747564270467</v>
      </c>
      <c r="C1594">
        <v>-2.4947475642704688</v>
      </c>
    </row>
    <row r="1595" spans="1:3" x14ac:dyDescent="0.3">
      <c r="A1595">
        <v>1570</v>
      </c>
      <c r="B1595">
        <v>193.53419631347148</v>
      </c>
      <c r="C1595">
        <v>89.825803686528531</v>
      </c>
    </row>
    <row r="1596" spans="1:3" x14ac:dyDescent="0.3">
      <c r="A1596">
        <v>1571</v>
      </c>
      <c r="B1596">
        <v>180.21165354590488</v>
      </c>
      <c r="C1596">
        <v>-94.451653545904875</v>
      </c>
    </row>
    <row r="1597" spans="1:3" x14ac:dyDescent="0.3">
      <c r="A1597">
        <v>1572</v>
      </c>
      <c r="B1597">
        <v>109.28152192759298</v>
      </c>
      <c r="C1597">
        <v>-45.221521927592974</v>
      </c>
    </row>
    <row r="1598" spans="1:3" x14ac:dyDescent="0.3">
      <c r="A1598">
        <v>1573</v>
      </c>
      <c r="B1598">
        <v>352.98128186746112</v>
      </c>
      <c r="C1598">
        <v>135.2487181325389</v>
      </c>
    </row>
    <row r="1599" spans="1:3" x14ac:dyDescent="0.3">
      <c r="A1599">
        <v>1574</v>
      </c>
      <c r="B1599">
        <v>180.76174398887994</v>
      </c>
      <c r="C1599">
        <v>-1.4717439888799504</v>
      </c>
    </row>
    <row r="1600" spans="1:3" x14ac:dyDescent="0.3">
      <c r="A1600">
        <v>1575</v>
      </c>
      <c r="B1600">
        <v>251.83711495633841</v>
      </c>
      <c r="C1600">
        <v>182.03288504366159</v>
      </c>
    </row>
    <row r="1601" spans="1:3" x14ac:dyDescent="0.3">
      <c r="A1601">
        <v>1576</v>
      </c>
      <c r="B1601">
        <v>297.83309976271539</v>
      </c>
      <c r="C1601">
        <v>355.81690023728459</v>
      </c>
    </row>
    <row r="1602" spans="1:3" x14ac:dyDescent="0.3">
      <c r="A1602">
        <v>1577</v>
      </c>
      <c r="B1602">
        <v>323.81685861987421</v>
      </c>
      <c r="C1602">
        <v>-143.8868586198742</v>
      </c>
    </row>
    <row r="1603" spans="1:3" x14ac:dyDescent="0.3">
      <c r="A1603">
        <v>1578</v>
      </c>
      <c r="B1603">
        <v>24.180975930096196</v>
      </c>
      <c r="C1603">
        <v>28.199024069903807</v>
      </c>
    </row>
    <row r="1604" spans="1:3" x14ac:dyDescent="0.3">
      <c r="A1604">
        <v>1579</v>
      </c>
      <c r="B1604">
        <v>63.843712927858412</v>
      </c>
      <c r="C1604">
        <v>39.566287072141584</v>
      </c>
    </row>
    <row r="1605" spans="1:3" x14ac:dyDescent="0.3">
      <c r="A1605">
        <v>1580</v>
      </c>
      <c r="B1605">
        <v>163.17123977179466</v>
      </c>
      <c r="C1605">
        <v>225.34876022820532</v>
      </c>
    </row>
    <row r="1606" spans="1:3" x14ac:dyDescent="0.3">
      <c r="A1606">
        <v>1581</v>
      </c>
      <c r="B1606">
        <v>111.74843152053268</v>
      </c>
      <c r="C1606">
        <v>-80.978431520532681</v>
      </c>
    </row>
    <row r="1607" spans="1:3" x14ac:dyDescent="0.3">
      <c r="A1607">
        <v>1582</v>
      </c>
      <c r="B1607">
        <v>314.22715630874808</v>
      </c>
      <c r="C1607">
        <v>-7.7071563087480968</v>
      </c>
    </row>
    <row r="1608" spans="1:3" x14ac:dyDescent="0.3">
      <c r="A1608">
        <v>1583</v>
      </c>
      <c r="B1608">
        <v>212.4790502638111</v>
      </c>
      <c r="C1608">
        <v>212.26094973618891</v>
      </c>
    </row>
    <row r="1609" spans="1:3" x14ac:dyDescent="0.3">
      <c r="A1609">
        <v>1584</v>
      </c>
      <c r="B1609">
        <v>255.61682520159627</v>
      </c>
      <c r="C1609">
        <v>144.28317479840371</v>
      </c>
    </row>
    <row r="1610" spans="1:3" x14ac:dyDescent="0.3">
      <c r="A1610">
        <v>1585</v>
      </c>
      <c r="B1610">
        <v>300.60533513985177</v>
      </c>
      <c r="C1610">
        <v>28.134664860148234</v>
      </c>
    </row>
    <row r="1611" spans="1:3" x14ac:dyDescent="0.3">
      <c r="A1611">
        <v>1586</v>
      </c>
      <c r="B1611">
        <v>178.01143816605267</v>
      </c>
      <c r="C1611">
        <v>-59.861438166052665</v>
      </c>
    </row>
    <row r="1612" spans="1:3" x14ac:dyDescent="0.3">
      <c r="A1612">
        <v>1587</v>
      </c>
      <c r="B1612">
        <v>256.6912097636968</v>
      </c>
      <c r="C1612">
        <v>-29.131209763696802</v>
      </c>
    </row>
    <row r="1613" spans="1:3" x14ac:dyDescent="0.3">
      <c r="A1613">
        <v>1588</v>
      </c>
      <c r="B1613">
        <v>307.71730039571605</v>
      </c>
      <c r="C1613">
        <v>-22.717300395716052</v>
      </c>
    </row>
    <row r="1614" spans="1:3" x14ac:dyDescent="0.3">
      <c r="A1614">
        <v>1589</v>
      </c>
      <c r="B1614">
        <v>290.06082070627758</v>
      </c>
      <c r="C1614">
        <v>-47.900820706277585</v>
      </c>
    </row>
    <row r="1615" spans="1:3" x14ac:dyDescent="0.3">
      <c r="A1615">
        <v>1590</v>
      </c>
      <c r="B1615">
        <v>105.05529337178055</v>
      </c>
      <c r="C1615">
        <v>-36.215293371780547</v>
      </c>
    </row>
    <row r="1616" spans="1:3" x14ac:dyDescent="0.3">
      <c r="A1616">
        <v>1591</v>
      </c>
      <c r="B1616">
        <v>357.61397148063622</v>
      </c>
      <c r="C1616">
        <v>-59.333971480636251</v>
      </c>
    </row>
    <row r="1617" spans="1:3" x14ac:dyDescent="0.3">
      <c r="A1617">
        <v>1592</v>
      </c>
      <c r="B1617">
        <v>307.1017714689799</v>
      </c>
      <c r="C1617">
        <v>-92.701771468979899</v>
      </c>
    </row>
    <row r="1618" spans="1:3" x14ac:dyDescent="0.3">
      <c r="A1618">
        <v>1593</v>
      </c>
      <c r="B1618">
        <v>50.271537187946691</v>
      </c>
      <c r="C1618">
        <v>-5.1115371879466949</v>
      </c>
    </row>
    <row r="1619" spans="1:3" x14ac:dyDescent="0.3">
      <c r="A1619">
        <v>1594</v>
      </c>
      <c r="B1619">
        <v>291.91937190050146</v>
      </c>
      <c r="C1619">
        <v>39.760628099498547</v>
      </c>
    </row>
    <row r="1620" spans="1:3" x14ac:dyDescent="0.3">
      <c r="A1620">
        <v>1595</v>
      </c>
      <c r="B1620">
        <v>321.15593055965945</v>
      </c>
      <c r="C1620">
        <v>248.68406944034058</v>
      </c>
    </row>
    <row r="1621" spans="1:3" x14ac:dyDescent="0.3">
      <c r="A1621">
        <v>1596</v>
      </c>
      <c r="B1621">
        <v>237.59376077218471</v>
      </c>
      <c r="C1621">
        <v>6.9162392278152822</v>
      </c>
    </row>
    <row r="1622" spans="1:3" x14ac:dyDescent="0.3">
      <c r="A1622">
        <v>1597</v>
      </c>
      <c r="B1622">
        <v>199.75246001620249</v>
      </c>
      <c r="C1622">
        <v>263.17753998379749</v>
      </c>
    </row>
    <row r="1623" spans="1:3" x14ac:dyDescent="0.3">
      <c r="A1623">
        <v>1598</v>
      </c>
      <c r="B1623">
        <v>303.91904189854415</v>
      </c>
      <c r="C1623">
        <v>198.45095810145585</v>
      </c>
    </row>
    <row r="1624" spans="1:3" x14ac:dyDescent="0.3">
      <c r="A1624">
        <v>1599</v>
      </c>
      <c r="B1624">
        <v>54.697642082004258</v>
      </c>
      <c r="C1624">
        <v>13.082357917995743</v>
      </c>
    </row>
    <row r="1625" spans="1:3" x14ac:dyDescent="0.3">
      <c r="A1625">
        <v>1600</v>
      </c>
      <c r="B1625">
        <v>238.14377261419367</v>
      </c>
      <c r="C1625">
        <v>-71.653772614193656</v>
      </c>
    </row>
    <row r="1626" spans="1:3" x14ac:dyDescent="0.3">
      <c r="A1626">
        <v>1601</v>
      </c>
      <c r="B1626">
        <v>92.884443422795442</v>
      </c>
      <c r="C1626">
        <v>8.4755565772045571</v>
      </c>
    </row>
    <row r="1627" spans="1:3" x14ac:dyDescent="0.3">
      <c r="A1627">
        <v>1602</v>
      </c>
      <c r="B1627">
        <v>246.10421831505676</v>
      </c>
      <c r="C1627">
        <v>177.94578168494326</v>
      </c>
    </row>
    <row r="1628" spans="1:3" x14ac:dyDescent="0.3">
      <c r="A1628">
        <v>1603</v>
      </c>
      <c r="B1628">
        <v>152.43014012865405</v>
      </c>
      <c r="C1628">
        <v>-76.830140128654051</v>
      </c>
    </row>
    <row r="1629" spans="1:3" x14ac:dyDescent="0.3">
      <c r="A1629">
        <v>1604</v>
      </c>
      <c r="B1629">
        <v>95.18548460820999</v>
      </c>
      <c r="C1629">
        <v>10.014515391790013</v>
      </c>
    </row>
    <row r="1630" spans="1:3" x14ac:dyDescent="0.3">
      <c r="A1630">
        <v>1605</v>
      </c>
      <c r="B1630">
        <v>263.66509627110474</v>
      </c>
      <c r="C1630">
        <v>-120.92509627110474</v>
      </c>
    </row>
    <row r="1631" spans="1:3" x14ac:dyDescent="0.3">
      <c r="A1631">
        <v>1606</v>
      </c>
      <c r="B1631">
        <v>164.32974301190006</v>
      </c>
      <c r="C1631">
        <v>-63.189743011900063</v>
      </c>
    </row>
    <row r="1632" spans="1:3" x14ac:dyDescent="0.3">
      <c r="A1632">
        <v>1607</v>
      </c>
      <c r="B1632">
        <v>293.78267855775653</v>
      </c>
      <c r="C1632">
        <v>-117.23267855775651</v>
      </c>
    </row>
    <row r="1633" spans="1:3" x14ac:dyDescent="0.3">
      <c r="A1633">
        <v>1608</v>
      </c>
      <c r="B1633">
        <v>66.803009370328539</v>
      </c>
      <c r="C1633">
        <v>51.226990629671462</v>
      </c>
    </row>
    <row r="1634" spans="1:3" x14ac:dyDescent="0.3">
      <c r="A1634">
        <v>1609</v>
      </c>
      <c r="B1634">
        <v>253.60369326971238</v>
      </c>
      <c r="C1634">
        <v>-123.69369326971238</v>
      </c>
    </row>
    <row r="1635" spans="1:3" x14ac:dyDescent="0.3">
      <c r="A1635">
        <v>1610</v>
      </c>
      <c r="B1635">
        <v>190.31211631016939</v>
      </c>
      <c r="C1635">
        <v>158.77788368983059</v>
      </c>
    </row>
    <row r="1636" spans="1:3" x14ac:dyDescent="0.3">
      <c r="A1636">
        <v>1611</v>
      </c>
      <c r="B1636">
        <v>77.537868359183449</v>
      </c>
      <c r="C1636">
        <v>-41.70786835918345</v>
      </c>
    </row>
    <row r="1637" spans="1:3" x14ac:dyDescent="0.3">
      <c r="A1637">
        <v>1612</v>
      </c>
      <c r="B1637">
        <v>153.29572029216814</v>
      </c>
      <c r="C1637">
        <v>103.60427970783184</v>
      </c>
    </row>
    <row r="1638" spans="1:3" x14ac:dyDescent="0.3">
      <c r="A1638">
        <v>1613</v>
      </c>
      <c r="B1638">
        <v>164.2273965339659</v>
      </c>
      <c r="C1638">
        <v>76.542603466034109</v>
      </c>
    </row>
    <row r="1639" spans="1:3" x14ac:dyDescent="0.3">
      <c r="A1639">
        <v>1614</v>
      </c>
      <c r="B1639">
        <v>267.95004605952647</v>
      </c>
      <c r="C1639">
        <v>-84.050046059526466</v>
      </c>
    </row>
    <row r="1640" spans="1:3" x14ac:dyDescent="0.3">
      <c r="A1640">
        <v>1615</v>
      </c>
      <c r="B1640">
        <v>32.861012330655733</v>
      </c>
      <c r="C1640">
        <v>-15.791012330655732</v>
      </c>
    </row>
    <row r="1641" spans="1:3" x14ac:dyDescent="0.3">
      <c r="A1641">
        <v>1616</v>
      </c>
      <c r="B1641">
        <v>137.92183199185661</v>
      </c>
      <c r="C1641">
        <v>-72.981831991856609</v>
      </c>
    </row>
    <row r="1642" spans="1:3" x14ac:dyDescent="0.3">
      <c r="A1642">
        <v>1617</v>
      </c>
      <c r="B1642">
        <v>151.1882575153306</v>
      </c>
      <c r="C1642">
        <v>209.0617424846694</v>
      </c>
    </row>
    <row r="1643" spans="1:3" x14ac:dyDescent="0.3">
      <c r="A1643">
        <v>1618</v>
      </c>
      <c r="B1643">
        <v>108.82748590650758</v>
      </c>
      <c r="C1643">
        <v>-70.917485906507579</v>
      </c>
    </row>
    <row r="1644" spans="1:3" x14ac:dyDescent="0.3">
      <c r="A1644">
        <v>1619</v>
      </c>
      <c r="B1644">
        <v>162.24405288162416</v>
      </c>
      <c r="C1644">
        <v>-79.884052881624157</v>
      </c>
    </row>
    <row r="1645" spans="1:3" x14ac:dyDescent="0.3">
      <c r="A1645">
        <v>1620</v>
      </c>
      <c r="B1645">
        <v>287.19692849757587</v>
      </c>
      <c r="C1645">
        <v>-32.74692849757588</v>
      </c>
    </row>
    <row r="1646" spans="1:3" x14ac:dyDescent="0.3">
      <c r="A1646">
        <v>1621</v>
      </c>
      <c r="B1646">
        <v>240.87129702157392</v>
      </c>
      <c r="C1646">
        <v>33.098702978426104</v>
      </c>
    </row>
    <row r="1647" spans="1:3" x14ac:dyDescent="0.3">
      <c r="A1647">
        <v>1622</v>
      </c>
      <c r="B1647">
        <v>268.37177998626942</v>
      </c>
      <c r="C1647">
        <v>222.7982200137306</v>
      </c>
    </row>
    <row r="1648" spans="1:3" x14ac:dyDescent="0.3">
      <c r="A1648">
        <v>1623</v>
      </c>
      <c r="B1648">
        <v>337.74836726830165</v>
      </c>
      <c r="C1648">
        <v>-17.188367268301647</v>
      </c>
    </row>
    <row r="1649" spans="1:3" x14ac:dyDescent="0.3">
      <c r="A1649">
        <v>1624</v>
      </c>
      <c r="B1649">
        <v>22.689830966623539</v>
      </c>
      <c r="C1649">
        <v>-3.8098309666235401</v>
      </c>
    </row>
    <row r="1650" spans="1:3" x14ac:dyDescent="0.3">
      <c r="A1650">
        <v>1625</v>
      </c>
      <c r="B1650">
        <v>260.27248709335083</v>
      </c>
      <c r="C1650">
        <v>4.0275129066491786</v>
      </c>
    </row>
    <row r="1651" spans="1:3" x14ac:dyDescent="0.3">
      <c r="A1651">
        <v>1626</v>
      </c>
      <c r="B1651">
        <v>38.434938162996907</v>
      </c>
      <c r="C1651">
        <v>-26.154938162996906</v>
      </c>
    </row>
    <row r="1652" spans="1:3" x14ac:dyDescent="0.3">
      <c r="A1652">
        <v>1627</v>
      </c>
      <c r="B1652">
        <v>174.58579857355036</v>
      </c>
      <c r="C1652">
        <v>34.474201426449639</v>
      </c>
    </row>
    <row r="1653" spans="1:3" x14ac:dyDescent="0.3">
      <c r="A1653">
        <v>1628</v>
      </c>
      <c r="B1653">
        <v>197.61146379140936</v>
      </c>
      <c r="C1653">
        <v>-29.661463791409375</v>
      </c>
    </row>
    <row r="1654" spans="1:3" x14ac:dyDescent="0.3">
      <c r="A1654">
        <v>1629</v>
      </c>
      <c r="B1654">
        <v>322.94134057008262</v>
      </c>
      <c r="C1654">
        <v>-97.54134057008261</v>
      </c>
    </row>
    <row r="1655" spans="1:3" x14ac:dyDescent="0.3">
      <c r="A1655">
        <v>1630</v>
      </c>
      <c r="B1655">
        <v>158.98471664458762</v>
      </c>
      <c r="C1655">
        <v>-103.84471664458762</v>
      </c>
    </row>
    <row r="1656" spans="1:3" x14ac:dyDescent="0.3">
      <c r="A1656">
        <v>1631</v>
      </c>
      <c r="B1656">
        <v>348.59865312420936</v>
      </c>
      <c r="C1656">
        <v>-139.27865312420937</v>
      </c>
    </row>
    <row r="1657" spans="1:3" x14ac:dyDescent="0.3">
      <c r="A1657">
        <v>1632</v>
      </c>
      <c r="B1657">
        <v>114.10245120672062</v>
      </c>
      <c r="C1657">
        <v>74.707548793279386</v>
      </c>
    </row>
    <row r="1658" spans="1:3" x14ac:dyDescent="0.3">
      <c r="A1658">
        <v>1633</v>
      </c>
      <c r="B1658">
        <v>219.95339230090906</v>
      </c>
      <c r="C1658">
        <v>41.626607699090926</v>
      </c>
    </row>
    <row r="1659" spans="1:3" x14ac:dyDescent="0.3">
      <c r="A1659">
        <v>1634</v>
      </c>
      <c r="B1659">
        <v>93.092700905459651</v>
      </c>
      <c r="C1659">
        <v>-31.982700905459652</v>
      </c>
    </row>
    <row r="1660" spans="1:3" x14ac:dyDescent="0.3">
      <c r="A1660">
        <v>1635</v>
      </c>
      <c r="B1660">
        <v>215.10641526857665</v>
      </c>
      <c r="C1660">
        <v>-29.676415268576648</v>
      </c>
    </row>
    <row r="1661" spans="1:3" x14ac:dyDescent="0.3">
      <c r="A1661">
        <v>1636</v>
      </c>
      <c r="B1661">
        <v>95.422355823504233</v>
      </c>
      <c r="C1661">
        <v>62.877644176495778</v>
      </c>
    </row>
    <row r="1662" spans="1:3" x14ac:dyDescent="0.3">
      <c r="A1662">
        <v>1637</v>
      </c>
      <c r="B1662">
        <v>279.68463797582416</v>
      </c>
      <c r="C1662">
        <v>18.755362024175838</v>
      </c>
    </row>
    <row r="1663" spans="1:3" x14ac:dyDescent="0.3">
      <c r="A1663">
        <v>1638</v>
      </c>
      <c r="B1663">
        <v>218.54353627104433</v>
      </c>
      <c r="C1663">
        <v>-105.11353627104432</v>
      </c>
    </row>
    <row r="1664" spans="1:3" x14ac:dyDescent="0.3">
      <c r="A1664">
        <v>1639</v>
      </c>
      <c r="B1664">
        <v>139.23084283018019</v>
      </c>
      <c r="C1664">
        <v>-83.190842830180202</v>
      </c>
    </row>
    <row r="1665" spans="1:3" x14ac:dyDescent="0.3">
      <c r="A1665">
        <v>1640</v>
      </c>
      <c r="B1665">
        <v>89.081231549097794</v>
      </c>
      <c r="C1665">
        <v>-57.961231549097789</v>
      </c>
    </row>
    <row r="1666" spans="1:3" x14ac:dyDescent="0.3">
      <c r="A1666">
        <v>1641</v>
      </c>
      <c r="B1666">
        <v>320.31607381815559</v>
      </c>
      <c r="C1666">
        <v>-238.60607381815561</v>
      </c>
    </row>
    <row r="1667" spans="1:3" x14ac:dyDescent="0.3">
      <c r="A1667">
        <v>1642</v>
      </c>
      <c r="B1667">
        <v>261.93510913975314</v>
      </c>
      <c r="C1667">
        <v>147.79489086024688</v>
      </c>
    </row>
    <row r="1668" spans="1:3" x14ac:dyDescent="0.3">
      <c r="A1668">
        <v>1643</v>
      </c>
      <c r="B1668">
        <v>151.56635057029172</v>
      </c>
      <c r="C1668">
        <v>-47.716350570291723</v>
      </c>
    </row>
    <row r="1669" spans="1:3" x14ac:dyDescent="0.3">
      <c r="A1669">
        <v>1644</v>
      </c>
      <c r="B1669">
        <v>124.15545291484895</v>
      </c>
      <c r="C1669">
        <v>101.12454708515105</v>
      </c>
    </row>
    <row r="1670" spans="1:3" x14ac:dyDescent="0.3">
      <c r="A1670">
        <v>1645</v>
      </c>
      <c r="B1670">
        <v>304.82307569402093</v>
      </c>
      <c r="C1670">
        <v>346.48692430597902</v>
      </c>
    </row>
    <row r="1671" spans="1:3" x14ac:dyDescent="0.3">
      <c r="A1671">
        <v>1646</v>
      </c>
      <c r="B1671">
        <v>101.16362203645465</v>
      </c>
      <c r="C1671">
        <v>9.1863779635453398</v>
      </c>
    </row>
    <row r="1672" spans="1:3" x14ac:dyDescent="0.3">
      <c r="A1672">
        <v>1647</v>
      </c>
      <c r="B1672">
        <v>96.394872444141512</v>
      </c>
      <c r="C1672">
        <v>17.91512755585849</v>
      </c>
    </row>
    <row r="1673" spans="1:3" x14ac:dyDescent="0.3">
      <c r="A1673">
        <v>1648</v>
      </c>
      <c r="B1673">
        <v>260.12676004326931</v>
      </c>
      <c r="C1673">
        <v>334.00323995673068</v>
      </c>
    </row>
    <row r="1674" spans="1:3" x14ac:dyDescent="0.3">
      <c r="A1674">
        <v>1649</v>
      </c>
      <c r="B1674">
        <v>159.53807207408488</v>
      </c>
      <c r="C1674">
        <v>-94.428072074084881</v>
      </c>
    </row>
    <row r="1675" spans="1:3" x14ac:dyDescent="0.3">
      <c r="A1675">
        <v>1650</v>
      </c>
      <c r="B1675">
        <v>280.93266895561516</v>
      </c>
      <c r="C1675">
        <v>-105.28266895561515</v>
      </c>
    </row>
    <row r="1676" spans="1:3" x14ac:dyDescent="0.3">
      <c r="A1676">
        <v>1651</v>
      </c>
      <c r="B1676">
        <v>98.535622644521553</v>
      </c>
      <c r="C1676">
        <v>-32.395622644521552</v>
      </c>
    </row>
    <row r="1677" spans="1:3" x14ac:dyDescent="0.3">
      <c r="A1677">
        <v>1652</v>
      </c>
      <c r="B1677">
        <v>236.67628888937935</v>
      </c>
      <c r="C1677">
        <v>-166.27628888937934</v>
      </c>
    </row>
    <row r="1678" spans="1:3" x14ac:dyDescent="0.3">
      <c r="A1678">
        <v>1653</v>
      </c>
      <c r="B1678">
        <v>150.65707466789976</v>
      </c>
      <c r="C1678">
        <v>-70.557074667899769</v>
      </c>
    </row>
    <row r="1679" spans="1:3" x14ac:dyDescent="0.3">
      <c r="A1679">
        <v>1654</v>
      </c>
      <c r="B1679">
        <v>145.56541639432783</v>
      </c>
      <c r="C1679">
        <v>-13.395416394327839</v>
      </c>
    </row>
    <row r="1680" spans="1:3" x14ac:dyDescent="0.3">
      <c r="A1680">
        <v>1655</v>
      </c>
      <c r="B1680">
        <v>303.07919778684152</v>
      </c>
      <c r="C1680">
        <v>318.59080221315844</v>
      </c>
    </row>
    <row r="1681" spans="1:3" x14ac:dyDescent="0.3">
      <c r="A1681">
        <v>1656</v>
      </c>
      <c r="B1681">
        <v>211.05309729100497</v>
      </c>
      <c r="C1681">
        <v>-150.77309729100497</v>
      </c>
    </row>
    <row r="1682" spans="1:3" x14ac:dyDescent="0.3">
      <c r="A1682">
        <v>1657</v>
      </c>
      <c r="B1682">
        <v>70.675524677410749</v>
      </c>
      <c r="C1682">
        <v>-41.495524677410749</v>
      </c>
    </row>
    <row r="1683" spans="1:3" x14ac:dyDescent="0.3">
      <c r="A1683">
        <v>1658</v>
      </c>
      <c r="B1683">
        <v>54.78925591340866</v>
      </c>
      <c r="C1683">
        <v>-26.129255913408659</v>
      </c>
    </row>
    <row r="1684" spans="1:3" x14ac:dyDescent="0.3">
      <c r="A1684">
        <v>1659</v>
      </c>
      <c r="B1684">
        <v>67.744447142823248</v>
      </c>
      <c r="C1684">
        <v>15.775552857176748</v>
      </c>
    </row>
    <row r="1685" spans="1:3" x14ac:dyDescent="0.3">
      <c r="A1685">
        <v>1660</v>
      </c>
      <c r="B1685">
        <v>321.74183921866978</v>
      </c>
      <c r="C1685">
        <v>-130.70183921866979</v>
      </c>
    </row>
    <row r="1686" spans="1:3" x14ac:dyDescent="0.3">
      <c r="A1686">
        <v>1661</v>
      </c>
      <c r="B1686">
        <v>224.33531481220473</v>
      </c>
      <c r="C1686">
        <v>192.81468518779525</v>
      </c>
    </row>
    <row r="1687" spans="1:3" x14ac:dyDescent="0.3">
      <c r="A1687">
        <v>1662</v>
      </c>
      <c r="B1687">
        <v>54.243198312185541</v>
      </c>
      <c r="C1687">
        <v>-22.923198312185541</v>
      </c>
    </row>
    <row r="1688" spans="1:3" x14ac:dyDescent="0.3">
      <c r="A1688">
        <v>1663</v>
      </c>
      <c r="B1688">
        <v>332.53136556698303</v>
      </c>
      <c r="C1688">
        <v>45.048634433016957</v>
      </c>
    </row>
    <row r="1689" spans="1:3" x14ac:dyDescent="0.3">
      <c r="A1689">
        <v>1664</v>
      </c>
      <c r="B1689">
        <v>111.05490631459961</v>
      </c>
      <c r="C1689">
        <v>-38.344906314599612</v>
      </c>
    </row>
    <row r="1690" spans="1:3" x14ac:dyDescent="0.3">
      <c r="A1690">
        <v>1665</v>
      </c>
      <c r="B1690">
        <v>325.21360811846392</v>
      </c>
      <c r="C1690">
        <v>-168.58360811846393</v>
      </c>
    </row>
    <row r="1691" spans="1:3" x14ac:dyDescent="0.3">
      <c r="A1691">
        <v>1666</v>
      </c>
      <c r="B1691">
        <v>278.80789321449538</v>
      </c>
      <c r="C1691">
        <v>149.93210678550463</v>
      </c>
    </row>
    <row r="1692" spans="1:3" x14ac:dyDescent="0.3">
      <c r="A1692">
        <v>1667</v>
      </c>
      <c r="B1692">
        <v>342.64173661003139</v>
      </c>
      <c r="C1692">
        <v>112.4982633899686</v>
      </c>
    </row>
    <row r="1693" spans="1:3" x14ac:dyDescent="0.3">
      <c r="A1693">
        <v>1668</v>
      </c>
      <c r="B1693">
        <v>40.335069865567618</v>
      </c>
      <c r="C1693">
        <v>-20.285069865567618</v>
      </c>
    </row>
    <row r="1694" spans="1:3" x14ac:dyDescent="0.3">
      <c r="A1694">
        <v>1669</v>
      </c>
      <c r="B1694">
        <v>304.44321083151743</v>
      </c>
      <c r="C1694">
        <v>-232.18321083151744</v>
      </c>
    </row>
    <row r="1695" spans="1:3" x14ac:dyDescent="0.3">
      <c r="A1695">
        <v>1670</v>
      </c>
      <c r="B1695">
        <v>194.92000033363703</v>
      </c>
      <c r="C1695">
        <v>-4.2300003336370366</v>
      </c>
    </row>
    <row r="1696" spans="1:3" x14ac:dyDescent="0.3">
      <c r="A1696">
        <v>1671</v>
      </c>
      <c r="B1696">
        <v>145.07525809454552</v>
      </c>
      <c r="C1696">
        <v>-66.775258094545521</v>
      </c>
    </row>
    <row r="1697" spans="1:3" x14ac:dyDescent="0.3">
      <c r="A1697">
        <v>1672</v>
      </c>
      <c r="B1697">
        <v>213.48925747775405</v>
      </c>
      <c r="C1697">
        <v>137.67074252224597</v>
      </c>
    </row>
    <row r="1698" spans="1:3" x14ac:dyDescent="0.3">
      <c r="A1698">
        <v>1673</v>
      </c>
      <c r="B1698">
        <v>51.779879094013403</v>
      </c>
      <c r="C1698">
        <v>-6.9879094013401755E-2</v>
      </c>
    </row>
    <row r="1699" spans="1:3" x14ac:dyDescent="0.3">
      <c r="A1699">
        <v>1674</v>
      </c>
      <c r="B1699">
        <v>210.00936714480599</v>
      </c>
      <c r="C1699">
        <v>-123.209367144806</v>
      </c>
    </row>
    <row r="1700" spans="1:3" x14ac:dyDescent="0.3">
      <c r="A1700">
        <v>1675</v>
      </c>
      <c r="B1700">
        <v>353.07329833684139</v>
      </c>
      <c r="C1700">
        <v>-37.313298336841399</v>
      </c>
    </row>
    <row r="1701" spans="1:3" x14ac:dyDescent="0.3">
      <c r="A1701">
        <v>1676</v>
      </c>
      <c r="B1701">
        <v>106.94294030044263</v>
      </c>
      <c r="C1701">
        <v>-21.992940300442626</v>
      </c>
    </row>
    <row r="1702" spans="1:3" x14ac:dyDescent="0.3">
      <c r="A1702">
        <v>1677</v>
      </c>
      <c r="B1702">
        <v>159.23270886916615</v>
      </c>
      <c r="C1702">
        <v>58.117291130833848</v>
      </c>
    </row>
    <row r="1703" spans="1:3" x14ac:dyDescent="0.3">
      <c r="A1703">
        <v>1678</v>
      </c>
      <c r="B1703">
        <v>193.85409355166496</v>
      </c>
      <c r="C1703">
        <v>-100.44409355166496</v>
      </c>
    </row>
    <row r="1704" spans="1:3" x14ac:dyDescent="0.3">
      <c r="A1704">
        <v>1679</v>
      </c>
      <c r="B1704">
        <v>151.47382114037413</v>
      </c>
      <c r="C1704">
        <v>-80.223821140374127</v>
      </c>
    </row>
    <row r="1705" spans="1:3" x14ac:dyDescent="0.3">
      <c r="A1705">
        <v>1680</v>
      </c>
      <c r="B1705">
        <v>56.64406945826294</v>
      </c>
      <c r="C1705">
        <v>-3.0640694582629422</v>
      </c>
    </row>
    <row r="1706" spans="1:3" x14ac:dyDescent="0.3">
      <c r="A1706">
        <v>1681</v>
      </c>
      <c r="B1706">
        <v>106.34315408377506</v>
      </c>
      <c r="C1706">
        <v>34.136845916224928</v>
      </c>
    </row>
    <row r="1707" spans="1:3" x14ac:dyDescent="0.3">
      <c r="A1707">
        <v>1682</v>
      </c>
      <c r="B1707">
        <v>162.4621179536563</v>
      </c>
      <c r="C1707">
        <v>-13.792117953656316</v>
      </c>
    </row>
    <row r="1708" spans="1:3" x14ac:dyDescent="0.3">
      <c r="A1708">
        <v>1683</v>
      </c>
      <c r="B1708">
        <v>335.66622797796953</v>
      </c>
      <c r="C1708">
        <v>232.97377202203046</v>
      </c>
    </row>
    <row r="1709" spans="1:3" x14ac:dyDescent="0.3">
      <c r="A1709">
        <v>1684</v>
      </c>
      <c r="B1709">
        <v>111.03317995903939</v>
      </c>
      <c r="C1709">
        <v>96.816820040960607</v>
      </c>
    </row>
    <row r="1710" spans="1:3" x14ac:dyDescent="0.3">
      <c r="A1710">
        <v>1685</v>
      </c>
      <c r="B1710">
        <v>97.755572860058294</v>
      </c>
      <c r="C1710">
        <v>5.1444271399417119</v>
      </c>
    </row>
    <row r="1711" spans="1:3" x14ac:dyDescent="0.3">
      <c r="A1711">
        <v>1686</v>
      </c>
      <c r="B1711">
        <v>43.274916907328716</v>
      </c>
      <c r="C1711">
        <v>41.855083092671279</v>
      </c>
    </row>
    <row r="1712" spans="1:3" x14ac:dyDescent="0.3">
      <c r="A1712">
        <v>1687</v>
      </c>
      <c r="B1712">
        <v>77.282126380697719</v>
      </c>
      <c r="C1712">
        <v>-21.102126380697719</v>
      </c>
    </row>
    <row r="1713" spans="1:3" x14ac:dyDescent="0.3">
      <c r="A1713">
        <v>1688</v>
      </c>
      <c r="B1713">
        <v>276.91793972348842</v>
      </c>
      <c r="C1713">
        <v>-120.43793972348843</v>
      </c>
    </row>
    <row r="1714" spans="1:3" x14ac:dyDescent="0.3">
      <c r="A1714">
        <v>1689</v>
      </c>
      <c r="B1714">
        <v>127.74665867213179</v>
      </c>
      <c r="C1714">
        <v>47.023341327868224</v>
      </c>
    </row>
    <row r="1715" spans="1:3" x14ac:dyDescent="0.3">
      <c r="A1715">
        <v>1690</v>
      </c>
      <c r="B1715">
        <v>18.95126551890575</v>
      </c>
      <c r="C1715">
        <v>5.6687344810942513</v>
      </c>
    </row>
    <row r="1716" spans="1:3" x14ac:dyDescent="0.3">
      <c r="A1716">
        <v>1691</v>
      </c>
      <c r="B1716">
        <v>23.553168893537503</v>
      </c>
      <c r="C1716">
        <v>15.566831106462494</v>
      </c>
    </row>
    <row r="1717" spans="1:3" x14ac:dyDescent="0.3">
      <c r="A1717">
        <v>1692</v>
      </c>
      <c r="B1717">
        <v>200.21397767833213</v>
      </c>
      <c r="C1717">
        <v>-40.173977678332136</v>
      </c>
    </row>
    <row r="1718" spans="1:3" x14ac:dyDescent="0.3">
      <c r="A1718">
        <v>1693</v>
      </c>
      <c r="B1718">
        <v>347.96528340906286</v>
      </c>
      <c r="C1718">
        <v>150.92471659093712</v>
      </c>
    </row>
    <row r="1719" spans="1:3" x14ac:dyDescent="0.3">
      <c r="A1719">
        <v>1694</v>
      </c>
      <c r="B1719">
        <v>73.44865791250173</v>
      </c>
      <c r="C1719">
        <v>36.05134208749827</v>
      </c>
    </row>
    <row r="1720" spans="1:3" x14ac:dyDescent="0.3">
      <c r="A1720">
        <v>1695</v>
      </c>
      <c r="B1720">
        <v>72.364778519477454</v>
      </c>
      <c r="C1720">
        <v>88.905221480522556</v>
      </c>
    </row>
    <row r="1721" spans="1:3" x14ac:dyDescent="0.3">
      <c r="A1721">
        <v>1696</v>
      </c>
      <c r="B1721">
        <v>87.865415486588589</v>
      </c>
      <c r="C1721">
        <v>-54.995415486588591</v>
      </c>
    </row>
    <row r="1722" spans="1:3" x14ac:dyDescent="0.3">
      <c r="A1722">
        <v>1697</v>
      </c>
      <c r="B1722">
        <v>282.61715817018671</v>
      </c>
      <c r="C1722">
        <v>-134.38715817018672</v>
      </c>
    </row>
    <row r="1723" spans="1:3" x14ac:dyDescent="0.3">
      <c r="A1723">
        <v>1698</v>
      </c>
      <c r="B1723">
        <v>136.68149666174295</v>
      </c>
      <c r="C1723">
        <v>-27.051496661742959</v>
      </c>
    </row>
    <row r="1724" spans="1:3" x14ac:dyDescent="0.3">
      <c r="A1724">
        <v>1699</v>
      </c>
      <c r="B1724">
        <v>229.95039160989424</v>
      </c>
      <c r="C1724">
        <v>-11.300391609894234</v>
      </c>
    </row>
    <row r="1725" spans="1:3" x14ac:dyDescent="0.3">
      <c r="A1725">
        <v>1700</v>
      </c>
      <c r="B1725">
        <v>45.678480570219072</v>
      </c>
      <c r="C1725">
        <v>-6.2184805702190715</v>
      </c>
    </row>
    <row r="1726" spans="1:3" x14ac:dyDescent="0.3">
      <c r="A1726">
        <v>1701</v>
      </c>
      <c r="B1726">
        <v>49.791152816332108</v>
      </c>
      <c r="C1726">
        <v>-26.221152816332108</v>
      </c>
    </row>
    <row r="1727" spans="1:3" x14ac:dyDescent="0.3">
      <c r="A1727">
        <v>1702</v>
      </c>
      <c r="B1727">
        <v>89.663418185195425</v>
      </c>
      <c r="C1727">
        <v>-28.553418185195426</v>
      </c>
    </row>
    <row r="1728" spans="1:3" x14ac:dyDescent="0.3">
      <c r="A1728">
        <v>1703</v>
      </c>
      <c r="B1728">
        <v>83.739431396349929</v>
      </c>
      <c r="C1728">
        <v>-17.179431396349926</v>
      </c>
    </row>
    <row r="1729" spans="1:3" x14ac:dyDescent="0.3">
      <c r="A1729">
        <v>1704</v>
      </c>
      <c r="B1729">
        <v>351.09499194724572</v>
      </c>
      <c r="C1729">
        <v>90.915008052754274</v>
      </c>
    </row>
    <row r="1730" spans="1:3" x14ac:dyDescent="0.3">
      <c r="A1730">
        <v>1705</v>
      </c>
      <c r="B1730">
        <v>320.25421489927788</v>
      </c>
      <c r="C1730">
        <v>-84.884214899277879</v>
      </c>
    </row>
    <row r="1731" spans="1:3" x14ac:dyDescent="0.3">
      <c r="A1731">
        <v>1706</v>
      </c>
      <c r="B1731">
        <v>47.306952347560006</v>
      </c>
      <c r="C1731">
        <v>53.663047652439992</v>
      </c>
    </row>
    <row r="1732" spans="1:3" x14ac:dyDescent="0.3">
      <c r="A1732">
        <v>1707</v>
      </c>
      <c r="B1732">
        <v>186.08657835985608</v>
      </c>
      <c r="C1732">
        <v>-21.776578359856074</v>
      </c>
    </row>
    <row r="1733" spans="1:3" x14ac:dyDescent="0.3">
      <c r="A1733">
        <v>1708</v>
      </c>
      <c r="B1733">
        <v>350.18077482944778</v>
      </c>
      <c r="C1733">
        <v>116.66922517055224</v>
      </c>
    </row>
    <row r="1734" spans="1:3" x14ac:dyDescent="0.3">
      <c r="A1734">
        <v>1709</v>
      </c>
      <c r="B1734">
        <v>116.81165717177366</v>
      </c>
      <c r="C1734">
        <v>151.8383428282263</v>
      </c>
    </row>
    <row r="1735" spans="1:3" x14ac:dyDescent="0.3">
      <c r="A1735">
        <v>1710</v>
      </c>
      <c r="B1735">
        <v>95.871376081924069</v>
      </c>
      <c r="C1735">
        <v>-21.041376081924071</v>
      </c>
    </row>
    <row r="1736" spans="1:3" x14ac:dyDescent="0.3">
      <c r="A1736">
        <v>1711</v>
      </c>
      <c r="B1736">
        <v>41.954741177005822</v>
      </c>
      <c r="C1736">
        <v>-20.10474117700582</v>
      </c>
    </row>
    <row r="1737" spans="1:3" x14ac:dyDescent="0.3">
      <c r="A1737">
        <v>1712</v>
      </c>
      <c r="B1737">
        <v>139.62544733299362</v>
      </c>
      <c r="C1737">
        <v>117.21455266700636</v>
      </c>
    </row>
    <row r="1738" spans="1:3" x14ac:dyDescent="0.3">
      <c r="A1738">
        <v>1713</v>
      </c>
      <c r="B1738">
        <v>38.307847424444191</v>
      </c>
      <c r="C1738">
        <v>-19.227847424444192</v>
      </c>
    </row>
    <row r="1739" spans="1:3" x14ac:dyDescent="0.3">
      <c r="A1739">
        <v>1714</v>
      </c>
      <c r="B1739">
        <v>108.32077603567983</v>
      </c>
      <c r="C1739">
        <v>5.5392239643201719</v>
      </c>
    </row>
    <row r="1740" spans="1:3" x14ac:dyDescent="0.3">
      <c r="A1740">
        <v>1715</v>
      </c>
      <c r="B1740">
        <v>94.763571685269767</v>
      </c>
      <c r="C1740">
        <v>-29.453571685269765</v>
      </c>
    </row>
    <row r="1741" spans="1:3" x14ac:dyDescent="0.3">
      <c r="A1741">
        <v>1716</v>
      </c>
      <c r="B1741">
        <v>339.669374053664</v>
      </c>
      <c r="C1741">
        <v>-257.07937405366397</v>
      </c>
    </row>
    <row r="1742" spans="1:3" x14ac:dyDescent="0.3">
      <c r="A1742">
        <v>1717</v>
      </c>
      <c r="B1742">
        <v>19.947351853249373</v>
      </c>
      <c r="C1742">
        <v>-13.737351853249372</v>
      </c>
    </row>
    <row r="1743" spans="1:3" x14ac:dyDescent="0.3">
      <c r="A1743">
        <v>1718</v>
      </c>
      <c r="B1743">
        <v>57.33937775030406</v>
      </c>
      <c r="C1743">
        <v>-23.319377750304056</v>
      </c>
    </row>
    <row r="1744" spans="1:3" x14ac:dyDescent="0.3">
      <c r="A1744">
        <v>1719</v>
      </c>
      <c r="B1744">
        <v>168.78456608752549</v>
      </c>
      <c r="C1744">
        <v>-92.624566087525494</v>
      </c>
    </row>
    <row r="1745" spans="1:3" x14ac:dyDescent="0.3">
      <c r="A1745">
        <v>1720</v>
      </c>
      <c r="B1745">
        <v>120.81887350994225</v>
      </c>
      <c r="C1745">
        <v>66.261126490057762</v>
      </c>
    </row>
    <row r="1746" spans="1:3" x14ac:dyDescent="0.3">
      <c r="A1746">
        <v>1721</v>
      </c>
      <c r="B1746">
        <v>48.930849477984218</v>
      </c>
      <c r="C1746">
        <v>-12.970849477984217</v>
      </c>
    </row>
    <row r="1747" spans="1:3" x14ac:dyDescent="0.3">
      <c r="A1747">
        <v>1722</v>
      </c>
      <c r="B1747">
        <v>111.22889345280767</v>
      </c>
      <c r="C1747">
        <v>58.291106547192342</v>
      </c>
    </row>
    <row r="1748" spans="1:3" x14ac:dyDescent="0.3">
      <c r="A1748">
        <v>1723</v>
      </c>
      <c r="B1748">
        <v>30.749580743626282</v>
      </c>
      <c r="C1748">
        <v>-17.11958074362628</v>
      </c>
    </row>
    <row r="1749" spans="1:3" x14ac:dyDescent="0.3">
      <c r="A1749">
        <v>1724</v>
      </c>
      <c r="B1749">
        <v>165.49208911317908</v>
      </c>
      <c r="C1749">
        <v>-93.892089113179082</v>
      </c>
    </row>
    <row r="1750" spans="1:3" x14ac:dyDescent="0.3">
      <c r="A1750">
        <v>1725</v>
      </c>
      <c r="B1750">
        <v>109.11613311358961</v>
      </c>
      <c r="C1750">
        <v>-73.106133113589607</v>
      </c>
    </row>
    <row r="1751" spans="1:3" x14ac:dyDescent="0.3">
      <c r="A1751">
        <v>1726</v>
      </c>
      <c r="B1751">
        <v>188.57433748180043</v>
      </c>
      <c r="C1751">
        <v>-116.36433748180043</v>
      </c>
    </row>
    <row r="1752" spans="1:3" x14ac:dyDescent="0.3">
      <c r="A1752">
        <v>1727</v>
      </c>
      <c r="B1752">
        <v>28.324149149700432</v>
      </c>
      <c r="C1752">
        <v>-3.1741491497004333</v>
      </c>
    </row>
    <row r="1753" spans="1:3" x14ac:dyDescent="0.3">
      <c r="A1753">
        <v>1728</v>
      </c>
      <c r="B1753">
        <v>57.294435325540924</v>
      </c>
      <c r="C1753">
        <v>6.6655646744590769</v>
      </c>
    </row>
    <row r="1754" spans="1:3" x14ac:dyDescent="0.3">
      <c r="A1754">
        <v>1729</v>
      </c>
      <c r="B1754">
        <v>147.25124352555204</v>
      </c>
      <c r="C1754">
        <v>-8.5712435255520347</v>
      </c>
    </row>
    <row r="1755" spans="1:3" x14ac:dyDescent="0.3">
      <c r="A1755">
        <v>1730</v>
      </c>
      <c r="B1755">
        <v>308.63680679398465</v>
      </c>
      <c r="C1755">
        <v>395.66319320601531</v>
      </c>
    </row>
    <row r="1756" spans="1:3" x14ac:dyDescent="0.3">
      <c r="A1756">
        <v>1731</v>
      </c>
      <c r="B1756">
        <v>90.077280462719315</v>
      </c>
      <c r="C1756">
        <v>-47.247280462719317</v>
      </c>
    </row>
    <row r="1757" spans="1:3" x14ac:dyDescent="0.3">
      <c r="A1757">
        <v>1732</v>
      </c>
      <c r="B1757">
        <v>290.18026056042203</v>
      </c>
      <c r="C1757">
        <v>-134.35026056042202</v>
      </c>
    </row>
    <row r="1758" spans="1:3" x14ac:dyDescent="0.3">
      <c r="A1758">
        <v>1733</v>
      </c>
      <c r="B1758">
        <v>108.91459211921099</v>
      </c>
      <c r="C1758">
        <v>20.015407880789013</v>
      </c>
    </row>
    <row r="1759" spans="1:3" x14ac:dyDescent="0.3">
      <c r="A1759">
        <v>1734</v>
      </c>
      <c r="B1759">
        <v>117.98997397279108</v>
      </c>
      <c r="C1759">
        <v>37.69002602720893</v>
      </c>
    </row>
    <row r="1760" spans="1:3" x14ac:dyDescent="0.3">
      <c r="A1760">
        <v>1735</v>
      </c>
      <c r="B1760">
        <v>248.84495581675156</v>
      </c>
      <c r="C1760">
        <v>-2.5649558167515636</v>
      </c>
    </row>
    <row r="1761" spans="1:3" x14ac:dyDescent="0.3">
      <c r="A1761">
        <v>1736</v>
      </c>
      <c r="B1761">
        <v>60.085732797682674</v>
      </c>
      <c r="C1761">
        <v>17.75426720231733</v>
      </c>
    </row>
    <row r="1762" spans="1:3" x14ac:dyDescent="0.3">
      <c r="A1762">
        <v>1737</v>
      </c>
      <c r="B1762">
        <v>80.155648065124083</v>
      </c>
      <c r="C1762">
        <v>10.374351934875918</v>
      </c>
    </row>
    <row r="1763" spans="1:3" x14ac:dyDescent="0.3">
      <c r="A1763">
        <v>1738</v>
      </c>
      <c r="B1763">
        <v>156.35254688913389</v>
      </c>
      <c r="C1763">
        <v>-91.572546889133889</v>
      </c>
    </row>
    <row r="1764" spans="1:3" x14ac:dyDescent="0.3">
      <c r="A1764">
        <v>1739</v>
      </c>
      <c r="B1764">
        <v>113.25921886194845</v>
      </c>
      <c r="C1764">
        <v>59.040781138051557</v>
      </c>
    </row>
    <row r="1765" spans="1:3" x14ac:dyDescent="0.3">
      <c r="A1765">
        <v>1740</v>
      </c>
      <c r="B1765">
        <v>189.84794596023522</v>
      </c>
      <c r="C1765">
        <v>-38.027945960235229</v>
      </c>
    </row>
    <row r="1766" spans="1:3" x14ac:dyDescent="0.3">
      <c r="A1766">
        <v>1741</v>
      </c>
      <c r="B1766">
        <v>317.64465643335313</v>
      </c>
      <c r="C1766">
        <v>37.095343566646875</v>
      </c>
    </row>
    <row r="1767" spans="1:3" x14ac:dyDescent="0.3">
      <c r="A1767">
        <v>1742</v>
      </c>
      <c r="B1767">
        <v>143.18813193964922</v>
      </c>
      <c r="C1767">
        <v>-47.95813193964922</v>
      </c>
    </row>
    <row r="1768" spans="1:3" x14ac:dyDescent="0.3">
      <c r="A1768">
        <v>1743</v>
      </c>
      <c r="B1768">
        <v>87.194452870896669</v>
      </c>
      <c r="C1768">
        <v>-54.034452870896672</v>
      </c>
    </row>
    <row r="1769" spans="1:3" x14ac:dyDescent="0.3">
      <c r="A1769">
        <v>1744</v>
      </c>
      <c r="B1769">
        <v>184.96785239314451</v>
      </c>
      <c r="C1769">
        <v>-8.8178523931445056</v>
      </c>
    </row>
    <row r="1770" spans="1:3" x14ac:dyDescent="0.3">
      <c r="A1770">
        <v>1745</v>
      </c>
      <c r="B1770">
        <v>152.96905304982855</v>
      </c>
      <c r="C1770">
        <v>4.9909469501714625</v>
      </c>
    </row>
    <row r="1771" spans="1:3" x14ac:dyDescent="0.3">
      <c r="A1771">
        <v>1746</v>
      </c>
      <c r="B1771">
        <v>21.414586088313417</v>
      </c>
      <c r="C1771">
        <v>19.025413911686581</v>
      </c>
    </row>
    <row r="1772" spans="1:3" x14ac:dyDescent="0.3">
      <c r="A1772">
        <v>1747</v>
      </c>
      <c r="B1772">
        <v>133.82618145166219</v>
      </c>
      <c r="C1772">
        <v>6.6138185483378038</v>
      </c>
    </row>
    <row r="1773" spans="1:3" x14ac:dyDescent="0.3">
      <c r="A1773">
        <v>1748</v>
      </c>
      <c r="B1773">
        <v>144.92147663952585</v>
      </c>
      <c r="C1773">
        <v>-19.571476639525855</v>
      </c>
    </row>
    <row r="1774" spans="1:3" x14ac:dyDescent="0.3">
      <c r="A1774">
        <v>1749</v>
      </c>
      <c r="B1774">
        <v>315.08554279874113</v>
      </c>
      <c r="C1774">
        <v>367.11445720125892</v>
      </c>
    </row>
    <row r="1775" spans="1:3" x14ac:dyDescent="0.3">
      <c r="A1775">
        <v>1750</v>
      </c>
      <c r="B1775">
        <v>108.033974889215</v>
      </c>
      <c r="C1775">
        <v>94.276025110785</v>
      </c>
    </row>
    <row r="1776" spans="1:3" x14ac:dyDescent="0.3">
      <c r="A1776">
        <v>1751</v>
      </c>
      <c r="B1776">
        <v>316.93739524523801</v>
      </c>
      <c r="C1776">
        <v>424.96260475476197</v>
      </c>
    </row>
    <row r="1777" spans="1:3" x14ac:dyDescent="0.3">
      <c r="A1777">
        <v>1752</v>
      </c>
      <c r="B1777">
        <v>329.47517576547125</v>
      </c>
      <c r="C1777">
        <v>-22.755175765471222</v>
      </c>
    </row>
    <row r="1778" spans="1:3" x14ac:dyDescent="0.3">
      <c r="A1778">
        <v>1753</v>
      </c>
      <c r="B1778">
        <v>24.889733588031604</v>
      </c>
      <c r="C1778">
        <v>4.9202664119683952</v>
      </c>
    </row>
    <row r="1779" spans="1:3" x14ac:dyDescent="0.3">
      <c r="A1779">
        <v>1754</v>
      </c>
      <c r="B1779">
        <v>241.54295564770706</v>
      </c>
      <c r="C1779">
        <v>-75.662955647707065</v>
      </c>
    </row>
    <row r="1780" spans="1:3" x14ac:dyDescent="0.3">
      <c r="A1780">
        <v>1755</v>
      </c>
      <c r="B1780">
        <v>262.21706300405026</v>
      </c>
      <c r="C1780">
        <v>94.412936995949735</v>
      </c>
    </row>
    <row r="1781" spans="1:3" x14ac:dyDescent="0.3">
      <c r="A1781">
        <v>1756</v>
      </c>
      <c r="B1781">
        <v>225.74354495789359</v>
      </c>
      <c r="C1781">
        <v>27.536455042106411</v>
      </c>
    </row>
    <row r="1782" spans="1:3" x14ac:dyDescent="0.3">
      <c r="A1782">
        <v>1757</v>
      </c>
      <c r="B1782">
        <v>323.21196916929568</v>
      </c>
      <c r="C1782">
        <v>-145.65196916929568</v>
      </c>
    </row>
    <row r="1783" spans="1:3" x14ac:dyDescent="0.3">
      <c r="A1783">
        <v>1758</v>
      </c>
      <c r="B1783">
        <v>319.97464590410709</v>
      </c>
      <c r="C1783">
        <v>67.865354095892883</v>
      </c>
    </row>
    <row r="1784" spans="1:3" x14ac:dyDescent="0.3">
      <c r="A1784">
        <v>1759</v>
      </c>
      <c r="B1784">
        <v>133.88653802709604</v>
      </c>
      <c r="C1784">
        <v>-85.736538027096032</v>
      </c>
    </row>
    <row r="1785" spans="1:3" x14ac:dyDescent="0.3">
      <c r="A1785">
        <v>1760</v>
      </c>
      <c r="B1785">
        <v>300.03168896420709</v>
      </c>
      <c r="C1785">
        <v>183.48831103579289</v>
      </c>
    </row>
    <row r="1786" spans="1:3" x14ac:dyDescent="0.3">
      <c r="A1786">
        <v>1761</v>
      </c>
      <c r="B1786">
        <v>312.64424166317434</v>
      </c>
      <c r="C1786">
        <v>-132.33424166317434</v>
      </c>
    </row>
    <row r="1787" spans="1:3" x14ac:dyDescent="0.3">
      <c r="A1787">
        <v>1762</v>
      </c>
      <c r="B1787">
        <v>293.68748351604847</v>
      </c>
      <c r="C1787">
        <v>-220.48748351604848</v>
      </c>
    </row>
    <row r="1788" spans="1:3" x14ac:dyDescent="0.3">
      <c r="A1788">
        <v>1763</v>
      </c>
      <c r="B1788">
        <v>42.781808493570011</v>
      </c>
      <c r="C1788">
        <v>3.6481915064299884</v>
      </c>
    </row>
    <row r="1789" spans="1:3" x14ac:dyDescent="0.3">
      <c r="A1789">
        <v>1764</v>
      </c>
      <c r="B1789">
        <v>77.654668918190751</v>
      </c>
      <c r="C1789">
        <v>-26.524668918190748</v>
      </c>
    </row>
    <row r="1790" spans="1:3" x14ac:dyDescent="0.3">
      <c r="A1790">
        <v>1765</v>
      </c>
      <c r="B1790">
        <v>366.03260071478928</v>
      </c>
      <c r="C1790">
        <v>-1.7826007147892824</v>
      </c>
    </row>
    <row r="1791" spans="1:3" x14ac:dyDescent="0.3">
      <c r="A1791">
        <v>1766</v>
      </c>
      <c r="B1791">
        <v>300.11687909142188</v>
      </c>
      <c r="C1791">
        <v>-105.86687909142188</v>
      </c>
    </row>
    <row r="1792" spans="1:3" x14ac:dyDescent="0.3">
      <c r="A1792">
        <v>1767</v>
      </c>
      <c r="B1792">
        <v>44.589743673512238</v>
      </c>
      <c r="C1792">
        <v>15.450256326487761</v>
      </c>
    </row>
    <row r="1793" spans="1:3" x14ac:dyDescent="0.3">
      <c r="A1793">
        <v>1768</v>
      </c>
      <c r="B1793">
        <v>23.4913987971407</v>
      </c>
      <c r="C1793">
        <v>-15.961398797140699</v>
      </c>
    </row>
    <row r="1794" spans="1:3" x14ac:dyDescent="0.3">
      <c r="A1794">
        <v>1769</v>
      </c>
      <c r="B1794">
        <v>46.091860551750166</v>
      </c>
      <c r="C1794">
        <v>33.158139448249834</v>
      </c>
    </row>
    <row r="1795" spans="1:3" x14ac:dyDescent="0.3">
      <c r="A1795">
        <v>1770</v>
      </c>
      <c r="B1795">
        <v>21.231559215967142</v>
      </c>
      <c r="C1795">
        <v>-4.6115592159671408</v>
      </c>
    </row>
    <row r="1796" spans="1:3" x14ac:dyDescent="0.3">
      <c r="A1796">
        <v>1771</v>
      </c>
      <c r="B1796">
        <v>65.466204056363438</v>
      </c>
      <c r="C1796">
        <v>31.023795943636557</v>
      </c>
    </row>
    <row r="1797" spans="1:3" x14ac:dyDescent="0.3">
      <c r="A1797">
        <v>1772</v>
      </c>
      <c r="B1797">
        <v>124.61361841339564</v>
      </c>
      <c r="C1797">
        <v>-56.453618413395645</v>
      </c>
    </row>
    <row r="1798" spans="1:3" x14ac:dyDescent="0.3">
      <c r="A1798">
        <v>1773</v>
      </c>
      <c r="B1798">
        <v>176.83050609795288</v>
      </c>
      <c r="C1798">
        <v>-107.99050609795287</v>
      </c>
    </row>
    <row r="1799" spans="1:3" x14ac:dyDescent="0.3">
      <c r="A1799">
        <v>1774</v>
      </c>
      <c r="B1799">
        <v>174.94258383156875</v>
      </c>
      <c r="C1799">
        <v>-85.09258383156876</v>
      </c>
    </row>
    <row r="1800" spans="1:3" x14ac:dyDescent="0.3">
      <c r="A1800">
        <v>1775</v>
      </c>
      <c r="B1800">
        <v>255.5402177721293</v>
      </c>
      <c r="C1800">
        <v>-19.180217772129282</v>
      </c>
    </row>
    <row r="1801" spans="1:3" x14ac:dyDescent="0.3">
      <c r="A1801">
        <v>1776</v>
      </c>
      <c r="B1801">
        <v>200.76276116338374</v>
      </c>
      <c r="C1801">
        <v>-148.20276116338374</v>
      </c>
    </row>
    <row r="1802" spans="1:3" x14ac:dyDescent="0.3">
      <c r="A1802">
        <v>1777</v>
      </c>
      <c r="B1802">
        <v>325.64976275926438</v>
      </c>
      <c r="C1802">
        <v>-22.46976275926437</v>
      </c>
    </row>
    <row r="1803" spans="1:3" x14ac:dyDescent="0.3">
      <c r="A1803">
        <v>1778</v>
      </c>
      <c r="B1803">
        <v>54.059324983643485</v>
      </c>
      <c r="C1803">
        <v>47.030675016356518</v>
      </c>
    </row>
    <row r="1804" spans="1:3" x14ac:dyDescent="0.3">
      <c r="A1804">
        <v>1779</v>
      </c>
      <c r="B1804">
        <v>255.05459370188592</v>
      </c>
      <c r="C1804">
        <v>-182.28459370188591</v>
      </c>
    </row>
    <row r="1805" spans="1:3" x14ac:dyDescent="0.3">
      <c r="A1805">
        <v>1780</v>
      </c>
      <c r="B1805">
        <v>233.74949262924321</v>
      </c>
      <c r="C1805">
        <v>-20.429492629243214</v>
      </c>
    </row>
    <row r="1806" spans="1:3" x14ac:dyDescent="0.3">
      <c r="A1806">
        <v>1781</v>
      </c>
      <c r="B1806">
        <v>288.98505223070777</v>
      </c>
      <c r="C1806">
        <v>-21.245052230707756</v>
      </c>
    </row>
    <row r="1807" spans="1:3" x14ac:dyDescent="0.3">
      <c r="A1807">
        <v>1782</v>
      </c>
      <c r="B1807">
        <v>100.74941228223555</v>
      </c>
      <c r="C1807">
        <v>71.630587717764442</v>
      </c>
    </row>
    <row r="1808" spans="1:3" x14ac:dyDescent="0.3">
      <c r="A1808">
        <v>1783</v>
      </c>
      <c r="B1808">
        <v>171.59288555977051</v>
      </c>
      <c r="C1808">
        <v>-82.372885559770509</v>
      </c>
    </row>
    <row r="1809" spans="1:3" x14ac:dyDescent="0.3">
      <c r="A1809">
        <v>1784</v>
      </c>
      <c r="B1809">
        <v>166.98493315685158</v>
      </c>
      <c r="C1809">
        <v>48.34506684314843</v>
      </c>
    </row>
    <row r="1810" spans="1:3" x14ac:dyDescent="0.3">
      <c r="A1810">
        <v>1785</v>
      </c>
      <c r="B1810">
        <v>149.49549295651329</v>
      </c>
      <c r="C1810">
        <v>-10.655492956513285</v>
      </c>
    </row>
    <row r="1811" spans="1:3" x14ac:dyDescent="0.3">
      <c r="A1811">
        <v>1786</v>
      </c>
      <c r="B1811">
        <v>203.53833202059531</v>
      </c>
      <c r="C1811">
        <v>1.4716679794046854</v>
      </c>
    </row>
    <row r="1812" spans="1:3" x14ac:dyDescent="0.3">
      <c r="A1812">
        <v>1787</v>
      </c>
      <c r="B1812">
        <v>202.03726644272228</v>
      </c>
      <c r="C1812">
        <v>-102.18726644272229</v>
      </c>
    </row>
    <row r="1813" spans="1:3" x14ac:dyDescent="0.3">
      <c r="A1813">
        <v>1788</v>
      </c>
      <c r="B1813">
        <v>41.47865852287228</v>
      </c>
      <c r="C1813">
        <v>3.8713414771277215</v>
      </c>
    </row>
    <row r="1814" spans="1:3" x14ac:dyDescent="0.3">
      <c r="A1814">
        <v>1789</v>
      </c>
      <c r="B1814">
        <v>100.13998290299135</v>
      </c>
      <c r="C1814">
        <v>-13.429982902991355</v>
      </c>
    </row>
    <row r="1815" spans="1:3" x14ac:dyDescent="0.3">
      <c r="A1815">
        <v>1790</v>
      </c>
      <c r="B1815">
        <v>231.10399675444245</v>
      </c>
      <c r="C1815">
        <v>-49.443996754442452</v>
      </c>
    </row>
    <row r="1816" spans="1:3" x14ac:dyDescent="0.3">
      <c r="A1816">
        <v>1791</v>
      </c>
      <c r="B1816">
        <v>140.45821590696508</v>
      </c>
      <c r="C1816">
        <v>55.051784093034911</v>
      </c>
    </row>
    <row r="1817" spans="1:3" x14ac:dyDescent="0.3">
      <c r="A1817">
        <v>1792</v>
      </c>
      <c r="B1817">
        <v>306.71199351111989</v>
      </c>
      <c r="C1817">
        <v>-103.84199351111988</v>
      </c>
    </row>
    <row r="1818" spans="1:3" x14ac:dyDescent="0.3">
      <c r="A1818">
        <v>1793</v>
      </c>
      <c r="B1818">
        <v>58.221434349234748</v>
      </c>
      <c r="C1818">
        <v>63.648565650765256</v>
      </c>
    </row>
    <row r="1819" spans="1:3" x14ac:dyDescent="0.3">
      <c r="A1819">
        <v>1794</v>
      </c>
      <c r="B1819">
        <v>94.847200842422737</v>
      </c>
      <c r="C1819">
        <v>-41.567200842422736</v>
      </c>
    </row>
    <row r="1820" spans="1:3" x14ac:dyDescent="0.3">
      <c r="A1820">
        <v>1795</v>
      </c>
      <c r="B1820">
        <v>303.84700312268245</v>
      </c>
      <c r="C1820">
        <v>-48.367003122682462</v>
      </c>
    </row>
    <row r="1821" spans="1:3" x14ac:dyDescent="0.3">
      <c r="A1821">
        <v>1796</v>
      </c>
      <c r="B1821">
        <v>114.32586283460573</v>
      </c>
      <c r="C1821">
        <v>145.29413716539426</v>
      </c>
    </row>
    <row r="1822" spans="1:3" x14ac:dyDescent="0.3">
      <c r="A1822">
        <v>1797</v>
      </c>
      <c r="B1822">
        <v>280.91416129557575</v>
      </c>
      <c r="C1822">
        <v>98.125838704424268</v>
      </c>
    </row>
    <row r="1823" spans="1:3" x14ac:dyDescent="0.3">
      <c r="A1823">
        <v>1798</v>
      </c>
      <c r="B1823">
        <v>158.37271723221156</v>
      </c>
      <c r="C1823">
        <v>-63.892717232211552</v>
      </c>
    </row>
    <row r="1824" spans="1:3" x14ac:dyDescent="0.3">
      <c r="A1824">
        <v>1799</v>
      </c>
      <c r="B1824">
        <v>18.221657569099545</v>
      </c>
      <c r="C1824">
        <v>-7.4416575690995455</v>
      </c>
    </row>
    <row r="1825" spans="1:3" x14ac:dyDescent="0.3">
      <c r="A1825">
        <v>1800</v>
      </c>
      <c r="B1825">
        <v>170.49616475167841</v>
      </c>
      <c r="C1825">
        <v>36.733835248321583</v>
      </c>
    </row>
    <row r="1826" spans="1:3" x14ac:dyDescent="0.3">
      <c r="A1826">
        <v>1801</v>
      </c>
      <c r="B1826">
        <v>334.40252613289834</v>
      </c>
      <c r="C1826">
        <v>-180.03252613289834</v>
      </c>
    </row>
    <row r="1827" spans="1:3" x14ac:dyDescent="0.3">
      <c r="A1827">
        <v>1802</v>
      </c>
      <c r="B1827">
        <v>73.709124689474081</v>
      </c>
      <c r="C1827">
        <v>-10.789124689474079</v>
      </c>
    </row>
    <row r="1828" spans="1:3" x14ac:dyDescent="0.3">
      <c r="A1828">
        <v>1803</v>
      </c>
      <c r="B1828">
        <v>215.59303218706381</v>
      </c>
      <c r="C1828">
        <v>88.846967812936185</v>
      </c>
    </row>
    <row r="1829" spans="1:3" x14ac:dyDescent="0.3">
      <c r="A1829">
        <v>1804</v>
      </c>
      <c r="B1829">
        <v>109.66004993049468</v>
      </c>
      <c r="C1829">
        <v>54.659950069505314</v>
      </c>
    </row>
    <row r="1830" spans="1:3" x14ac:dyDescent="0.3">
      <c r="A1830">
        <v>1805</v>
      </c>
      <c r="B1830">
        <v>156.7926907831559</v>
      </c>
      <c r="C1830">
        <v>-95.692690783155911</v>
      </c>
    </row>
    <row r="1831" spans="1:3" x14ac:dyDescent="0.3">
      <c r="A1831">
        <v>1806</v>
      </c>
      <c r="B1831">
        <v>215.85110522463057</v>
      </c>
      <c r="C1831">
        <v>-48.801105224630561</v>
      </c>
    </row>
    <row r="1832" spans="1:3" x14ac:dyDescent="0.3">
      <c r="A1832">
        <v>1807</v>
      </c>
      <c r="B1832">
        <v>269.93378829613755</v>
      </c>
      <c r="C1832">
        <v>-25.983788296137561</v>
      </c>
    </row>
    <row r="1833" spans="1:3" x14ac:dyDescent="0.3">
      <c r="A1833">
        <v>1808</v>
      </c>
      <c r="B1833">
        <v>133.08859017884006</v>
      </c>
      <c r="C1833">
        <v>-12.758590178840066</v>
      </c>
    </row>
    <row r="1834" spans="1:3" x14ac:dyDescent="0.3">
      <c r="A1834">
        <v>1809</v>
      </c>
      <c r="B1834">
        <v>57.212024598015155</v>
      </c>
      <c r="C1834">
        <v>72.667975401984847</v>
      </c>
    </row>
    <row r="1835" spans="1:3" x14ac:dyDescent="0.3">
      <c r="A1835">
        <v>1810</v>
      </c>
      <c r="B1835">
        <v>266.41162115021672</v>
      </c>
      <c r="C1835">
        <v>11.368378849783255</v>
      </c>
    </row>
    <row r="1836" spans="1:3" x14ac:dyDescent="0.3">
      <c r="A1836">
        <v>1811</v>
      </c>
      <c r="B1836">
        <v>72.426974399350854</v>
      </c>
      <c r="C1836">
        <v>-49.246974399350854</v>
      </c>
    </row>
    <row r="1837" spans="1:3" x14ac:dyDescent="0.3">
      <c r="A1837">
        <v>1812</v>
      </c>
      <c r="B1837">
        <v>172.26989044757198</v>
      </c>
      <c r="C1837">
        <v>-106.24989044757199</v>
      </c>
    </row>
    <row r="1838" spans="1:3" x14ac:dyDescent="0.3">
      <c r="A1838">
        <v>1813</v>
      </c>
      <c r="B1838">
        <v>158.72264683475541</v>
      </c>
      <c r="C1838">
        <v>50.037353165244582</v>
      </c>
    </row>
    <row r="1839" spans="1:3" x14ac:dyDescent="0.3">
      <c r="A1839">
        <v>1814</v>
      </c>
      <c r="B1839">
        <v>33.213436362021113</v>
      </c>
      <c r="C1839">
        <v>-3.6034363620211138</v>
      </c>
    </row>
    <row r="1840" spans="1:3" x14ac:dyDescent="0.3">
      <c r="A1840">
        <v>1815</v>
      </c>
      <c r="B1840">
        <v>159.23812080781468</v>
      </c>
      <c r="C1840">
        <v>38.331879192185312</v>
      </c>
    </row>
    <row r="1841" spans="1:3" x14ac:dyDescent="0.3">
      <c r="A1841">
        <v>1816</v>
      </c>
      <c r="B1841">
        <v>34.354211664251885</v>
      </c>
      <c r="C1841">
        <v>-15.484211664251884</v>
      </c>
    </row>
    <row r="1842" spans="1:3" x14ac:dyDescent="0.3">
      <c r="A1842">
        <v>1817</v>
      </c>
      <c r="B1842">
        <v>310.08581187788388</v>
      </c>
      <c r="C1842">
        <v>-87.845811877883875</v>
      </c>
    </row>
    <row r="1843" spans="1:3" x14ac:dyDescent="0.3">
      <c r="A1843">
        <v>1818</v>
      </c>
      <c r="B1843">
        <v>194.82575455164246</v>
      </c>
      <c r="C1843">
        <v>3.3942454483575375</v>
      </c>
    </row>
    <row r="1844" spans="1:3" x14ac:dyDescent="0.3">
      <c r="A1844">
        <v>1819</v>
      </c>
      <c r="B1844">
        <v>177.83257924894065</v>
      </c>
      <c r="C1844">
        <v>18.127420751059361</v>
      </c>
    </row>
    <row r="1845" spans="1:3" x14ac:dyDescent="0.3">
      <c r="A1845">
        <v>1820</v>
      </c>
      <c r="B1845">
        <v>107.77530517938737</v>
      </c>
      <c r="C1845">
        <v>-80.675305179387379</v>
      </c>
    </row>
    <row r="1846" spans="1:3" x14ac:dyDescent="0.3">
      <c r="A1846">
        <v>1821</v>
      </c>
      <c r="B1846">
        <v>65.345349918389871</v>
      </c>
      <c r="C1846">
        <v>-8.9653499183898688</v>
      </c>
    </row>
    <row r="1847" spans="1:3" x14ac:dyDescent="0.3">
      <c r="A1847">
        <v>1822</v>
      </c>
      <c r="B1847">
        <v>172.18654068184759</v>
      </c>
      <c r="C1847">
        <v>222.22345931815244</v>
      </c>
    </row>
    <row r="1848" spans="1:3" x14ac:dyDescent="0.3">
      <c r="A1848">
        <v>1823</v>
      </c>
      <c r="B1848">
        <v>88.240893568651956</v>
      </c>
      <c r="C1848">
        <v>105.10910643134804</v>
      </c>
    </row>
    <row r="1849" spans="1:3" x14ac:dyDescent="0.3">
      <c r="A1849">
        <v>1824</v>
      </c>
      <c r="B1849">
        <v>56.130748899322931</v>
      </c>
      <c r="C1849">
        <v>69.689251100677069</v>
      </c>
    </row>
    <row r="1850" spans="1:3" x14ac:dyDescent="0.3">
      <c r="A1850">
        <v>1825</v>
      </c>
      <c r="B1850">
        <v>236.22019338741305</v>
      </c>
      <c r="C1850">
        <v>-154.54019338741304</v>
      </c>
    </row>
    <row r="1851" spans="1:3" x14ac:dyDescent="0.3">
      <c r="A1851">
        <v>1826</v>
      </c>
      <c r="B1851">
        <v>355.76797267690608</v>
      </c>
      <c r="C1851">
        <v>-75.867972676906106</v>
      </c>
    </row>
    <row r="1852" spans="1:3" x14ac:dyDescent="0.3">
      <c r="A1852">
        <v>1827</v>
      </c>
      <c r="B1852">
        <v>73.720028518972754</v>
      </c>
      <c r="C1852">
        <v>-35.420028518972757</v>
      </c>
    </row>
    <row r="1853" spans="1:3" x14ac:dyDescent="0.3">
      <c r="A1853">
        <v>1828</v>
      </c>
      <c r="B1853">
        <v>313.8186975682749</v>
      </c>
      <c r="C1853">
        <v>-15.928697568274913</v>
      </c>
    </row>
    <row r="1854" spans="1:3" x14ac:dyDescent="0.3">
      <c r="A1854">
        <v>1829</v>
      </c>
      <c r="B1854">
        <v>317.66501497058243</v>
      </c>
      <c r="C1854">
        <v>13.574985029417576</v>
      </c>
    </row>
    <row r="1855" spans="1:3" x14ac:dyDescent="0.3">
      <c r="A1855">
        <v>1830</v>
      </c>
      <c r="B1855">
        <v>76.359081891974412</v>
      </c>
      <c r="C1855">
        <v>76.000918108025601</v>
      </c>
    </row>
    <row r="1856" spans="1:3" x14ac:dyDescent="0.3">
      <c r="A1856">
        <v>1831</v>
      </c>
      <c r="B1856">
        <v>268.71426025773366</v>
      </c>
      <c r="C1856">
        <v>-149.52426025773366</v>
      </c>
    </row>
    <row r="1857" spans="1:3" x14ac:dyDescent="0.3">
      <c r="A1857">
        <v>1832</v>
      </c>
      <c r="B1857">
        <v>376.68690014749308</v>
      </c>
      <c r="C1857">
        <v>6.9530998525069094</v>
      </c>
    </row>
    <row r="1858" spans="1:3" x14ac:dyDescent="0.3">
      <c r="A1858">
        <v>1833</v>
      </c>
      <c r="B1858">
        <v>207.24142943144409</v>
      </c>
      <c r="C1858">
        <v>-43.711429431444088</v>
      </c>
    </row>
    <row r="1859" spans="1:3" x14ac:dyDescent="0.3">
      <c r="A1859">
        <v>1834</v>
      </c>
      <c r="B1859">
        <v>223.4239777835117</v>
      </c>
      <c r="C1859">
        <v>103.35602221648827</v>
      </c>
    </row>
    <row r="1860" spans="1:3" x14ac:dyDescent="0.3">
      <c r="A1860">
        <v>1835</v>
      </c>
      <c r="B1860">
        <v>139.28678542596668</v>
      </c>
      <c r="C1860">
        <v>-86.656785425966689</v>
      </c>
    </row>
    <row r="1861" spans="1:3" x14ac:dyDescent="0.3">
      <c r="A1861">
        <v>1836</v>
      </c>
      <c r="B1861">
        <v>112.13399388092155</v>
      </c>
      <c r="C1861">
        <v>-68.273993880921552</v>
      </c>
    </row>
    <row r="1862" spans="1:3" x14ac:dyDescent="0.3">
      <c r="A1862">
        <v>1837</v>
      </c>
      <c r="B1862">
        <v>31.779771350214563</v>
      </c>
      <c r="C1862">
        <v>-23.719771350214565</v>
      </c>
    </row>
    <row r="1863" spans="1:3" x14ac:dyDescent="0.3">
      <c r="A1863">
        <v>1838</v>
      </c>
      <c r="B1863">
        <v>25.423025966866614</v>
      </c>
      <c r="C1863">
        <v>-11.573025966866615</v>
      </c>
    </row>
    <row r="1864" spans="1:3" x14ac:dyDescent="0.3">
      <c r="A1864">
        <v>1839</v>
      </c>
      <c r="B1864">
        <v>332.27523927944935</v>
      </c>
      <c r="C1864">
        <v>339.61476072055063</v>
      </c>
    </row>
    <row r="1865" spans="1:3" x14ac:dyDescent="0.3">
      <c r="A1865">
        <v>1840</v>
      </c>
      <c r="B1865">
        <v>135.49598618720449</v>
      </c>
      <c r="C1865">
        <v>-68.295986187204491</v>
      </c>
    </row>
    <row r="1866" spans="1:3" x14ac:dyDescent="0.3">
      <c r="A1866">
        <v>1841</v>
      </c>
      <c r="B1866">
        <v>206.75360189655817</v>
      </c>
      <c r="C1866">
        <v>32.586398103441837</v>
      </c>
    </row>
    <row r="1867" spans="1:3" x14ac:dyDescent="0.3">
      <c r="A1867">
        <v>1842</v>
      </c>
      <c r="B1867">
        <v>316.73232414812992</v>
      </c>
      <c r="C1867">
        <v>-191.95232414812992</v>
      </c>
    </row>
    <row r="1868" spans="1:3" x14ac:dyDescent="0.3">
      <c r="A1868">
        <v>1843</v>
      </c>
      <c r="B1868">
        <v>348.14312227872387</v>
      </c>
      <c r="C1868">
        <v>-168.19312227872388</v>
      </c>
    </row>
    <row r="1869" spans="1:3" x14ac:dyDescent="0.3">
      <c r="A1869">
        <v>1844</v>
      </c>
      <c r="B1869">
        <v>127.94573243689615</v>
      </c>
      <c r="C1869">
        <v>-59.795732436896145</v>
      </c>
    </row>
    <row r="1870" spans="1:3" x14ac:dyDescent="0.3">
      <c r="A1870">
        <v>1845</v>
      </c>
      <c r="B1870">
        <v>78.197870632860443</v>
      </c>
      <c r="C1870">
        <v>-11.977870632860444</v>
      </c>
    </row>
    <row r="1871" spans="1:3" x14ac:dyDescent="0.3">
      <c r="A1871">
        <v>1846</v>
      </c>
      <c r="B1871">
        <v>111.50446943523505</v>
      </c>
      <c r="C1871">
        <v>112.78553056476494</v>
      </c>
    </row>
    <row r="1872" spans="1:3" x14ac:dyDescent="0.3">
      <c r="A1872">
        <v>1847</v>
      </c>
      <c r="B1872">
        <v>229.24476276794786</v>
      </c>
      <c r="C1872">
        <v>1.4652372320521465</v>
      </c>
    </row>
    <row r="1873" spans="1:3" x14ac:dyDescent="0.3">
      <c r="A1873">
        <v>1848</v>
      </c>
      <c r="B1873">
        <v>57.213487112450572</v>
      </c>
      <c r="C1873">
        <v>-8.4534871124505742</v>
      </c>
    </row>
    <row r="1874" spans="1:3" x14ac:dyDescent="0.3">
      <c r="A1874">
        <v>1849</v>
      </c>
      <c r="B1874">
        <v>30.6396675616888</v>
      </c>
      <c r="C1874">
        <v>6.5203324383111969</v>
      </c>
    </row>
    <row r="1875" spans="1:3" x14ac:dyDescent="0.3">
      <c r="A1875">
        <v>1850</v>
      </c>
      <c r="B1875">
        <v>118.74110372817307</v>
      </c>
      <c r="C1875">
        <v>71.368896271826941</v>
      </c>
    </row>
    <row r="1876" spans="1:3" x14ac:dyDescent="0.3">
      <c r="A1876">
        <v>1851</v>
      </c>
      <c r="B1876">
        <v>27.60894523044405</v>
      </c>
      <c r="C1876">
        <v>-14.058945230444049</v>
      </c>
    </row>
    <row r="1877" spans="1:3" x14ac:dyDescent="0.3">
      <c r="A1877">
        <v>1852</v>
      </c>
      <c r="B1877">
        <v>141.98496402078908</v>
      </c>
      <c r="C1877">
        <v>-20.964964020789083</v>
      </c>
    </row>
    <row r="1878" spans="1:3" x14ac:dyDescent="0.3">
      <c r="A1878">
        <v>1853</v>
      </c>
      <c r="B1878">
        <v>309.40919218168432</v>
      </c>
      <c r="C1878">
        <v>-141.35919218168431</v>
      </c>
    </row>
    <row r="1879" spans="1:3" x14ac:dyDescent="0.3">
      <c r="A1879">
        <v>1854</v>
      </c>
      <c r="B1879">
        <v>86.308594885221041</v>
      </c>
      <c r="C1879">
        <v>9.2314051147789655</v>
      </c>
    </row>
    <row r="1880" spans="1:3" x14ac:dyDescent="0.3">
      <c r="A1880">
        <v>1855</v>
      </c>
      <c r="B1880">
        <v>152.26128207232867</v>
      </c>
      <c r="C1880">
        <v>192.39871792767136</v>
      </c>
    </row>
    <row r="1881" spans="1:3" x14ac:dyDescent="0.3">
      <c r="A1881">
        <v>1856</v>
      </c>
      <c r="B1881">
        <v>328.59895101504213</v>
      </c>
      <c r="C1881">
        <v>-135.59895101504213</v>
      </c>
    </row>
    <row r="1882" spans="1:3" x14ac:dyDescent="0.3">
      <c r="A1882">
        <v>1857</v>
      </c>
      <c r="B1882">
        <v>220.75257496811528</v>
      </c>
      <c r="C1882">
        <v>104.00742503188471</v>
      </c>
    </row>
    <row r="1883" spans="1:3" x14ac:dyDescent="0.3">
      <c r="A1883">
        <v>1858</v>
      </c>
      <c r="B1883">
        <v>182.89863388171244</v>
      </c>
      <c r="C1883">
        <v>15.321366118287557</v>
      </c>
    </row>
    <row r="1884" spans="1:3" x14ac:dyDescent="0.3">
      <c r="A1884">
        <v>1859</v>
      </c>
      <c r="B1884">
        <v>317.26328006294182</v>
      </c>
      <c r="C1884">
        <v>-168.17328006294181</v>
      </c>
    </row>
    <row r="1885" spans="1:3" x14ac:dyDescent="0.3">
      <c r="A1885">
        <v>1860</v>
      </c>
      <c r="B1885">
        <v>226.12404497043079</v>
      </c>
      <c r="C1885">
        <v>-98.194044970430781</v>
      </c>
    </row>
    <row r="1886" spans="1:3" x14ac:dyDescent="0.3">
      <c r="A1886">
        <v>1861</v>
      </c>
      <c r="B1886">
        <v>315.3122667612007</v>
      </c>
      <c r="C1886">
        <v>-223.57226676120069</v>
      </c>
    </row>
    <row r="1887" spans="1:3" x14ac:dyDescent="0.3">
      <c r="A1887">
        <v>1862</v>
      </c>
      <c r="B1887">
        <v>114.70950323588238</v>
      </c>
      <c r="C1887">
        <v>-0.39950323588237779</v>
      </c>
    </row>
    <row r="1888" spans="1:3" x14ac:dyDescent="0.3">
      <c r="A1888">
        <v>1863</v>
      </c>
      <c r="B1888">
        <v>161.36098510552173</v>
      </c>
      <c r="C1888">
        <v>-86.51098510552174</v>
      </c>
    </row>
    <row r="1889" spans="1:3" x14ac:dyDescent="0.3">
      <c r="A1889">
        <v>1864</v>
      </c>
      <c r="B1889">
        <v>36.758913804567854</v>
      </c>
      <c r="C1889">
        <v>-0.62891380456785129</v>
      </c>
    </row>
    <row r="1890" spans="1:3" x14ac:dyDescent="0.3">
      <c r="A1890">
        <v>1865</v>
      </c>
      <c r="B1890">
        <v>287.56398695744718</v>
      </c>
      <c r="C1890">
        <v>140.6360130425528</v>
      </c>
    </row>
    <row r="1891" spans="1:3" x14ac:dyDescent="0.3">
      <c r="A1891">
        <v>1866</v>
      </c>
      <c r="B1891">
        <v>336.32837720377285</v>
      </c>
      <c r="C1891">
        <v>-25.678377203772868</v>
      </c>
    </row>
    <row r="1892" spans="1:3" x14ac:dyDescent="0.3">
      <c r="A1892">
        <v>1867</v>
      </c>
      <c r="B1892">
        <v>251.92540352918246</v>
      </c>
      <c r="C1892">
        <v>-155.64540352918246</v>
      </c>
    </row>
    <row r="1893" spans="1:3" x14ac:dyDescent="0.3">
      <c r="A1893">
        <v>1868</v>
      </c>
      <c r="B1893">
        <v>83.231736196322188</v>
      </c>
      <c r="C1893">
        <v>64.118263803677806</v>
      </c>
    </row>
    <row r="1894" spans="1:3" x14ac:dyDescent="0.3">
      <c r="A1894">
        <v>1869</v>
      </c>
      <c r="B1894">
        <v>25.16048408255644</v>
      </c>
      <c r="C1894">
        <v>6.9395159174435612</v>
      </c>
    </row>
    <row r="1895" spans="1:3" x14ac:dyDescent="0.3">
      <c r="A1895">
        <v>1870</v>
      </c>
      <c r="B1895">
        <v>49.140497630295364</v>
      </c>
      <c r="C1895">
        <v>-3.8704976302953611</v>
      </c>
    </row>
    <row r="1896" spans="1:3" x14ac:dyDescent="0.3">
      <c r="A1896">
        <v>1871</v>
      </c>
      <c r="B1896">
        <v>138.16322239860219</v>
      </c>
      <c r="C1896">
        <v>108.4767776013978</v>
      </c>
    </row>
    <row r="1897" spans="1:3" x14ac:dyDescent="0.3">
      <c r="A1897">
        <v>1872</v>
      </c>
      <c r="B1897">
        <v>80.718562945474503</v>
      </c>
      <c r="C1897">
        <v>-39.378562945474499</v>
      </c>
    </row>
    <row r="1898" spans="1:3" x14ac:dyDescent="0.3">
      <c r="A1898">
        <v>1873</v>
      </c>
      <c r="B1898">
        <v>319.88495644010123</v>
      </c>
      <c r="C1898">
        <v>155.23504355989877</v>
      </c>
    </row>
    <row r="1899" spans="1:3" x14ac:dyDescent="0.3">
      <c r="A1899">
        <v>1874</v>
      </c>
      <c r="B1899">
        <v>261.70233673737573</v>
      </c>
      <c r="C1899">
        <v>204.35766326262427</v>
      </c>
    </row>
    <row r="1900" spans="1:3" x14ac:dyDescent="0.3">
      <c r="A1900">
        <v>1875</v>
      </c>
      <c r="B1900">
        <v>148.68894784110347</v>
      </c>
      <c r="C1900">
        <v>-73.168947841103474</v>
      </c>
    </row>
    <row r="1901" spans="1:3" x14ac:dyDescent="0.3">
      <c r="A1901">
        <v>1876</v>
      </c>
      <c r="B1901">
        <v>323.45165990747205</v>
      </c>
      <c r="C1901">
        <v>198.83834009252791</v>
      </c>
    </row>
    <row r="1902" spans="1:3" x14ac:dyDescent="0.3">
      <c r="A1902">
        <v>1877</v>
      </c>
      <c r="B1902">
        <v>62.822338119445121</v>
      </c>
      <c r="C1902">
        <v>20.967661880554886</v>
      </c>
    </row>
    <row r="1903" spans="1:3" x14ac:dyDescent="0.3">
      <c r="A1903">
        <v>1878</v>
      </c>
      <c r="B1903">
        <v>256.33080828293907</v>
      </c>
      <c r="C1903">
        <v>-17.400808282939067</v>
      </c>
    </row>
    <row r="1904" spans="1:3" x14ac:dyDescent="0.3">
      <c r="A1904">
        <v>1879</v>
      </c>
      <c r="B1904">
        <v>251.55041661339121</v>
      </c>
      <c r="C1904">
        <v>-133.20041661339121</v>
      </c>
    </row>
    <row r="1905" spans="1:3" x14ac:dyDescent="0.3">
      <c r="A1905">
        <v>1880</v>
      </c>
      <c r="B1905">
        <v>120.98481405644056</v>
      </c>
      <c r="C1905">
        <v>20.675185943559441</v>
      </c>
    </row>
    <row r="1906" spans="1:3" x14ac:dyDescent="0.3">
      <c r="A1906">
        <v>1881</v>
      </c>
      <c r="B1906">
        <v>247.70129126095185</v>
      </c>
      <c r="C1906">
        <v>-2.5512912609518423</v>
      </c>
    </row>
    <row r="1907" spans="1:3" x14ac:dyDescent="0.3">
      <c r="A1907">
        <v>1882</v>
      </c>
      <c r="B1907">
        <v>155.74186600743161</v>
      </c>
      <c r="C1907">
        <v>-75.671866007431618</v>
      </c>
    </row>
    <row r="1908" spans="1:3" x14ac:dyDescent="0.3">
      <c r="A1908">
        <v>1883</v>
      </c>
      <c r="B1908">
        <v>267.29050834128367</v>
      </c>
      <c r="C1908">
        <v>169.25949165871634</v>
      </c>
    </row>
    <row r="1909" spans="1:3" x14ac:dyDescent="0.3">
      <c r="A1909">
        <v>1884</v>
      </c>
      <c r="B1909">
        <v>91.468399785824019</v>
      </c>
      <c r="C1909">
        <v>-21.178399785824013</v>
      </c>
    </row>
    <row r="1910" spans="1:3" x14ac:dyDescent="0.3">
      <c r="A1910">
        <v>1885</v>
      </c>
      <c r="B1910">
        <v>102.36467366773296</v>
      </c>
      <c r="C1910">
        <v>32.925326332267034</v>
      </c>
    </row>
    <row r="1911" spans="1:3" x14ac:dyDescent="0.3">
      <c r="A1911">
        <v>1886</v>
      </c>
      <c r="B1911">
        <v>59.707831074535434</v>
      </c>
      <c r="C1911">
        <v>-31.797831074535434</v>
      </c>
    </row>
    <row r="1912" spans="1:3" x14ac:dyDescent="0.3">
      <c r="A1912">
        <v>1887</v>
      </c>
      <c r="B1912">
        <v>45.633135507480056</v>
      </c>
      <c r="C1912">
        <v>-5.3631355074800524</v>
      </c>
    </row>
    <row r="1913" spans="1:3" x14ac:dyDescent="0.3">
      <c r="A1913">
        <v>1888</v>
      </c>
      <c r="B1913">
        <v>270.40613958839759</v>
      </c>
      <c r="C1913">
        <v>-37.626139588397592</v>
      </c>
    </row>
    <row r="1914" spans="1:3" x14ac:dyDescent="0.3">
      <c r="A1914">
        <v>1889</v>
      </c>
      <c r="B1914">
        <v>16.315942744911403</v>
      </c>
      <c r="C1914">
        <v>5.164057255088597</v>
      </c>
    </row>
    <row r="1915" spans="1:3" x14ac:dyDescent="0.3">
      <c r="A1915">
        <v>1890</v>
      </c>
      <c r="B1915">
        <v>326.50607519897051</v>
      </c>
      <c r="C1915">
        <v>-24.186075198970514</v>
      </c>
    </row>
    <row r="1916" spans="1:3" x14ac:dyDescent="0.3">
      <c r="A1916">
        <v>1891</v>
      </c>
      <c r="B1916">
        <v>286.47854195228518</v>
      </c>
      <c r="C1916">
        <v>-36.308541952285196</v>
      </c>
    </row>
    <row r="1917" spans="1:3" x14ac:dyDescent="0.3">
      <c r="A1917">
        <v>1892</v>
      </c>
      <c r="B1917">
        <v>55.534815471159106</v>
      </c>
      <c r="C1917">
        <v>-21.444815471159103</v>
      </c>
    </row>
    <row r="1918" spans="1:3" x14ac:dyDescent="0.3">
      <c r="A1918">
        <v>1893</v>
      </c>
      <c r="B1918">
        <v>290.09902649391017</v>
      </c>
      <c r="C1918">
        <v>-9.2390264939101598</v>
      </c>
    </row>
    <row r="1919" spans="1:3" x14ac:dyDescent="0.3">
      <c r="A1919">
        <v>1894</v>
      </c>
      <c r="B1919">
        <v>86.59204868467566</v>
      </c>
      <c r="C1919">
        <v>-6.5620486846756592</v>
      </c>
    </row>
    <row r="1920" spans="1:3" x14ac:dyDescent="0.3">
      <c r="A1920">
        <v>1895</v>
      </c>
      <c r="B1920">
        <v>204.50542137031181</v>
      </c>
      <c r="C1920">
        <v>-100.8854213703118</v>
      </c>
    </row>
    <row r="1921" spans="1:3" x14ac:dyDescent="0.3">
      <c r="A1921">
        <v>1896</v>
      </c>
      <c r="B1921">
        <v>134.8683952733806</v>
      </c>
      <c r="C1921">
        <v>178.79160472661943</v>
      </c>
    </row>
    <row r="1922" spans="1:3" x14ac:dyDescent="0.3">
      <c r="A1922">
        <v>1897</v>
      </c>
      <c r="B1922">
        <v>54.064363891809748</v>
      </c>
      <c r="C1922">
        <v>-18.174363891809747</v>
      </c>
    </row>
    <row r="1923" spans="1:3" x14ac:dyDescent="0.3">
      <c r="A1923">
        <v>1898</v>
      </c>
      <c r="B1923">
        <v>269.60375355794275</v>
      </c>
      <c r="C1923">
        <v>253.48624644205728</v>
      </c>
    </row>
    <row r="1924" spans="1:3" x14ac:dyDescent="0.3">
      <c r="A1924">
        <v>1899</v>
      </c>
      <c r="B1924">
        <v>171.1879262574823</v>
      </c>
      <c r="C1924">
        <v>53.772073742517705</v>
      </c>
    </row>
    <row r="1925" spans="1:3" x14ac:dyDescent="0.3">
      <c r="A1925">
        <v>1900</v>
      </c>
      <c r="B1925">
        <v>133.4033787781805</v>
      </c>
      <c r="C1925">
        <v>-81.333378778180503</v>
      </c>
    </row>
    <row r="1926" spans="1:3" x14ac:dyDescent="0.3">
      <c r="A1926">
        <v>1901</v>
      </c>
      <c r="B1926">
        <v>106.25956504981524</v>
      </c>
      <c r="C1926">
        <v>-58.379565049815234</v>
      </c>
    </row>
    <row r="1927" spans="1:3" x14ac:dyDescent="0.3">
      <c r="A1927">
        <v>1902</v>
      </c>
      <c r="B1927">
        <v>290.71511902007626</v>
      </c>
      <c r="C1927">
        <v>-48.005119020076251</v>
      </c>
    </row>
    <row r="1928" spans="1:3" x14ac:dyDescent="0.3">
      <c r="A1928">
        <v>1903</v>
      </c>
      <c r="B1928">
        <v>60.611196058778212</v>
      </c>
      <c r="C1928">
        <v>-34.361196058778212</v>
      </c>
    </row>
    <row r="1929" spans="1:3" x14ac:dyDescent="0.3">
      <c r="A1929">
        <v>1904</v>
      </c>
      <c r="B1929">
        <v>20.528348610162581</v>
      </c>
      <c r="C1929">
        <v>5.4716513898374188</v>
      </c>
    </row>
    <row r="1930" spans="1:3" x14ac:dyDescent="0.3">
      <c r="A1930">
        <v>1905</v>
      </c>
      <c r="B1930">
        <v>26.98486233089973</v>
      </c>
      <c r="C1930">
        <v>-5.1848623308997297</v>
      </c>
    </row>
    <row r="1931" spans="1:3" x14ac:dyDescent="0.3">
      <c r="A1931">
        <v>1906</v>
      </c>
      <c r="B1931">
        <v>325.25731196475488</v>
      </c>
      <c r="C1931">
        <v>-41.397311964754863</v>
      </c>
    </row>
    <row r="1932" spans="1:3" x14ac:dyDescent="0.3">
      <c r="A1932">
        <v>1907</v>
      </c>
      <c r="B1932">
        <v>206.97805806863059</v>
      </c>
      <c r="C1932">
        <v>-36.358058068630584</v>
      </c>
    </row>
    <row r="1933" spans="1:3" x14ac:dyDescent="0.3">
      <c r="A1933">
        <v>1908</v>
      </c>
      <c r="B1933">
        <v>150.71900437451512</v>
      </c>
      <c r="C1933">
        <v>-109.35900437451512</v>
      </c>
    </row>
    <row r="1934" spans="1:3" x14ac:dyDescent="0.3">
      <c r="A1934">
        <v>1909</v>
      </c>
      <c r="B1934">
        <v>63.25183037618983</v>
      </c>
      <c r="C1934">
        <v>-19.32183037618983</v>
      </c>
    </row>
    <row r="1935" spans="1:3" x14ac:dyDescent="0.3">
      <c r="A1935">
        <v>1910</v>
      </c>
      <c r="B1935">
        <v>197.20066946946704</v>
      </c>
      <c r="C1935">
        <v>132.57933053053293</v>
      </c>
    </row>
    <row r="1936" spans="1:3" x14ac:dyDescent="0.3">
      <c r="A1936">
        <v>1911</v>
      </c>
      <c r="B1936">
        <v>241.43006468390439</v>
      </c>
      <c r="C1936">
        <v>-108.60006468390438</v>
      </c>
    </row>
    <row r="1937" spans="1:3" x14ac:dyDescent="0.3">
      <c r="A1937">
        <v>1912</v>
      </c>
      <c r="B1937">
        <v>270.96453498311195</v>
      </c>
      <c r="C1937">
        <v>159.86546501688804</v>
      </c>
    </row>
    <row r="1938" spans="1:3" x14ac:dyDescent="0.3">
      <c r="A1938">
        <v>1913</v>
      </c>
      <c r="B1938">
        <v>15.762126813686461</v>
      </c>
      <c r="C1938">
        <v>-6.9721268136864616</v>
      </c>
    </row>
    <row r="1939" spans="1:3" x14ac:dyDescent="0.3">
      <c r="A1939">
        <v>1914</v>
      </c>
      <c r="B1939">
        <v>136.69005004618177</v>
      </c>
      <c r="C1939">
        <v>114.79994995381824</v>
      </c>
    </row>
    <row r="1940" spans="1:3" x14ac:dyDescent="0.3">
      <c r="A1940">
        <v>1915</v>
      </c>
      <c r="B1940">
        <v>110.65477144316309</v>
      </c>
      <c r="C1940">
        <v>-17.464771443163087</v>
      </c>
    </row>
    <row r="1941" spans="1:3" x14ac:dyDescent="0.3">
      <c r="A1941">
        <v>1916</v>
      </c>
      <c r="B1941">
        <v>126.24356533497318</v>
      </c>
      <c r="C1941">
        <v>-8.5135653349731797</v>
      </c>
    </row>
    <row r="1942" spans="1:3" x14ac:dyDescent="0.3">
      <c r="A1942">
        <v>1917</v>
      </c>
      <c r="B1942">
        <v>260.60298668116451</v>
      </c>
      <c r="C1942">
        <v>-175.28298668116452</v>
      </c>
    </row>
    <row r="1943" spans="1:3" x14ac:dyDescent="0.3">
      <c r="A1943">
        <v>1918</v>
      </c>
      <c r="B1943">
        <v>72.381236920150755</v>
      </c>
      <c r="C1943">
        <v>48.278763079849242</v>
      </c>
    </row>
    <row r="1944" spans="1:3" x14ac:dyDescent="0.3">
      <c r="A1944">
        <v>1919</v>
      </c>
      <c r="B1944">
        <v>176.53063989464169</v>
      </c>
      <c r="C1944">
        <v>41.659360105358303</v>
      </c>
    </row>
    <row r="1945" spans="1:3" x14ac:dyDescent="0.3">
      <c r="A1945">
        <v>1920</v>
      </c>
      <c r="B1945">
        <v>67.910903646514583</v>
      </c>
      <c r="C1945">
        <v>65.989096353485422</v>
      </c>
    </row>
    <row r="1946" spans="1:3" x14ac:dyDescent="0.3">
      <c r="A1946">
        <v>1921</v>
      </c>
      <c r="B1946">
        <v>200.98434823073219</v>
      </c>
      <c r="C1946">
        <v>42.975651769267813</v>
      </c>
    </row>
    <row r="1947" spans="1:3" x14ac:dyDescent="0.3">
      <c r="A1947">
        <v>1922</v>
      </c>
      <c r="B1947">
        <v>334.06282073873507</v>
      </c>
      <c r="C1947">
        <v>-236.89282073873505</v>
      </c>
    </row>
    <row r="1948" spans="1:3" x14ac:dyDescent="0.3">
      <c r="A1948">
        <v>1923</v>
      </c>
      <c r="B1948">
        <v>177.12098779290173</v>
      </c>
      <c r="C1948">
        <v>-86.160987792901736</v>
      </c>
    </row>
    <row r="1949" spans="1:3" x14ac:dyDescent="0.3">
      <c r="A1949">
        <v>1924</v>
      </c>
      <c r="B1949">
        <v>222.77966740651379</v>
      </c>
      <c r="C1949">
        <v>65.09033259348621</v>
      </c>
    </row>
    <row r="1950" spans="1:3" x14ac:dyDescent="0.3">
      <c r="A1950">
        <v>1925</v>
      </c>
      <c r="B1950">
        <v>311.05279677866258</v>
      </c>
      <c r="C1950">
        <v>-77.192796778662569</v>
      </c>
    </row>
    <row r="1951" spans="1:3" x14ac:dyDescent="0.3">
      <c r="A1951">
        <v>1926</v>
      </c>
      <c r="B1951">
        <v>79.23880786701524</v>
      </c>
      <c r="C1951">
        <v>-1.1088078670152441</v>
      </c>
    </row>
    <row r="1952" spans="1:3" x14ac:dyDescent="0.3">
      <c r="A1952">
        <v>1927</v>
      </c>
      <c r="B1952">
        <v>119.80173879573636</v>
      </c>
      <c r="C1952">
        <v>5.9582612042636498</v>
      </c>
    </row>
    <row r="1953" spans="1:3" x14ac:dyDescent="0.3">
      <c r="A1953">
        <v>1928</v>
      </c>
      <c r="B1953">
        <v>362.19931470812793</v>
      </c>
      <c r="C1953">
        <v>-60.119314708127945</v>
      </c>
    </row>
    <row r="1954" spans="1:3" x14ac:dyDescent="0.3">
      <c r="A1954">
        <v>1929</v>
      </c>
      <c r="B1954">
        <v>270.52732257995376</v>
      </c>
      <c r="C1954">
        <v>18.192677420046266</v>
      </c>
    </row>
    <row r="1955" spans="1:3" x14ac:dyDescent="0.3">
      <c r="A1955">
        <v>1930</v>
      </c>
      <c r="B1955">
        <v>229.69089782650536</v>
      </c>
      <c r="C1955">
        <v>18.839102173494638</v>
      </c>
    </row>
    <row r="1956" spans="1:3" x14ac:dyDescent="0.3">
      <c r="A1956">
        <v>1931</v>
      </c>
      <c r="B1956">
        <v>314.42054144590634</v>
      </c>
      <c r="C1956">
        <v>-194.39054144590634</v>
      </c>
    </row>
    <row r="1957" spans="1:3" x14ac:dyDescent="0.3">
      <c r="A1957">
        <v>1932</v>
      </c>
      <c r="B1957">
        <v>60.653271024237583</v>
      </c>
      <c r="C1957">
        <v>-41.913271024237588</v>
      </c>
    </row>
    <row r="1958" spans="1:3" x14ac:dyDescent="0.3">
      <c r="A1958">
        <v>1933</v>
      </c>
      <c r="B1958">
        <v>177.78595143082975</v>
      </c>
      <c r="C1958">
        <v>12.494048569170246</v>
      </c>
    </row>
    <row r="1959" spans="1:3" x14ac:dyDescent="0.3">
      <c r="A1959">
        <v>1934</v>
      </c>
      <c r="B1959">
        <v>236.14653924307495</v>
      </c>
      <c r="C1959">
        <v>73.503460756925023</v>
      </c>
    </row>
    <row r="1960" spans="1:3" x14ac:dyDescent="0.3">
      <c r="A1960">
        <v>1935</v>
      </c>
      <c r="B1960">
        <v>217.08175380363724</v>
      </c>
      <c r="C1960">
        <v>115.53824619636276</v>
      </c>
    </row>
    <row r="1961" spans="1:3" x14ac:dyDescent="0.3">
      <c r="A1961">
        <v>1936</v>
      </c>
      <c r="B1961">
        <v>19.038551784857351</v>
      </c>
      <c r="C1961">
        <v>-1.1285517848573505</v>
      </c>
    </row>
    <row r="1962" spans="1:3" x14ac:dyDescent="0.3">
      <c r="A1962">
        <v>1937</v>
      </c>
      <c r="B1962">
        <v>253.3909577758408</v>
      </c>
      <c r="C1962">
        <v>176.4790422241592</v>
      </c>
    </row>
    <row r="1963" spans="1:3" x14ac:dyDescent="0.3">
      <c r="A1963">
        <v>1938</v>
      </c>
      <c r="B1963">
        <v>302.93707914627095</v>
      </c>
      <c r="C1963">
        <v>-15.207079146270928</v>
      </c>
    </row>
    <row r="1964" spans="1:3" x14ac:dyDescent="0.3">
      <c r="A1964">
        <v>1939</v>
      </c>
      <c r="B1964">
        <v>238.39500697397838</v>
      </c>
      <c r="C1964">
        <v>278.53499302602154</v>
      </c>
    </row>
    <row r="1965" spans="1:3" x14ac:dyDescent="0.3">
      <c r="A1965">
        <v>1940</v>
      </c>
      <c r="B1965">
        <v>154.06647979569203</v>
      </c>
      <c r="C1965">
        <v>-71.936479795692037</v>
      </c>
    </row>
    <row r="1966" spans="1:3" x14ac:dyDescent="0.3">
      <c r="A1966">
        <v>1941</v>
      </c>
      <c r="B1966">
        <v>348.88486646869262</v>
      </c>
      <c r="C1966">
        <v>-118.26486646869262</v>
      </c>
    </row>
    <row r="1967" spans="1:3" x14ac:dyDescent="0.3">
      <c r="A1967">
        <v>1942</v>
      </c>
      <c r="B1967">
        <v>324.18614368988881</v>
      </c>
      <c r="C1967">
        <v>-225.97614368988883</v>
      </c>
    </row>
    <row r="1968" spans="1:3" x14ac:dyDescent="0.3">
      <c r="A1968">
        <v>1943</v>
      </c>
      <c r="B1968">
        <v>136.1900284073815</v>
      </c>
      <c r="C1968">
        <v>51.309971592618496</v>
      </c>
    </row>
    <row r="1969" spans="1:3" x14ac:dyDescent="0.3">
      <c r="A1969">
        <v>1944</v>
      </c>
      <c r="B1969">
        <v>194.28641854946235</v>
      </c>
      <c r="C1969">
        <v>111.62358145053767</v>
      </c>
    </row>
    <row r="1970" spans="1:3" x14ac:dyDescent="0.3">
      <c r="A1970">
        <v>1945</v>
      </c>
      <c r="B1970">
        <v>339.77773319621411</v>
      </c>
      <c r="C1970">
        <v>-249.07773319621413</v>
      </c>
    </row>
    <row r="1971" spans="1:3" x14ac:dyDescent="0.3">
      <c r="A1971">
        <v>1946</v>
      </c>
      <c r="B1971">
        <v>241.66692673473472</v>
      </c>
      <c r="C1971">
        <v>37.793073265265264</v>
      </c>
    </row>
    <row r="1972" spans="1:3" x14ac:dyDescent="0.3">
      <c r="A1972">
        <v>1947</v>
      </c>
      <c r="B1972">
        <v>121.17371742286959</v>
      </c>
      <c r="C1972">
        <v>85.646282577130407</v>
      </c>
    </row>
    <row r="1973" spans="1:3" x14ac:dyDescent="0.3">
      <c r="A1973">
        <v>1948</v>
      </c>
      <c r="B1973">
        <v>29.340221284975783</v>
      </c>
      <c r="C1973">
        <v>-8.3002212849757839</v>
      </c>
    </row>
    <row r="1974" spans="1:3" x14ac:dyDescent="0.3">
      <c r="A1974">
        <v>1949</v>
      </c>
      <c r="B1974">
        <v>124.68618413083139</v>
      </c>
      <c r="C1974">
        <v>-66.696184130831398</v>
      </c>
    </row>
    <row r="1975" spans="1:3" x14ac:dyDescent="0.3">
      <c r="A1975">
        <v>1950</v>
      </c>
      <c r="B1975">
        <v>244.01317546111957</v>
      </c>
      <c r="C1975">
        <v>16.686824538880416</v>
      </c>
    </row>
    <row r="1976" spans="1:3" x14ac:dyDescent="0.3">
      <c r="A1976">
        <v>1951</v>
      </c>
      <c r="B1976">
        <v>98.191942272358006</v>
      </c>
      <c r="C1976">
        <v>-10.881942272358003</v>
      </c>
    </row>
    <row r="1977" spans="1:3" x14ac:dyDescent="0.3">
      <c r="A1977">
        <v>1952</v>
      </c>
      <c r="B1977">
        <v>215.78607660370449</v>
      </c>
      <c r="C1977">
        <v>63.1039233962955</v>
      </c>
    </row>
    <row r="1978" spans="1:3" x14ac:dyDescent="0.3">
      <c r="A1978">
        <v>1953</v>
      </c>
      <c r="B1978">
        <v>207.82345299198596</v>
      </c>
      <c r="C1978">
        <v>89.666547008014049</v>
      </c>
    </row>
    <row r="1979" spans="1:3" x14ac:dyDescent="0.3">
      <c r="A1979">
        <v>1954</v>
      </c>
      <c r="B1979">
        <v>94.948377884202159</v>
      </c>
      <c r="C1979">
        <v>18.961622115797837</v>
      </c>
    </row>
    <row r="1980" spans="1:3" x14ac:dyDescent="0.3">
      <c r="A1980">
        <v>1955</v>
      </c>
      <c r="B1980">
        <v>174.27362929499893</v>
      </c>
      <c r="C1980">
        <v>7.7663707050010657</v>
      </c>
    </row>
    <row r="1981" spans="1:3" x14ac:dyDescent="0.3">
      <c r="A1981">
        <v>1956</v>
      </c>
      <c r="B1981">
        <v>119.10118087773631</v>
      </c>
      <c r="C1981">
        <v>-78.391180877736304</v>
      </c>
    </row>
    <row r="1982" spans="1:3" x14ac:dyDescent="0.3">
      <c r="A1982">
        <v>1957</v>
      </c>
      <c r="B1982">
        <v>25.797855680725679</v>
      </c>
      <c r="C1982">
        <v>0.48214431927432244</v>
      </c>
    </row>
    <row r="1983" spans="1:3" x14ac:dyDescent="0.3">
      <c r="A1983">
        <v>1958</v>
      </c>
      <c r="B1983">
        <v>261.09110488604466</v>
      </c>
      <c r="C1983">
        <v>167.82889511395535</v>
      </c>
    </row>
    <row r="1984" spans="1:3" x14ac:dyDescent="0.3">
      <c r="A1984">
        <v>1959</v>
      </c>
      <c r="B1984">
        <v>49.500705839634321</v>
      </c>
      <c r="C1984">
        <v>-26.840705839634321</v>
      </c>
    </row>
    <row r="1985" spans="1:3" x14ac:dyDescent="0.3">
      <c r="A1985">
        <v>1960</v>
      </c>
      <c r="B1985">
        <v>80.629040904915684</v>
      </c>
      <c r="C1985">
        <v>62.19095909508431</v>
      </c>
    </row>
    <row r="1986" spans="1:3" x14ac:dyDescent="0.3">
      <c r="A1986">
        <v>1961</v>
      </c>
      <c r="B1986">
        <v>337.74541533440822</v>
      </c>
      <c r="C1986">
        <v>-4.0054153344082124</v>
      </c>
    </row>
    <row r="1987" spans="1:3" x14ac:dyDescent="0.3">
      <c r="A1987">
        <v>1962</v>
      </c>
      <c r="B1987">
        <v>242.47277824798962</v>
      </c>
      <c r="C1987">
        <v>-11.942778247989622</v>
      </c>
    </row>
    <row r="1988" spans="1:3" x14ac:dyDescent="0.3">
      <c r="A1988">
        <v>1963</v>
      </c>
      <c r="B1988">
        <v>282.76680368575222</v>
      </c>
      <c r="C1988">
        <v>362.78319631424773</v>
      </c>
    </row>
    <row r="1989" spans="1:3" x14ac:dyDescent="0.3">
      <c r="A1989">
        <v>1964</v>
      </c>
      <c r="B1989">
        <v>249.70077844142108</v>
      </c>
      <c r="C1989">
        <v>-158.83077844142107</v>
      </c>
    </row>
    <row r="1990" spans="1:3" x14ac:dyDescent="0.3">
      <c r="A1990">
        <v>1965</v>
      </c>
      <c r="B1990">
        <v>308.26365195777385</v>
      </c>
      <c r="C1990">
        <v>-171.63365195777385</v>
      </c>
    </row>
    <row r="1991" spans="1:3" x14ac:dyDescent="0.3">
      <c r="A1991">
        <v>1966</v>
      </c>
      <c r="B1991">
        <v>220.02701519233324</v>
      </c>
      <c r="C1991">
        <v>147.64298480766678</v>
      </c>
    </row>
    <row r="1992" spans="1:3" x14ac:dyDescent="0.3">
      <c r="A1992">
        <v>1967</v>
      </c>
      <c r="B1992">
        <v>214.75329387553452</v>
      </c>
      <c r="C1992">
        <v>-45.863293875534538</v>
      </c>
    </row>
    <row r="1993" spans="1:3" x14ac:dyDescent="0.3">
      <c r="A1993">
        <v>1968</v>
      </c>
      <c r="B1993">
        <v>142.50617561492689</v>
      </c>
      <c r="C1993">
        <v>59.283824385073103</v>
      </c>
    </row>
    <row r="1994" spans="1:3" x14ac:dyDescent="0.3">
      <c r="A1994">
        <v>1969</v>
      </c>
      <c r="B1994">
        <v>204.92216508817617</v>
      </c>
      <c r="C1994">
        <v>48.057834911823818</v>
      </c>
    </row>
    <row r="1995" spans="1:3" x14ac:dyDescent="0.3">
      <c r="A1995">
        <v>1970</v>
      </c>
      <c r="B1995">
        <v>33.393405500300609</v>
      </c>
      <c r="C1995">
        <v>-18.003405500300609</v>
      </c>
    </row>
    <row r="1996" spans="1:3" x14ac:dyDescent="0.3">
      <c r="A1996">
        <v>1971</v>
      </c>
      <c r="B1996">
        <v>322.70198784995273</v>
      </c>
      <c r="C1996">
        <v>-228.82198784995273</v>
      </c>
    </row>
    <row r="1997" spans="1:3" x14ac:dyDescent="0.3">
      <c r="A1997">
        <v>1972</v>
      </c>
      <c r="B1997">
        <v>325.43127490041138</v>
      </c>
      <c r="C1997">
        <v>-144.61127490041139</v>
      </c>
    </row>
    <row r="1998" spans="1:3" x14ac:dyDescent="0.3">
      <c r="A1998">
        <v>1973</v>
      </c>
      <c r="B1998">
        <v>102.18855250138448</v>
      </c>
      <c r="C1998">
        <v>-41.568552501384481</v>
      </c>
    </row>
    <row r="1999" spans="1:3" x14ac:dyDescent="0.3">
      <c r="A1999">
        <v>1974</v>
      </c>
      <c r="B1999">
        <v>269.01501785700657</v>
      </c>
      <c r="C1999">
        <v>337.3949821429934</v>
      </c>
    </row>
    <row r="2000" spans="1:3" x14ac:dyDescent="0.3">
      <c r="A2000">
        <v>1975</v>
      </c>
      <c r="B2000">
        <v>100.76423322598266</v>
      </c>
      <c r="C2000">
        <v>-61.294233225982666</v>
      </c>
    </row>
    <row r="2001" spans="1:3" x14ac:dyDescent="0.3">
      <c r="A2001">
        <v>1976</v>
      </c>
      <c r="B2001">
        <v>343.7225800632541</v>
      </c>
      <c r="C2001">
        <v>-86.932580063254079</v>
      </c>
    </row>
    <row r="2002" spans="1:3" x14ac:dyDescent="0.3">
      <c r="A2002">
        <v>1977</v>
      </c>
      <c r="B2002">
        <v>275.55848810755867</v>
      </c>
      <c r="C2002">
        <v>92.231511892441347</v>
      </c>
    </row>
    <row r="2003" spans="1:3" x14ac:dyDescent="0.3">
      <c r="A2003">
        <v>1978</v>
      </c>
      <c r="B2003">
        <v>187.0415150800869</v>
      </c>
      <c r="C2003">
        <v>-99.231515080086893</v>
      </c>
    </row>
    <row r="2004" spans="1:3" x14ac:dyDescent="0.3">
      <c r="A2004">
        <v>1979</v>
      </c>
      <c r="B2004">
        <v>168.41896503133214</v>
      </c>
      <c r="C2004">
        <v>43.101034968667875</v>
      </c>
    </row>
    <row r="2005" spans="1:3" x14ac:dyDescent="0.3">
      <c r="A2005">
        <v>1980</v>
      </c>
      <c r="B2005">
        <v>212.1163939166521</v>
      </c>
      <c r="C2005">
        <v>-50.586393916652099</v>
      </c>
    </row>
    <row r="2006" spans="1:3" x14ac:dyDescent="0.3">
      <c r="A2006">
        <v>1981</v>
      </c>
      <c r="B2006">
        <v>266.44098905122439</v>
      </c>
      <c r="C2006">
        <v>-43.800989051224406</v>
      </c>
    </row>
    <row r="2007" spans="1:3" x14ac:dyDescent="0.3">
      <c r="A2007">
        <v>1982</v>
      </c>
      <c r="B2007">
        <v>285.79967778569596</v>
      </c>
      <c r="C2007">
        <v>102.72032221430402</v>
      </c>
    </row>
    <row r="2008" spans="1:3" x14ac:dyDescent="0.3">
      <c r="A2008">
        <v>1983</v>
      </c>
      <c r="B2008">
        <v>44.327739540660282</v>
      </c>
      <c r="C2008">
        <v>-7.4077395406602804</v>
      </c>
    </row>
    <row r="2009" spans="1:3" x14ac:dyDescent="0.3">
      <c r="A2009">
        <v>1984</v>
      </c>
      <c r="B2009">
        <v>60.916857452735037</v>
      </c>
      <c r="C2009">
        <v>25.293142547264956</v>
      </c>
    </row>
    <row r="2010" spans="1:3" x14ac:dyDescent="0.3">
      <c r="A2010">
        <v>1985</v>
      </c>
      <c r="B2010">
        <v>314.53213191377847</v>
      </c>
      <c r="C2010">
        <v>97.26786808622154</v>
      </c>
    </row>
    <row r="2011" spans="1:3" x14ac:dyDescent="0.3">
      <c r="A2011">
        <v>1986</v>
      </c>
      <c r="B2011">
        <v>69.130918622987224</v>
      </c>
      <c r="C2011">
        <v>1.2490813770127716</v>
      </c>
    </row>
    <row r="2012" spans="1:3" x14ac:dyDescent="0.3">
      <c r="A2012">
        <v>1987</v>
      </c>
      <c r="B2012">
        <v>253.01154965554315</v>
      </c>
      <c r="C2012">
        <v>-137.61154965554314</v>
      </c>
    </row>
    <row r="2013" spans="1:3" x14ac:dyDescent="0.3">
      <c r="A2013">
        <v>1988</v>
      </c>
      <c r="B2013">
        <v>51.109230293816481</v>
      </c>
      <c r="C2013">
        <v>-6.1592302938164778</v>
      </c>
    </row>
    <row r="2014" spans="1:3" x14ac:dyDescent="0.3">
      <c r="A2014">
        <v>1989</v>
      </c>
      <c r="B2014">
        <v>50.724433380370961</v>
      </c>
      <c r="C2014">
        <v>-7.0344333803709631</v>
      </c>
    </row>
    <row r="2015" spans="1:3" x14ac:dyDescent="0.3">
      <c r="A2015">
        <v>1990</v>
      </c>
      <c r="B2015">
        <v>209.79972004954567</v>
      </c>
      <c r="C2015">
        <v>81.210279950454321</v>
      </c>
    </row>
    <row r="2016" spans="1:3" x14ac:dyDescent="0.3">
      <c r="A2016">
        <v>1991</v>
      </c>
      <c r="B2016">
        <v>128.43796102744352</v>
      </c>
      <c r="C2016">
        <v>-28.577961027443521</v>
      </c>
    </row>
    <row r="2017" spans="1:3" x14ac:dyDescent="0.3">
      <c r="A2017">
        <v>1992</v>
      </c>
      <c r="B2017">
        <v>275.52278785281646</v>
      </c>
      <c r="C2017">
        <v>209.13721214718356</v>
      </c>
    </row>
    <row r="2018" spans="1:3" x14ac:dyDescent="0.3">
      <c r="A2018">
        <v>1993</v>
      </c>
      <c r="B2018">
        <v>278.29056266511947</v>
      </c>
      <c r="C2018">
        <v>-49.180562665119453</v>
      </c>
    </row>
    <row r="2019" spans="1:3" x14ac:dyDescent="0.3">
      <c r="A2019">
        <v>1994</v>
      </c>
      <c r="B2019">
        <v>135.40718841334504</v>
      </c>
      <c r="C2019">
        <v>-54.497188413345043</v>
      </c>
    </row>
    <row r="2020" spans="1:3" x14ac:dyDescent="0.3">
      <c r="A2020">
        <v>1995</v>
      </c>
      <c r="B2020">
        <v>220.82842852338931</v>
      </c>
      <c r="C2020">
        <v>79.831571476610719</v>
      </c>
    </row>
    <row r="2021" spans="1:3" x14ac:dyDescent="0.3">
      <c r="A2021">
        <v>1996</v>
      </c>
      <c r="B2021">
        <v>338.47691158212643</v>
      </c>
      <c r="C2021">
        <v>84.743088417873594</v>
      </c>
    </row>
    <row r="2022" spans="1:3" x14ac:dyDescent="0.3">
      <c r="A2022">
        <v>1997</v>
      </c>
      <c r="B2022">
        <v>249.74665103410342</v>
      </c>
      <c r="C2022">
        <v>184.51334896589657</v>
      </c>
    </row>
    <row r="2023" spans="1:3" x14ac:dyDescent="0.3">
      <c r="A2023">
        <v>1998</v>
      </c>
      <c r="B2023">
        <v>137.36879172908985</v>
      </c>
      <c r="C2023">
        <v>157.88120827091015</v>
      </c>
    </row>
    <row r="2024" spans="1:3" x14ac:dyDescent="0.3">
      <c r="A2024">
        <v>1999</v>
      </c>
      <c r="B2024">
        <v>141.89083772581992</v>
      </c>
      <c r="C2024">
        <v>70.079162274180078</v>
      </c>
    </row>
    <row r="2025" spans="1:3" x14ac:dyDescent="0.3">
      <c r="A2025">
        <v>2000</v>
      </c>
      <c r="B2025">
        <v>305.30627988270231</v>
      </c>
      <c r="C2025">
        <v>-58.046279882702322</v>
      </c>
    </row>
    <row r="2026" spans="1:3" x14ac:dyDescent="0.3">
      <c r="A2026">
        <v>2001</v>
      </c>
      <c r="B2026">
        <v>249.70637419283966</v>
      </c>
      <c r="C2026">
        <v>180.52362580716036</v>
      </c>
    </row>
    <row r="2027" spans="1:3" x14ac:dyDescent="0.3">
      <c r="A2027">
        <v>2002</v>
      </c>
      <c r="B2027">
        <v>269.01875491800678</v>
      </c>
      <c r="C2027">
        <v>-137.99875491800677</v>
      </c>
    </row>
    <row r="2028" spans="1:3" x14ac:dyDescent="0.3">
      <c r="A2028">
        <v>2003</v>
      </c>
      <c r="B2028">
        <v>286.58491105045647</v>
      </c>
      <c r="C2028">
        <v>-3.1849110504564919</v>
      </c>
    </row>
    <row r="2029" spans="1:3" x14ac:dyDescent="0.3">
      <c r="A2029">
        <v>2004</v>
      </c>
      <c r="B2029">
        <v>217.19227387935038</v>
      </c>
      <c r="C2029">
        <v>111.68772612064961</v>
      </c>
    </row>
    <row r="2030" spans="1:3" x14ac:dyDescent="0.3">
      <c r="A2030">
        <v>2005</v>
      </c>
      <c r="B2030">
        <v>151.43050219150044</v>
      </c>
      <c r="C2030">
        <v>10.949497808499558</v>
      </c>
    </row>
    <row r="2031" spans="1:3" x14ac:dyDescent="0.3">
      <c r="A2031">
        <v>2006</v>
      </c>
      <c r="B2031">
        <v>334.66996129619298</v>
      </c>
      <c r="C2031">
        <v>277.17003870380705</v>
      </c>
    </row>
    <row r="2032" spans="1:3" x14ac:dyDescent="0.3">
      <c r="A2032">
        <v>2007</v>
      </c>
      <c r="B2032">
        <v>301.93676429047025</v>
      </c>
      <c r="C2032">
        <v>-57.396764290470259</v>
      </c>
    </row>
    <row r="2033" spans="1:3" x14ac:dyDescent="0.3">
      <c r="A2033">
        <v>2008</v>
      </c>
      <c r="B2033">
        <v>217.21306900994048</v>
      </c>
      <c r="C2033">
        <v>-65.273069009940485</v>
      </c>
    </row>
    <row r="2034" spans="1:3" x14ac:dyDescent="0.3">
      <c r="A2034">
        <v>2009</v>
      </c>
      <c r="B2034">
        <v>158.70515892798241</v>
      </c>
      <c r="C2034">
        <v>-22.025158927982403</v>
      </c>
    </row>
    <row r="2035" spans="1:3" x14ac:dyDescent="0.3">
      <c r="A2035">
        <v>2010</v>
      </c>
      <c r="B2035">
        <v>269.94305090918812</v>
      </c>
      <c r="C2035">
        <v>31.776949090811911</v>
      </c>
    </row>
    <row r="2036" spans="1:3" x14ac:dyDescent="0.3">
      <c r="A2036">
        <v>2011</v>
      </c>
      <c r="B2036">
        <v>264.17558062365481</v>
      </c>
      <c r="C2036">
        <v>-166.46558062365483</v>
      </c>
    </row>
    <row r="2037" spans="1:3" x14ac:dyDescent="0.3">
      <c r="A2037">
        <v>2012</v>
      </c>
      <c r="B2037">
        <v>289.5872177370627</v>
      </c>
      <c r="C2037">
        <v>-148.59721773706269</v>
      </c>
    </row>
    <row r="2038" spans="1:3" x14ac:dyDescent="0.3">
      <c r="A2038">
        <v>2013</v>
      </c>
      <c r="B2038">
        <v>188.07836160873799</v>
      </c>
      <c r="C2038">
        <v>-116.058361608738</v>
      </c>
    </row>
    <row r="2039" spans="1:3" x14ac:dyDescent="0.3">
      <c r="A2039">
        <v>2014</v>
      </c>
      <c r="B2039">
        <v>73.593843451603107</v>
      </c>
      <c r="C2039">
        <v>-36.293843451603109</v>
      </c>
    </row>
    <row r="2040" spans="1:3" x14ac:dyDescent="0.3">
      <c r="A2040">
        <v>2015</v>
      </c>
      <c r="B2040">
        <v>73.709254692198982</v>
      </c>
      <c r="C2040">
        <v>-14.979254692198985</v>
      </c>
    </row>
    <row r="2041" spans="1:3" x14ac:dyDescent="0.3">
      <c r="A2041">
        <v>2016</v>
      </c>
      <c r="B2041">
        <v>107.08741960758795</v>
      </c>
      <c r="C2041">
        <v>-58.837419607587947</v>
      </c>
    </row>
    <row r="2042" spans="1:3" x14ac:dyDescent="0.3">
      <c r="A2042">
        <v>2017</v>
      </c>
      <c r="B2042">
        <v>265.42032182600269</v>
      </c>
      <c r="C2042">
        <v>-189.71032182600271</v>
      </c>
    </row>
    <row r="2043" spans="1:3" x14ac:dyDescent="0.3">
      <c r="A2043">
        <v>2018</v>
      </c>
      <c r="B2043">
        <v>256.13526867461076</v>
      </c>
      <c r="C2043">
        <v>-15.935268674610768</v>
      </c>
    </row>
    <row r="2044" spans="1:3" x14ac:dyDescent="0.3">
      <c r="A2044">
        <v>2019</v>
      </c>
      <c r="B2044">
        <v>110.27586124531516</v>
      </c>
      <c r="C2044">
        <v>73.564138754684848</v>
      </c>
    </row>
    <row r="2045" spans="1:3" x14ac:dyDescent="0.3">
      <c r="A2045">
        <v>2020</v>
      </c>
      <c r="B2045">
        <v>58.205896952016758</v>
      </c>
      <c r="C2045">
        <v>-40.555896952016759</v>
      </c>
    </row>
    <row r="2046" spans="1:3" x14ac:dyDescent="0.3">
      <c r="A2046">
        <v>2021</v>
      </c>
      <c r="B2046">
        <v>330.23544835269382</v>
      </c>
      <c r="C2046">
        <v>-119.91544835269383</v>
      </c>
    </row>
    <row r="2047" spans="1:3" x14ac:dyDescent="0.3">
      <c r="A2047">
        <v>2022</v>
      </c>
      <c r="B2047">
        <v>30.118881751027615</v>
      </c>
      <c r="C2047">
        <v>-3.1488817510276164</v>
      </c>
    </row>
    <row r="2048" spans="1:3" x14ac:dyDescent="0.3">
      <c r="A2048">
        <v>2023</v>
      </c>
      <c r="B2048">
        <v>50.042214641912445</v>
      </c>
      <c r="C2048">
        <v>56.587785358087551</v>
      </c>
    </row>
    <row r="2049" spans="1:3" x14ac:dyDescent="0.3">
      <c r="A2049">
        <v>2024</v>
      </c>
      <c r="B2049">
        <v>216.28386005961119</v>
      </c>
      <c r="C2049">
        <v>-109.45386005961119</v>
      </c>
    </row>
    <row r="2050" spans="1:3" x14ac:dyDescent="0.3">
      <c r="A2050">
        <v>2025</v>
      </c>
      <c r="B2050">
        <v>142.11421058174739</v>
      </c>
      <c r="C2050">
        <v>41.425789418252606</v>
      </c>
    </row>
    <row r="2051" spans="1:3" x14ac:dyDescent="0.3">
      <c r="A2051">
        <v>2026</v>
      </c>
      <c r="B2051">
        <v>243.10294324865194</v>
      </c>
      <c r="C2051">
        <v>-38.442943248651943</v>
      </c>
    </row>
    <row r="2052" spans="1:3" x14ac:dyDescent="0.3">
      <c r="A2052">
        <v>2027</v>
      </c>
      <c r="B2052">
        <v>292.6953595299039</v>
      </c>
      <c r="C2052">
        <v>19.69464047009609</v>
      </c>
    </row>
    <row r="2053" spans="1:3" x14ac:dyDescent="0.3">
      <c r="A2053">
        <v>2028</v>
      </c>
      <c r="B2053">
        <v>22.835302064961784</v>
      </c>
      <c r="C2053">
        <v>-15.495302064961784</v>
      </c>
    </row>
    <row r="2054" spans="1:3" x14ac:dyDescent="0.3">
      <c r="A2054">
        <v>2029</v>
      </c>
      <c r="B2054">
        <v>81.383623513296584</v>
      </c>
      <c r="C2054">
        <v>-13.563623513296591</v>
      </c>
    </row>
    <row r="2055" spans="1:3" x14ac:dyDescent="0.3">
      <c r="A2055">
        <v>2030</v>
      </c>
      <c r="B2055">
        <v>291.85606609364527</v>
      </c>
      <c r="C2055">
        <v>-162.46606609364528</v>
      </c>
    </row>
    <row r="2056" spans="1:3" x14ac:dyDescent="0.3">
      <c r="A2056">
        <v>2031</v>
      </c>
      <c r="B2056">
        <v>231.85319943995484</v>
      </c>
      <c r="C2056">
        <v>45.206800560045167</v>
      </c>
    </row>
    <row r="2057" spans="1:3" x14ac:dyDescent="0.3">
      <c r="A2057">
        <v>2032</v>
      </c>
      <c r="B2057">
        <v>183.14631980983978</v>
      </c>
      <c r="C2057">
        <v>43.813680190160227</v>
      </c>
    </row>
    <row r="2058" spans="1:3" x14ac:dyDescent="0.3">
      <c r="A2058">
        <v>2033</v>
      </c>
      <c r="B2058">
        <v>160.05499969130025</v>
      </c>
      <c r="C2058">
        <v>-10.344999691300245</v>
      </c>
    </row>
    <row r="2059" spans="1:3" x14ac:dyDescent="0.3">
      <c r="A2059">
        <v>2034</v>
      </c>
      <c r="B2059">
        <v>97.402919781972287</v>
      </c>
      <c r="C2059">
        <v>18.127080218027714</v>
      </c>
    </row>
    <row r="2060" spans="1:3" x14ac:dyDescent="0.3">
      <c r="A2060">
        <v>2035</v>
      </c>
      <c r="B2060">
        <v>203.68463018915054</v>
      </c>
      <c r="C2060">
        <v>63.605369810849481</v>
      </c>
    </row>
    <row r="2061" spans="1:3" x14ac:dyDescent="0.3">
      <c r="A2061">
        <v>2036</v>
      </c>
      <c r="B2061">
        <v>267.65079726569041</v>
      </c>
      <c r="C2061">
        <v>-27.970797265690408</v>
      </c>
    </row>
    <row r="2062" spans="1:3" x14ac:dyDescent="0.3">
      <c r="A2062">
        <v>2037</v>
      </c>
      <c r="B2062">
        <v>114.4124337041373</v>
      </c>
      <c r="C2062">
        <v>-60.202433704137299</v>
      </c>
    </row>
    <row r="2063" spans="1:3" x14ac:dyDescent="0.3">
      <c r="A2063">
        <v>2038</v>
      </c>
      <c r="B2063">
        <v>43.964576400772181</v>
      </c>
      <c r="C2063">
        <v>-21.66457640077218</v>
      </c>
    </row>
    <row r="2064" spans="1:3" x14ac:dyDescent="0.3">
      <c r="A2064">
        <v>2039</v>
      </c>
      <c r="B2064">
        <v>51.82074614554508</v>
      </c>
      <c r="C2064">
        <v>-22.000746145545079</v>
      </c>
    </row>
    <row r="2065" spans="1:3" x14ac:dyDescent="0.3">
      <c r="A2065">
        <v>2040</v>
      </c>
      <c r="B2065">
        <v>256.58402622510971</v>
      </c>
      <c r="C2065">
        <v>158.22597377489029</v>
      </c>
    </row>
    <row r="2066" spans="1:3" x14ac:dyDescent="0.3">
      <c r="A2066">
        <v>2041</v>
      </c>
      <c r="B2066">
        <v>344.48222278569705</v>
      </c>
      <c r="C2066">
        <v>-41.422222785697045</v>
      </c>
    </row>
    <row r="2067" spans="1:3" x14ac:dyDescent="0.3">
      <c r="A2067">
        <v>2042</v>
      </c>
      <c r="B2067">
        <v>64.506892716812288</v>
      </c>
      <c r="C2067">
        <v>50.953107283187705</v>
      </c>
    </row>
    <row r="2068" spans="1:3" x14ac:dyDescent="0.3">
      <c r="A2068">
        <v>2043</v>
      </c>
      <c r="B2068">
        <v>199.49604141325432</v>
      </c>
      <c r="C2068">
        <v>-143.68604141325432</v>
      </c>
    </row>
    <row r="2069" spans="1:3" x14ac:dyDescent="0.3">
      <c r="A2069">
        <v>2044</v>
      </c>
      <c r="B2069">
        <v>131.66235540631897</v>
      </c>
      <c r="C2069">
        <v>-42.402355406318961</v>
      </c>
    </row>
    <row r="2070" spans="1:3" x14ac:dyDescent="0.3">
      <c r="A2070">
        <v>2045</v>
      </c>
      <c r="B2070">
        <v>184.83960813907859</v>
      </c>
      <c r="C2070">
        <v>-127.5396081390786</v>
      </c>
    </row>
    <row r="2071" spans="1:3" x14ac:dyDescent="0.3">
      <c r="A2071">
        <v>2046</v>
      </c>
      <c r="B2071">
        <v>181.17265133585471</v>
      </c>
      <c r="C2071">
        <v>-135.8726513358547</v>
      </c>
    </row>
    <row r="2072" spans="1:3" x14ac:dyDescent="0.3">
      <c r="A2072">
        <v>2047</v>
      </c>
      <c r="B2072">
        <v>243.93501880883792</v>
      </c>
      <c r="C2072">
        <v>-46.135018808837913</v>
      </c>
    </row>
    <row r="2073" spans="1:3" x14ac:dyDescent="0.3">
      <c r="A2073">
        <v>2048</v>
      </c>
      <c r="B2073">
        <v>316.81137160800398</v>
      </c>
      <c r="C2073">
        <v>-111.81137160800398</v>
      </c>
    </row>
    <row r="2074" spans="1:3" x14ac:dyDescent="0.3">
      <c r="A2074">
        <v>2049</v>
      </c>
      <c r="B2074">
        <v>234.42798723068736</v>
      </c>
      <c r="C2074">
        <v>-26.487987230687366</v>
      </c>
    </row>
    <row r="2075" spans="1:3" x14ac:dyDescent="0.3">
      <c r="A2075">
        <v>2050</v>
      </c>
      <c r="B2075">
        <v>215.46250181368274</v>
      </c>
      <c r="C2075">
        <v>-37.902501813682733</v>
      </c>
    </row>
    <row r="2076" spans="1:3" x14ac:dyDescent="0.3">
      <c r="A2076">
        <v>2051</v>
      </c>
      <c r="B2076">
        <v>167.48033415191841</v>
      </c>
      <c r="C2076">
        <v>-58.310334151918411</v>
      </c>
    </row>
    <row r="2077" spans="1:3" x14ac:dyDescent="0.3">
      <c r="A2077">
        <v>2052</v>
      </c>
      <c r="B2077">
        <v>34.739353351921544</v>
      </c>
      <c r="C2077">
        <v>-8.2393533519215438</v>
      </c>
    </row>
    <row r="2078" spans="1:3" x14ac:dyDescent="0.3">
      <c r="A2078">
        <v>2053</v>
      </c>
      <c r="B2078">
        <v>126.13186695282599</v>
      </c>
      <c r="C2078">
        <v>-71.401866952825998</v>
      </c>
    </row>
    <row r="2079" spans="1:3" x14ac:dyDescent="0.3">
      <c r="A2079">
        <v>2054</v>
      </c>
      <c r="B2079">
        <v>300.98320590426982</v>
      </c>
      <c r="C2079">
        <v>0.49679409573019484</v>
      </c>
    </row>
    <row r="2080" spans="1:3" x14ac:dyDescent="0.3">
      <c r="A2080">
        <v>2055</v>
      </c>
      <c r="B2080">
        <v>146.13641287882371</v>
      </c>
      <c r="C2080">
        <v>197.81358712117628</v>
      </c>
    </row>
    <row r="2081" spans="1:3" x14ac:dyDescent="0.3">
      <c r="A2081">
        <v>2056</v>
      </c>
      <c r="B2081">
        <v>126.43634463540666</v>
      </c>
      <c r="C2081">
        <v>-41.846344635406652</v>
      </c>
    </row>
    <row r="2082" spans="1:3" x14ac:dyDescent="0.3">
      <c r="A2082">
        <v>2057</v>
      </c>
      <c r="B2082">
        <v>144.14313239725536</v>
      </c>
      <c r="C2082">
        <v>-30.043132397255363</v>
      </c>
    </row>
    <row r="2083" spans="1:3" x14ac:dyDescent="0.3">
      <c r="A2083">
        <v>2058</v>
      </c>
      <c r="B2083">
        <v>207.18595379937818</v>
      </c>
      <c r="C2083">
        <v>69.834046200621799</v>
      </c>
    </row>
    <row r="2084" spans="1:3" x14ac:dyDescent="0.3">
      <c r="A2084">
        <v>2059</v>
      </c>
      <c r="B2084">
        <v>335.38425067398703</v>
      </c>
      <c r="C2084">
        <v>-253.83425067398701</v>
      </c>
    </row>
    <row r="2085" spans="1:3" x14ac:dyDescent="0.3">
      <c r="A2085">
        <v>2060</v>
      </c>
      <c r="B2085">
        <v>159.66870043441085</v>
      </c>
      <c r="C2085">
        <v>92.141299565589151</v>
      </c>
    </row>
    <row r="2086" spans="1:3" x14ac:dyDescent="0.3">
      <c r="A2086">
        <v>2061</v>
      </c>
      <c r="B2086">
        <v>91.224906015482489</v>
      </c>
      <c r="C2086">
        <v>-49.18490601548249</v>
      </c>
    </row>
    <row r="2087" spans="1:3" x14ac:dyDescent="0.3">
      <c r="A2087">
        <v>2062</v>
      </c>
      <c r="B2087">
        <v>257.25497591681574</v>
      </c>
      <c r="C2087">
        <v>-17.464975916815746</v>
      </c>
    </row>
    <row r="2088" spans="1:3" x14ac:dyDescent="0.3">
      <c r="A2088">
        <v>2063</v>
      </c>
      <c r="B2088">
        <v>134.08973451314409</v>
      </c>
      <c r="C2088">
        <v>-27.869734513144095</v>
      </c>
    </row>
    <row r="2089" spans="1:3" x14ac:dyDescent="0.3">
      <c r="A2089">
        <v>2064</v>
      </c>
      <c r="B2089">
        <v>176.87469194605197</v>
      </c>
      <c r="C2089">
        <v>21.385308053948023</v>
      </c>
    </row>
    <row r="2090" spans="1:3" x14ac:dyDescent="0.3">
      <c r="A2090">
        <v>2065</v>
      </c>
      <c r="B2090">
        <v>94.507988259951716</v>
      </c>
      <c r="C2090">
        <v>11.222011740048288</v>
      </c>
    </row>
    <row r="2091" spans="1:3" x14ac:dyDescent="0.3">
      <c r="A2091">
        <v>2066</v>
      </c>
      <c r="B2091">
        <v>189.30862123662081</v>
      </c>
      <c r="C2091">
        <v>8.7113787633792015</v>
      </c>
    </row>
    <row r="2092" spans="1:3" x14ac:dyDescent="0.3">
      <c r="A2092">
        <v>2067</v>
      </c>
      <c r="B2092">
        <v>21.888905042317745</v>
      </c>
      <c r="C2092">
        <v>-2.3289050423177464</v>
      </c>
    </row>
    <row r="2093" spans="1:3" x14ac:dyDescent="0.3">
      <c r="A2093">
        <v>2068</v>
      </c>
      <c r="B2093">
        <v>325.21314144892801</v>
      </c>
      <c r="C2093">
        <v>171.96685855107199</v>
      </c>
    </row>
    <row r="2094" spans="1:3" x14ac:dyDescent="0.3">
      <c r="A2094">
        <v>2069</v>
      </c>
      <c r="B2094">
        <v>322.35197588692085</v>
      </c>
      <c r="C2094">
        <v>-173.51197588692085</v>
      </c>
    </row>
    <row r="2095" spans="1:3" x14ac:dyDescent="0.3">
      <c r="A2095">
        <v>2070</v>
      </c>
      <c r="B2095">
        <v>204.93756361238997</v>
      </c>
      <c r="C2095">
        <v>-157.39756361238997</v>
      </c>
    </row>
    <row r="2096" spans="1:3" x14ac:dyDescent="0.3">
      <c r="A2096">
        <v>2071</v>
      </c>
      <c r="B2096">
        <v>183.20194859013128</v>
      </c>
      <c r="C2096">
        <v>-22.051948590131275</v>
      </c>
    </row>
    <row r="2097" spans="1:3" x14ac:dyDescent="0.3">
      <c r="A2097">
        <v>2072</v>
      </c>
      <c r="B2097">
        <v>87.723515377039107</v>
      </c>
      <c r="C2097">
        <v>-14.673515377039109</v>
      </c>
    </row>
    <row r="2098" spans="1:3" x14ac:dyDescent="0.3">
      <c r="A2098">
        <v>2073</v>
      </c>
      <c r="B2098">
        <v>118.80758869572635</v>
      </c>
      <c r="C2098">
        <v>-62.777588695726351</v>
      </c>
    </row>
    <row r="2099" spans="1:3" x14ac:dyDescent="0.3">
      <c r="A2099">
        <v>2074</v>
      </c>
      <c r="B2099">
        <v>37.875532648161602</v>
      </c>
      <c r="C2099">
        <v>5.7644673518383982</v>
      </c>
    </row>
    <row r="2100" spans="1:3" x14ac:dyDescent="0.3">
      <c r="A2100">
        <v>2075</v>
      </c>
      <c r="B2100">
        <v>92.685297813242599</v>
      </c>
      <c r="C2100">
        <v>-37.625297813242597</v>
      </c>
    </row>
    <row r="2101" spans="1:3" x14ac:dyDescent="0.3">
      <c r="A2101">
        <v>2076</v>
      </c>
      <c r="B2101">
        <v>71.092698232458289</v>
      </c>
      <c r="C2101">
        <v>-45.712698232458294</v>
      </c>
    </row>
    <row r="2102" spans="1:3" x14ac:dyDescent="0.3">
      <c r="A2102">
        <v>2077</v>
      </c>
      <c r="B2102">
        <v>227.39651902514655</v>
      </c>
      <c r="C2102">
        <v>233.36348097485345</v>
      </c>
    </row>
    <row r="2103" spans="1:3" x14ac:dyDescent="0.3">
      <c r="A2103">
        <v>2078</v>
      </c>
      <c r="B2103">
        <v>275.87922804242601</v>
      </c>
      <c r="C2103">
        <v>-24.359228042425997</v>
      </c>
    </row>
    <row r="2104" spans="1:3" x14ac:dyDescent="0.3">
      <c r="A2104">
        <v>2079</v>
      </c>
      <c r="B2104">
        <v>162.29281067416892</v>
      </c>
      <c r="C2104">
        <v>-56.472810674168926</v>
      </c>
    </row>
    <row r="2105" spans="1:3" x14ac:dyDescent="0.3">
      <c r="A2105">
        <v>2080</v>
      </c>
      <c r="B2105">
        <v>149.56509352188505</v>
      </c>
      <c r="C2105">
        <v>180.29490647811497</v>
      </c>
    </row>
    <row r="2106" spans="1:3" x14ac:dyDescent="0.3">
      <c r="A2106">
        <v>2081</v>
      </c>
      <c r="B2106">
        <v>188.35095305312259</v>
      </c>
      <c r="C2106">
        <v>248.34904694687739</v>
      </c>
    </row>
    <row r="2107" spans="1:3" x14ac:dyDescent="0.3">
      <c r="A2107">
        <v>2082</v>
      </c>
      <c r="B2107">
        <v>128.40164277485684</v>
      </c>
      <c r="C2107">
        <v>-31.781642774856834</v>
      </c>
    </row>
    <row r="2108" spans="1:3" x14ac:dyDescent="0.3">
      <c r="A2108">
        <v>2083</v>
      </c>
      <c r="B2108">
        <v>208.98251336952839</v>
      </c>
      <c r="C2108">
        <v>-65.322513369528394</v>
      </c>
    </row>
    <row r="2109" spans="1:3" x14ac:dyDescent="0.3">
      <c r="A2109">
        <v>2084</v>
      </c>
      <c r="B2109">
        <v>49.076338611065751</v>
      </c>
      <c r="C2109">
        <v>-25.426338611065752</v>
      </c>
    </row>
    <row r="2110" spans="1:3" x14ac:dyDescent="0.3">
      <c r="A2110">
        <v>2085</v>
      </c>
      <c r="B2110">
        <v>99.96111000484261</v>
      </c>
      <c r="C2110">
        <v>55.208889995157378</v>
      </c>
    </row>
    <row r="2111" spans="1:3" x14ac:dyDescent="0.3">
      <c r="A2111">
        <v>2086</v>
      </c>
      <c r="B2111">
        <v>179.98924663319858</v>
      </c>
      <c r="C2111">
        <v>-40.499246633198567</v>
      </c>
    </row>
    <row r="2112" spans="1:3" x14ac:dyDescent="0.3">
      <c r="A2112">
        <v>2087</v>
      </c>
      <c r="B2112">
        <v>113.75228744669867</v>
      </c>
      <c r="C2112">
        <v>-63.622287446698671</v>
      </c>
    </row>
    <row r="2113" spans="1:3" x14ac:dyDescent="0.3">
      <c r="A2113">
        <v>2088</v>
      </c>
      <c r="B2113">
        <v>338.55379194102909</v>
      </c>
      <c r="C2113">
        <v>-127.06379194102908</v>
      </c>
    </row>
    <row r="2114" spans="1:3" x14ac:dyDescent="0.3">
      <c r="A2114">
        <v>2089</v>
      </c>
      <c r="B2114">
        <v>272.13652365859832</v>
      </c>
      <c r="C2114">
        <v>-7.2965236585983462</v>
      </c>
    </row>
    <row r="2115" spans="1:3" x14ac:dyDescent="0.3">
      <c r="A2115">
        <v>2090</v>
      </c>
      <c r="B2115">
        <v>174.82679926630595</v>
      </c>
      <c r="C2115">
        <v>108.57320073369402</v>
      </c>
    </row>
    <row r="2116" spans="1:3" x14ac:dyDescent="0.3">
      <c r="A2116">
        <v>2091</v>
      </c>
      <c r="B2116">
        <v>153.86571958052903</v>
      </c>
      <c r="C2116">
        <v>-81.505719580529032</v>
      </c>
    </row>
    <row r="2117" spans="1:3" x14ac:dyDescent="0.3">
      <c r="A2117">
        <v>2092</v>
      </c>
      <c r="B2117">
        <v>54.315951896097957</v>
      </c>
      <c r="C2117">
        <v>-9.345951896097958</v>
      </c>
    </row>
    <row r="2118" spans="1:3" x14ac:dyDescent="0.3">
      <c r="A2118">
        <v>2093</v>
      </c>
      <c r="B2118">
        <v>146.52116966907607</v>
      </c>
      <c r="C2118">
        <v>-17.381169669076087</v>
      </c>
    </row>
    <row r="2119" spans="1:3" x14ac:dyDescent="0.3">
      <c r="A2119">
        <v>2094</v>
      </c>
      <c r="B2119">
        <v>195.52770554757583</v>
      </c>
      <c r="C2119">
        <v>1.4722944524241655</v>
      </c>
    </row>
    <row r="2120" spans="1:3" x14ac:dyDescent="0.3">
      <c r="A2120">
        <v>2095</v>
      </c>
      <c r="B2120">
        <v>48.280824625408499</v>
      </c>
      <c r="C2120">
        <v>-2.4108246254085017</v>
      </c>
    </row>
    <row r="2121" spans="1:3" x14ac:dyDescent="0.3">
      <c r="A2121">
        <v>2096</v>
      </c>
      <c r="B2121">
        <v>103.19823488785508</v>
      </c>
      <c r="C2121">
        <v>-31.748234887855077</v>
      </c>
    </row>
    <row r="2122" spans="1:3" x14ac:dyDescent="0.3">
      <c r="A2122">
        <v>2097</v>
      </c>
      <c r="B2122">
        <v>125.42616702895735</v>
      </c>
      <c r="C2122">
        <v>-32.586167028957348</v>
      </c>
    </row>
    <row r="2123" spans="1:3" x14ac:dyDescent="0.3">
      <c r="A2123">
        <v>2098</v>
      </c>
      <c r="B2123">
        <v>122.90678813625968</v>
      </c>
      <c r="C2123">
        <v>-13.266788136259677</v>
      </c>
    </row>
    <row r="2124" spans="1:3" x14ac:dyDescent="0.3">
      <c r="A2124">
        <v>2099</v>
      </c>
      <c r="B2124">
        <v>67.336546128156428</v>
      </c>
      <c r="C2124">
        <v>-51.076546128156423</v>
      </c>
    </row>
    <row r="2125" spans="1:3" x14ac:dyDescent="0.3">
      <c r="A2125">
        <v>2100</v>
      </c>
      <c r="B2125">
        <v>333.44691037991879</v>
      </c>
      <c r="C2125">
        <v>77.0630896200812</v>
      </c>
    </row>
    <row r="2126" spans="1:3" x14ac:dyDescent="0.3">
      <c r="A2126">
        <v>2101</v>
      </c>
      <c r="B2126">
        <v>187.76857449684175</v>
      </c>
      <c r="C2126">
        <v>-74.608574496841754</v>
      </c>
    </row>
    <row r="2127" spans="1:3" x14ac:dyDescent="0.3">
      <c r="A2127">
        <v>2102</v>
      </c>
      <c r="B2127">
        <v>334.63970229340833</v>
      </c>
      <c r="C2127">
        <v>190.58029770659169</v>
      </c>
    </row>
    <row r="2128" spans="1:3" x14ac:dyDescent="0.3">
      <c r="A2128">
        <v>2103</v>
      </c>
      <c r="B2128">
        <v>147.34903985330573</v>
      </c>
      <c r="C2128">
        <v>-91.69903985330572</v>
      </c>
    </row>
    <row r="2129" spans="1:3" x14ac:dyDescent="0.3">
      <c r="A2129">
        <v>2104</v>
      </c>
      <c r="B2129">
        <v>169.46602208151174</v>
      </c>
      <c r="C2129">
        <v>-74.906022081511736</v>
      </c>
    </row>
    <row r="2130" spans="1:3" x14ac:dyDescent="0.3">
      <c r="A2130">
        <v>2105</v>
      </c>
      <c r="B2130">
        <v>48.752546347073704</v>
      </c>
      <c r="C2130">
        <v>17.937453652926294</v>
      </c>
    </row>
    <row r="2131" spans="1:3" x14ac:dyDescent="0.3">
      <c r="A2131">
        <v>2106</v>
      </c>
      <c r="B2131">
        <v>23.449206752942303</v>
      </c>
      <c r="C2131">
        <v>-15.179206752942303</v>
      </c>
    </row>
    <row r="2132" spans="1:3" x14ac:dyDescent="0.3">
      <c r="A2132">
        <v>2107</v>
      </c>
      <c r="B2132">
        <v>200.96087650397072</v>
      </c>
      <c r="C2132">
        <v>217.98912349602926</v>
      </c>
    </row>
    <row r="2133" spans="1:3" x14ac:dyDescent="0.3">
      <c r="A2133">
        <v>2108</v>
      </c>
      <c r="B2133">
        <v>30.155212927600175</v>
      </c>
      <c r="C2133">
        <v>-21.365212927600176</v>
      </c>
    </row>
    <row r="2134" spans="1:3" x14ac:dyDescent="0.3">
      <c r="A2134">
        <v>2109</v>
      </c>
      <c r="B2134">
        <v>308.49996632981572</v>
      </c>
      <c r="C2134">
        <v>227.32003367018433</v>
      </c>
    </row>
    <row r="2135" spans="1:3" x14ac:dyDescent="0.3">
      <c r="A2135">
        <v>2110</v>
      </c>
      <c r="B2135">
        <v>299.38776665577905</v>
      </c>
      <c r="C2135">
        <v>-126.68776665577906</v>
      </c>
    </row>
    <row r="2136" spans="1:3" x14ac:dyDescent="0.3">
      <c r="A2136">
        <v>2111</v>
      </c>
      <c r="B2136">
        <v>132.2386696020404</v>
      </c>
      <c r="C2136">
        <v>-29.458669602040402</v>
      </c>
    </row>
    <row r="2137" spans="1:3" x14ac:dyDescent="0.3">
      <c r="A2137">
        <v>2112</v>
      </c>
      <c r="B2137">
        <v>163.61265079473168</v>
      </c>
      <c r="C2137">
        <v>26.997349205268335</v>
      </c>
    </row>
    <row r="2138" spans="1:3" x14ac:dyDescent="0.3">
      <c r="A2138">
        <v>2113</v>
      </c>
      <c r="B2138">
        <v>99.835609375163827</v>
      </c>
      <c r="C2138">
        <v>30.214390624836184</v>
      </c>
    </row>
    <row r="2139" spans="1:3" x14ac:dyDescent="0.3">
      <c r="A2139">
        <v>2114</v>
      </c>
      <c r="B2139">
        <v>44.784003523124426</v>
      </c>
      <c r="C2139">
        <v>9.8459964768755768</v>
      </c>
    </row>
    <row r="2140" spans="1:3" x14ac:dyDescent="0.3">
      <c r="A2140">
        <v>2115</v>
      </c>
      <c r="B2140">
        <v>212.0599364207234</v>
      </c>
      <c r="C2140">
        <v>14.600063579276593</v>
      </c>
    </row>
    <row r="2141" spans="1:3" x14ac:dyDescent="0.3">
      <c r="A2141">
        <v>2116</v>
      </c>
      <c r="B2141">
        <v>246.32563613904114</v>
      </c>
      <c r="C2141">
        <v>36.474363860958874</v>
      </c>
    </row>
    <row r="2142" spans="1:3" x14ac:dyDescent="0.3">
      <c r="A2142">
        <v>2117</v>
      </c>
      <c r="B2142">
        <v>209.5617539453562</v>
      </c>
      <c r="C2142">
        <v>-51.641753945356214</v>
      </c>
    </row>
    <row r="2143" spans="1:3" x14ac:dyDescent="0.3">
      <c r="A2143">
        <v>2118</v>
      </c>
      <c r="B2143">
        <v>240.53694869896304</v>
      </c>
      <c r="C2143">
        <v>330.543051301037</v>
      </c>
    </row>
    <row r="2144" spans="1:3" x14ac:dyDescent="0.3">
      <c r="A2144">
        <v>2119</v>
      </c>
      <c r="B2144">
        <v>254.81882595158157</v>
      </c>
      <c r="C2144">
        <v>-119.87882595158158</v>
      </c>
    </row>
    <row r="2145" spans="1:3" x14ac:dyDescent="0.3">
      <c r="A2145">
        <v>2120</v>
      </c>
      <c r="B2145">
        <v>41.49007936661485</v>
      </c>
      <c r="C2145">
        <v>25.349920633385153</v>
      </c>
    </row>
    <row r="2146" spans="1:3" x14ac:dyDescent="0.3">
      <c r="A2146">
        <v>2121</v>
      </c>
      <c r="B2146">
        <v>136.33530276896377</v>
      </c>
      <c r="C2146">
        <v>-64.425302768963775</v>
      </c>
    </row>
    <row r="2147" spans="1:3" x14ac:dyDescent="0.3">
      <c r="A2147">
        <v>2122</v>
      </c>
      <c r="B2147">
        <v>275.74589048177933</v>
      </c>
      <c r="C2147">
        <v>-182.15589048177932</v>
      </c>
    </row>
    <row r="2148" spans="1:3" x14ac:dyDescent="0.3">
      <c r="A2148">
        <v>2123</v>
      </c>
      <c r="B2148">
        <v>123.86500082739373</v>
      </c>
      <c r="C2148">
        <v>15.474999172606275</v>
      </c>
    </row>
    <row r="2149" spans="1:3" x14ac:dyDescent="0.3">
      <c r="A2149">
        <v>2124</v>
      </c>
      <c r="B2149">
        <v>179.22851248719755</v>
      </c>
      <c r="C2149">
        <v>-99.518512487197555</v>
      </c>
    </row>
    <row r="2150" spans="1:3" x14ac:dyDescent="0.3">
      <c r="A2150">
        <v>2125</v>
      </c>
      <c r="B2150">
        <v>276.37170236320179</v>
      </c>
      <c r="C2150">
        <v>18.688297636798211</v>
      </c>
    </row>
    <row r="2151" spans="1:3" x14ac:dyDescent="0.3">
      <c r="A2151">
        <v>2126</v>
      </c>
      <c r="B2151">
        <v>43.001597436722868</v>
      </c>
      <c r="C2151">
        <v>5.9984025632771321</v>
      </c>
    </row>
    <row r="2152" spans="1:3" x14ac:dyDescent="0.3">
      <c r="A2152">
        <v>2127</v>
      </c>
      <c r="B2152">
        <v>333.46316828431424</v>
      </c>
      <c r="C2152">
        <v>-250.39316828431424</v>
      </c>
    </row>
    <row r="2153" spans="1:3" x14ac:dyDescent="0.3">
      <c r="A2153">
        <v>2128</v>
      </c>
      <c r="B2153">
        <v>173.68271944272914</v>
      </c>
      <c r="C2153">
        <v>-70.152719442729136</v>
      </c>
    </row>
    <row r="2154" spans="1:3" x14ac:dyDescent="0.3">
      <c r="A2154">
        <v>2129</v>
      </c>
      <c r="B2154">
        <v>335.13672782141543</v>
      </c>
      <c r="C2154">
        <v>351.97327217858458</v>
      </c>
    </row>
    <row r="2155" spans="1:3" x14ac:dyDescent="0.3">
      <c r="A2155">
        <v>2130</v>
      </c>
      <c r="B2155">
        <v>231.032865295184</v>
      </c>
      <c r="C2155">
        <v>-89.212865295184002</v>
      </c>
    </row>
    <row r="2156" spans="1:3" x14ac:dyDescent="0.3">
      <c r="A2156">
        <v>2131</v>
      </c>
      <c r="B2156">
        <v>142.74668243893927</v>
      </c>
      <c r="C2156">
        <v>-73.776682438939275</v>
      </c>
    </row>
    <row r="2157" spans="1:3" x14ac:dyDescent="0.3">
      <c r="A2157">
        <v>2132</v>
      </c>
      <c r="B2157">
        <v>226.17606534121146</v>
      </c>
      <c r="C2157">
        <v>-65.216065341211447</v>
      </c>
    </row>
    <row r="2158" spans="1:3" x14ac:dyDescent="0.3">
      <c r="A2158">
        <v>2133</v>
      </c>
      <c r="B2158">
        <v>61.414270286445827</v>
      </c>
      <c r="C2158">
        <v>-33.664270286445827</v>
      </c>
    </row>
    <row r="2159" spans="1:3" x14ac:dyDescent="0.3">
      <c r="A2159">
        <v>2134</v>
      </c>
      <c r="B2159">
        <v>223.28730985354724</v>
      </c>
      <c r="C2159">
        <v>-53.307309853547252</v>
      </c>
    </row>
    <row r="2160" spans="1:3" x14ac:dyDescent="0.3">
      <c r="A2160">
        <v>2135</v>
      </c>
      <c r="B2160">
        <v>134.59845005480759</v>
      </c>
      <c r="C2160">
        <v>97.761549945192428</v>
      </c>
    </row>
    <row r="2161" spans="1:3" x14ac:dyDescent="0.3">
      <c r="A2161">
        <v>2136</v>
      </c>
      <c r="B2161">
        <v>367.04306928541757</v>
      </c>
      <c r="C2161">
        <v>41.596930714582413</v>
      </c>
    </row>
    <row r="2162" spans="1:3" x14ac:dyDescent="0.3">
      <c r="A2162">
        <v>2137</v>
      </c>
      <c r="B2162">
        <v>294.63289732359425</v>
      </c>
      <c r="C2162">
        <v>91.147102676405723</v>
      </c>
    </row>
    <row r="2163" spans="1:3" x14ac:dyDescent="0.3">
      <c r="A2163">
        <v>2138</v>
      </c>
      <c r="B2163">
        <v>169.37487627087876</v>
      </c>
      <c r="C2163">
        <v>70.245123729121246</v>
      </c>
    </row>
    <row r="2164" spans="1:3" x14ac:dyDescent="0.3">
      <c r="A2164">
        <v>2139</v>
      </c>
      <c r="B2164">
        <v>48.133591178176566</v>
      </c>
      <c r="C2164">
        <v>21.456408821823437</v>
      </c>
    </row>
    <row r="2165" spans="1:3" x14ac:dyDescent="0.3">
      <c r="A2165">
        <v>2140</v>
      </c>
      <c r="B2165">
        <v>234.72914100594318</v>
      </c>
      <c r="C2165">
        <v>-174.74914100594319</v>
      </c>
    </row>
    <row r="2166" spans="1:3" x14ac:dyDescent="0.3">
      <c r="A2166">
        <v>2141</v>
      </c>
      <c r="B2166">
        <v>57.012531511767129</v>
      </c>
      <c r="C2166">
        <v>-4.712531511767132</v>
      </c>
    </row>
    <row r="2167" spans="1:3" x14ac:dyDescent="0.3">
      <c r="A2167">
        <v>2142</v>
      </c>
      <c r="B2167">
        <v>39.470261610989787</v>
      </c>
      <c r="C2167">
        <v>-23.160261610989789</v>
      </c>
    </row>
    <row r="2168" spans="1:3" x14ac:dyDescent="0.3">
      <c r="A2168">
        <v>2143</v>
      </c>
      <c r="B2168">
        <v>250.37341217523937</v>
      </c>
      <c r="C2168">
        <v>163.91658782476065</v>
      </c>
    </row>
    <row r="2169" spans="1:3" x14ac:dyDescent="0.3">
      <c r="A2169">
        <v>2144</v>
      </c>
      <c r="B2169">
        <v>17.476954689059706</v>
      </c>
      <c r="C2169">
        <v>-6.3669546890597069</v>
      </c>
    </row>
    <row r="2170" spans="1:3" x14ac:dyDescent="0.3">
      <c r="A2170">
        <v>2145</v>
      </c>
      <c r="B2170">
        <v>224.77875705976453</v>
      </c>
      <c r="C2170">
        <v>43.881242940235495</v>
      </c>
    </row>
    <row r="2171" spans="1:3" x14ac:dyDescent="0.3">
      <c r="A2171">
        <v>2146</v>
      </c>
      <c r="B2171">
        <v>174.98885771099154</v>
      </c>
      <c r="C2171">
        <v>28.75114228900847</v>
      </c>
    </row>
    <row r="2172" spans="1:3" x14ac:dyDescent="0.3">
      <c r="A2172">
        <v>2147</v>
      </c>
      <c r="B2172">
        <v>113.06976376302448</v>
      </c>
      <c r="C2172">
        <v>-62.539763763024482</v>
      </c>
    </row>
    <row r="2173" spans="1:3" x14ac:dyDescent="0.3">
      <c r="A2173">
        <v>2148</v>
      </c>
      <c r="B2173">
        <v>222.02640843956414</v>
      </c>
      <c r="C2173">
        <v>125.62359156043584</v>
      </c>
    </row>
    <row r="2174" spans="1:3" x14ac:dyDescent="0.3">
      <c r="A2174">
        <v>2149</v>
      </c>
      <c r="B2174">
        <v>108.66827958885349</v>
      </c>
      <c r="C2174">
        <v>-58.428279588853492</v>
      </c>
    </row>
    <row r="2175" spans="1:3" x14ac:dyDescent="0.3">
      <c r="A2175">
        <v>2150</v>
      </c>
      <c r="B2175">
        <v>276.48137839100553</v>
      </c>
      <c r="C2175">
        <v>-23.911378391005542</v>
      </c>
    </row>
    <row r="2176" spans="1:3" x14ac:dyDescent="0.3">
      <c r="A2176">
        <v>2151</v>
      </c>
      <c r="B2176">
        <v>191.97132456971508</v>
      </c>
      <c r="C2176">
        <v>-21.451324569715069</v>
      </c>
    </row>
    <row r="2177" spans="1:3" x14ac:dyDescent="0.3">
      <c r="A2177">
        <v>2152</v>
      </c>
      <c r="B2177">
        <v>110.25146551844269</v>
      </c>
      <c r="C2177">
        <v>-8.9214655184426874</v>
      </c>
    </row>
    <row r="2178" spans="1:3" x14ac:dyDescent="0.3">
      <c r="A2178">
        <v>2153</v>
      </c>
      <c r="B2178">
        <v>283.29183305595802</v>
      </c>
      <c r="C2178">
        <v>181.89816694404198</v>
      </c>
    </row>
    <row r="2179" spans="1:3" x14ac:dyDescent="0.3">
      <c r="A2179">
        <v>2154</v>
      </c>
      <c r="B2179">
        <v>246.94601534460077</v>
      </c>
      <c r="C2179">
        <v>-129.69601534460077</v>
      </c>
    </row>
    <row r="2180" spans="1:3" x14ac:dyDescent="0.3">
      <c r="A2180">
        <v>2155</v>
      </c>
      <c r="B2180">
        <v>318.00387690520574</v>
      </c>
      <c r="C2180">
        <v>-233.08387690520573</v>
      </c>
    </row>
    <row r="2181" spans="1:3" x14ac:dyDescent="0.3">
      <c r="A2181">
        <v>2156</v>
      </c>
      <c r="B2181">
        <v>275.35433484275342</v>
      </c>
      <c r="C2181">
        <v>-120.48433484275341</v>
      </c>
    </row>
    <row r="2182" spans="1:3" x14ac:dyDescent="0.3">
      <c r="A2182">
        <v>2157</v>
      </c>
      <c r="B2182">
        <v>82.838602021172633</v>
      </c>
      <c r="C2182">
        <v>33.661397978827367</v>
      </c>
    </row>
    <row r="2183" spans="1:3" x14ac:dyDescent="0.3">
      <c r="A2183">
        <v>2158</v>
      </c>
      <c r="B2183">
        <v>165.87049762905539</v>
      </c>
      <c r="C2183">
        <v>185.20950237094459</v>
      </c>
    </row>
    <row r="2184" spans="1:3" x14ac:dyDescent="0.3">
      <c r="A2184">
        <v>2159</v>
      </c>
      <c r="B2184">
        <v>18.346656516806675</v>
      </c>
      <c r="C2184">
        <v>-3.5066565168066752</v>
      </c>
    </row>
    <row r="2185" spans="1:3" x14ac:dyDescent="0.3">
      <c r="A2185">
        <v>2160</v>
      </c>
      <c r="B2185">
        <v>194.92398418191652</v>
      </c>
      <c r="C2185">
        <v>115.66601581808345</v>
      </c>
    </row>
    <row r="2186" spans="1:3" x14ac:dyDescent="0.3">
      <c r="A2186">
        <v>2161</v>
      </c>
      <c r="B2186">
        <v>169.30629845542904</v>
      </c>
      <c r="C2186">
        <v>-14.116298455429046</v>
      </c>
    </row>
    <row r="2187" spans="1:3" x14ac:dyDescent="0.3">
      <c r="A2187">
        <v>2162</v>
      </c>
      <c r="B2187">
        <v>127.40283701867766</v>
      </c>
      <c r="C2187">
        <v>-10.522837018677663</v>
      </c>
    </row>
    <row r="2188" spans="1:3" x14ac:dyDescent="0.3">
      <c r="A2188">
        <v>2163</v>
      </c>
      <c r="B2188">
        <v>141.51537015945601</v>
      </c>
      <c r="C2188">
        <v>-64.215370159456015</v>
      </c>
    </row>
    <row r="2189" spans="1:3" x14ac:dyDescent="0.3">
      <c r="A2189">
        <v>2164</v>
      </c>
      <c r="B2189">
        <v>311.03909956843813</v>
      </c>
      <c r="C2189">
        <v>426.40090043156192</v>
      </c>
    </row>
    <row r="2190" spans="1:3" x14ac:dyDescent="0.3">
      <c r="A2190">
        <v>2165</v>
      </c>
      <c r="B2190">
        <v>227.58689647876133</v>
      </c>
      <c r="C2190">
        <v>214.42310352123866</v>
      </c>
    </row>
    <row r="2191" spans="1:3" x14ac:dyDescent="0.3">
      <c r="A2191">
        <v>2166</v>
      </c>
      <c r="B2191">
        <v>311.04337003300537</v>
      </c>
      <c r="C2191">
        <v>175.06662996699464</v>
      </c>
    </row>
    <row r="2192" spans="1:3" x14ac:dyDescent="0.3">
      <c r="A2192">
        <v>2167</v>
      </c>
      <c r="B2192">
        <v>153.14961374961146</v>
      </c>
      <c r="C2192">
        <v>39.36038625038853</v>
      </c>
    </row>
    <row r="2193" spans="1:3" x14ac:dyDescent="0.3">
      <c r="A2193">
        <v>2168</v>
      </c>
      <c r="B2193">
        <v>34.43025202895172</v>
      </c>
      <c r="C2193">
        <v>5.4897479710482813</v>
      </c>
    </row>
    <row r="2194" spans="1:3" x14ac:dyDescent="0.3">
      <c r="A2194">
        <v>2169</v>
      </c>
      <c r="B2194">
        <v>128.42435205133071</v>
      </c>
      <c r="C2194">
        <v>85.265647948669283</v>
      </c>
    </row>
    <row r="2195" spans="1:3" x14ac:dyDescent="0.3">
      <c r="A2195">
        <v>2170</v>
      </c>
      <c r="B2195">
        <v>329.28962379975906</v>
      </c>
      <c r="C2195">
        <v>-127.53962379975906</v>
      </c>
    </row>
    <row r="2196" spans="1:3" x14ac:dyDescent="0.3">
      <c r="A2196">
        <v>2171</v>
      </c>
      <c r="B2196">
        <v>56.54260955971769</v>
      </c>
      <c r="C2196">
        <v>10.447390440282305</v>
      </c>
    </row>
    <row r="2197" spans="1:3" x14ac:dyDescent="0.3">
      <c r="A2197">
        <v>2172</v>
      </c>
      <c r="B2197">
        <v>76.785752980416774</v>
      </c>
      <c r="C2197">
        <v>8.1442470195832328</v>
      </c>
    </row>
    <row r="2198" spans="1:3" x14ac:dyDescent="0.3">
      <c r="A2198">
        <v>2173</v>
      </c>
      <c r="B2198">
        <v>57.467810165031267</v>
      </c>
      <c r="C2198">
        <v>66.19218983496873</v>
      </c>
    </row>
    <row r="2199" spans="1:3" x14ac:dyDescent="0.3">
      <c r="A2199">
        <v>2174</v>
      </c>
      <c r="B2199">
        <v>329.5801340451506</v>
      </c>
      <c r="C2199">
        <v>-175.37013404515059</v>
      </c>
    </row>
    <row r="2200" spans="1:3" x14ac:dyDescent="0.3">
      <c r="A2200">
        <v>2175</v>
      </c>
      <c r="B2200">
        <v>345.31826069408203</v>
      </c>
      <c r="C2200">
        <v>-191.19826069408202</v>
      </c>
    </row>
    <row r="2201" spans="1:3" x14ac:dyDescent="0.3">
      <c r="A2201">
        <v>2176</v>
      </c>
      <c r="B2201">
        <v>247.0151373735016</v>
      </c>
      <c r="C2201">
        <v>331.97486262649841</v>
      </c>
    </row>
    <row r="2202" spans="1:3" x14ac:dyDescent="0.3">
      <c r="A2202">
        <v>2177</v>
      </c>
      <c r="B2202">
        <v>285.4137171352225</v>
      </c>
      <c r="C2202">
        <v>-144.6637171352225</v>
      </c>
    </row>
    <row r="2203" spans="1:3" x14ac:dyDescent="0.3">
      <c r="A2203">
        <v>2178</v>
      </c>
      <c r="B2203">
        <v>313.23986638660057</v>
      </c>
      <c r="C2203">
        <v>268.15013361339942</v>
      </c>
    </row>
    <row r="2204" spans="1:3" x14ac:dyDescent="0.3">
      <c r="A2204">
        <v>2179</v>
      </c>
      <c r="B2204">
        <v>61.817236547699515</v>
      </c>
      <c r="C2204">
        <v>-29.237236547699517</v>
      </c>
    </row>
    <row r="2205" spans="1:3" x14ac:dyDescent="0.3">
      <c r="A2205">
        <v>2180</v>
      </c>
      <c r="B2205">
        <v>208.7849058787213</v>
      </c>
      <c r="C2205">
        <v>-0.38490587872129822</v>
      </c>
    </row>
    <row r="2206" spans="1:3" x14ac:dyDescent="0.3">
      <c r="A2206">
        <v>2181</v>
      </c>
      <c r="B2206">
        <v>123.13869393359634</v>
      </c>
      <c r="C2206">
        <v>-58.888693933596343</v>
      </c>
    </row>
    <row r="2207" spans="1:3" x14ac:dyDescent="0.3">
      <c r="A2207">
        <v>2182</v>
      </c>
      <c r="B2207">
        <v>142.32305210687124</v>
      </c>
      <c r="C2207">
        <v>-19.423052106871239</v>
      </c>
    </row>
    <row r="2208" spans="1:3" x14ac:dyDescent="0.3">
      <c r="A2208">
        <v>2183</v>
      </c>
      <c r="B2208">
        <v>251.86792087504534</v>
      </c>
      <c r="C2208">
        <v>-109.46792087504534</v>
      </c>
    </row>
    <row r="2209" spans="1:3" x14ac:dyDescent="0.3">
      <c r="A2209">
        <v>2184</v>
      </c>
      <c r="B2209">
        <v>167.13472911817161</v>
      </c>
      <c r="C2209">
        <v>3.9252708818283963</v>
      </c>
    </row>
    <row r="2210" spans="1:3" x14ac:dyDescent="0.3">
      <c r="A2210">
        <v>2185</v>
      </c>
      <c r="B2210">
        <v>169.66010293492656</v>
      </c>
      <c r="C2210">
        <v>-93.600102934926554</v>
      </c>
    </row>
    <row r="2211" spans="1:3" x14ac:dyDescent="0.3">
      <c r="A2211">
        <v>2186</v>
      </c>
      <c r="B2211">
        <v>28.510936228547656</v>
      </c>
      <c r="C2211">
        <v>-6.9309362285476581</v>
      </c>
    </row>
    <row r="2212" spans="1:3" x14ac:dyDescent="0.3">
      <c r="A2212">
        <v>2187</v>
      </c>
      <c r="B2212">
        <v>258.35740068478623</v>
      </c>
      <c r="C2212">
        <v>-159.62740068478621</v>
      </c>
    </row>
    <row r="2213" spans="1:3" x14ac:dyDescent="0.3">
      <c r="A2213">
        <v>2188</v>
      </c>
      <c r="B2213">
        <v>176.57736540551281</v>
      </c>
      <c r="C2213">
        <v>-1.3973654055128009</v>
      </c>
    </row>
    <row r="2214" spans="1:3" x14ac:dyDescent="0.3">
      <c r="A2214">
        <v>2189</v>
      </c>
      <c r="B2214">
        <v>59.418040279270414</v>
      </c>
      <c r="C2214">
        <v>-44.668040279270414</v>
      </c>
    </row>
    <row r="2215" spans="1:3" x14ac:dyDescent="0.3">
      <c r="A2215">
        <v>2190</v>
      </c>
      <c r="B2215">
        <v>323.47596064405536</v>
      </c>
      <c r="C2215">
        <v>-233.23596064405535</v>
      </c>
    </row>
    <row r="2216" spans="1:3" x14ac:dyDescent="0.3">
      <c r="A2216">
        <v>2191</v>
      </c>
      <c r="B2216">
        <v>112.26616576493538</v>
      </c>
      <c r="C2216">
        <v>-33.106165764935383</v>
      </c>
    </row>
    <row r="2217" spans="1:3" x14ac:dyDescent="0.3">
      <c r="A2217">
        <v>2192</v>
      </c>
      <c r="B2217">
        <v>115.50820736661767</v>
      </c>
      <c r="C2217">
        <v>69.491792633382332</v>
      </c>
    </row>
    <row r="2218" spans="1:3" x14ac:dyDescent="0.3">
      <c r="A2218">
        <v>2193</v>
      </c>
      <c r="B2218">
        <v>252.54770334261877</v>
      </c>
      <c r="C2218">
        <v>-183.51770334261877</v>
      </c>
    </row>
    <row r="2219" spans="1:3" x14ac:dyDescent="0.3">
      <c r="A2219">
        <v>2194</v>
      </c>
      <c r="B2219">
        <v>276.56996650412322</v>
      </c>
      <c r="C2219">
        <v>127.43003349587678</v>
      </c>
    </row>
    <row r="2220" spans="1:3" x14ac:dyDescent="0.3">
      <c r="A2220">
        <v>2195</v>
      </c>
      <c r="B2220">
        <v>88.40656794189222</v>
      </c>
      <c r="C2220">
        <v>-36.986567941892218</v>
      </c>
    </row>
    <row r="2221" spans="1:3" x14ac:dyDescent="0.3">
      <c r="A2221">
        <v>2196</v>
      </c>
      <c r="B2221">
        <v>341.92991687013796</v>
      </c>
      <c r="C2221">
        <v>97.010083129862039</v>
      </c>
    </row>
    <row r="2222" spans="1:3" x14ac:dyDescent="0.3">
      <c r="A2222">
        <v>2197</v>
      </c>
      <c r="B2222">
        <v>96.868145502723038</v>
      </c>
      <c r="C2222">
        <v>-7.6781455027230407</v>
      </c>
    </row>
    <row r="2223" spans="1:3" x14ac:dyDescent="0.3">
      <c r="A2223">
        <v>2198</v>
      </c>
      <c r="B2223">
        <v>112.80130285315204</v>
      </c>
      <c r="C2223">
        <v>16.648697146847951</v>
      </c>
    </row>
    <row r="2224" spans="1:3" x14ac:dyDescent="0.3">
      <c r="A2224">
        <v>2199</v>
      </c>
      <c r="B2224">
        <v>124.63594414368769</v>
      </c>
      <c r="C2224">
        <v>34.814055856312294</v>
      </c>
    </row>
    <row r="2225" spans="1:3" x14ac:dyDescent="0.3">
      <c r="A2225">
        <v>2200</v>
      </c>
      <c r="B2225">
        <v>326.02012092390902</v>
      </c>
      <c r="C2225">
        <v>183.38987907609101</v>
      </c>
    </row>
    <row r="2226" spans="1:3" x14ac:dyDescent="0.3">
      <c r="A2226">
        <v>2201</v>
      </c>
      <c r="B2226">
        <v>235.00976882052268</v>
      </c>
      <c r="C2226">
        <v>178.77023117947729</v>
      </c>
    </row>
    <row r="2227" spans="1:3" x14ac:dyDescent="0.3">
      <c r="A2227">
        <v>2202</v>
      </c>
      <c r="B2227">
        <v>326.66312358011726</v>
      </c>
      <c r="C2227">
        <v>-171.78312358011726</v>
      </c>
    </row>
    <row r="2228" spans="1:3" x14ac:dyDescent="0.3">
      <c r="A2228">
        <v>2203</v>
      </c>
      <c r="B2228">
        <v>236.1691828425686</v>
      </c>
      <c r="C2228">
        <v>215.85081715743138</v>
      </c>
    </row>
    <row r="2229" spans="1:3" x14ac:dyDescent="0.3">
      <c r="A2229">
        <v>2204</v>
      </c>
      <c r="B2229">
        <v>319.85107745505536</v>
      </c>
      <c r="C2229">
        <v>86.388922544944649</v>
      </c>
    </row>
    <row r="2230" spans="1:3" x14ac:dyDescent="0.3">
      <c r="A2230">
        <v>2205</v>
      </c>
      <c r="B2230">
        <v>88.613532447669698</v>
      </c>
      <c r="C2230">
        <v>18.366467552330306</v>
      </c>
    </row>
    <row r="2231" spans="1:3" x14ac:dyDescent="0.3">
      <c r="A2231">
        <v>2206</v>
      </c>
      <c r="B2231">
        <v>291.62299567672659</v>
      </c>
      <c r="C2231">
        <v>97.487004323273425</v>
      </c>
    </row>
    <row r="2232" spans="1:3" x14ac:dyDescent="0.3">
      <c r="A2232">
        <v>2207</v>
      </c>
      <c r="B2232">
        <v>200.67200400968997</v>
      </c>
      <c r="C2232">
        <v>129.55799599031005</v>
      </c>
    </row>
    <row r="2233" spans="1:3" x14ac:dyDescent="0.3">
      <c r="A2233">
        <v>2208</v>
      </c>
      <c r="B2233">
        <v>303.35380377234111</v>
      </c>
      <c r="C2233">
        <v>-3.4538037723411321</v>
      </c>
    </row>
    <row r="2234" spans="1:3" x14ac:dyDescent="0.3">
      <c r="A2234">
        <v>2209</v>
      </c>
      <c r="B2234">
        <v>246.6786969658605</v>
      </c>
      <c r="C2234">
        <v>-144.8286969658605</v>
      </c>
    </row>
    <row r="2235" spans="1:3" x14ac:dyDescent="0.3">
      <c r="A2235">
        <v>2210</v>
      </c>
      <c r="B2235">
        <v>245.38734222062311</v>
      </c>
      <c r="C2235">
        <v>-153.0873422206231</v>
      </c>
    </row>
    <row r="2236" spans="1:3" x14ac:dyDescent="0.3">
      <c r="A2236">
        <v>2211</v>
      </c>
      <c r="B2236">
        <v>240.46362640486331</v>
      </c>
      <c r="C2236">
        <v>253.39637359513671</v>
      </c>
    </row>
    <row r="2237" spans="1:3" x14ac:dyDescent="0.3">
      <c r="A2237">
        <v>2212</v>
      </c>
      <c r="B2237">
        <v>342.5350407723792</v>
      </c>
      <c r="C2237">
        <v>-111.9150407723792</v>
      </c>
    </row>
    <row r="2238" spans="1:3" x14ac:dyDescent="0.3">
      <c r="A2238">
        <v>2213</v>
      </c>
      <c r="B2238">
        <v>209.88067337339345</v>
      </c>
      <c r="C2238">
        <v>146.51932662660653</v>
      </c>
    </row>
    <row r="2239" spans="1:3" x14ac:dyDescent="0.3">
      <c r="A2239">
        <v>2214</v>
      </c>
      <c r="B2239">
        <v>82.916774005726509</v>
      </c>
      <c r="C2239">
        <v>-53.406774005726504</v>
      </c>
    </row>
    <row r="2240" spans="1:3" x14ac:dyDescent="0.3">
      <c r="A2240">
        <v>2215</v>
      </c>
      <c r="B2240">
        <v>188.10375423756082</v>
      </c>
      <c r="C2240">
        <v>193.5562457624392</v>
      </c>
    </row>
    <row r="2241" spans="1:3" x14ac:dyDescent="0.3">
      <c r="A2241">
        <v>2216</v>
      </c>
      <c r="B2241">
        <v>23.17436796120014</v>
      </c>
      <c r="C2241">
        <v>-0.32436796120013867</v>
      </c>
    </row>
    <row r="2242" spans="1:3" x14ac:dyDescent="0.3">
      <c r="A2242">
        <v>2217</v>
      </c>
      <c r="B2242">
        <v>91.419487493818124</v>
      </c>
      <c r="C2242">
        <v>-11.879487493818118</v>
      </c>
    </row>
    <row r="2243" spans="1:3" x14ac:dyDescent="0.3">
      <c r="A2243">
        <v>2218</v>
      </c>
      <c r="B2243">
        <v>281.18012448578634</v>
      </c>
      <c r="C2243">
        <v>-46.390124485786345</v>
      </c>
    </row>
    <row r="2244" spans="1:3" x14ac:dyDescent="0.3">
      <c r="A2244">
        <v>2219</v>
      </c>
      <c r="B2244">
        <v>247.80974404255559</v>
      </c>
      <c r="C2244">
        <v>10.680255957444416</v>
      </c>
    </row>
    <row r="2245" spans="1:3" x14ac:dyDescent="0.3">
      <c r="A2245">
        <v>2220</v>
      </c>
      <c r="B2245">
        <v>67.933383876267797</v>
      </c>
      <c r="C2245">
        <v>-4.9833838762677942</v>
      </c>
    </row>
    <row r="2246" spans="1:3" x14ac:dyDescent="0.3">
      <c r="A2246">
        <v>2221</v>
      </c>
      <c r="B2246">
        <v>94.421435130978779</v>
      </c>
      <c r="C2246">
        <v>52.27856486902121</v>
      </c>
    </row>
    <row r="2247" spans="1:3" x14ac:dyDescent="0.3">
      <c r="A2247">
        <v>2222</v>
      </c>
      <c r="B2247">
        <v>209.67473161753804</v>
      </c>
      <c r="C2247">
        <v>103.13526838246196</v>
      </c>
    </row>
    <row r="2248" spans="1:3" x14ac:dyDescent="0.3">
      <c r="A2248">
        <v>2223</v>
      </c>
      <c r="B2248">
        <v>268.91886168865005</v>
      </c>
      <c r="C2248">
        <v>0.60113831134992779</v>
      </c>
    </row>
    <row r="2249" spans="1:3" x14ac:dyDescent="0.3">
      <c r="A2249">
        <v>2224</v>
      </c>
      <c r="B2249">
        <v>150.1930227479402</v>
      </c>
      <c r="C2249">
        <v>-98.0730227479402</v>
      </c>
    </row>
    <row r="2250" spans="1:3" x14ac:dyDescent="0.3">
      <c r="A2250">
        <v>2225</v>
      </c>
      <c r="B2250">
        <v>57.387326507375136</v>
      </c>
      <c r="C2250">
        <v>-0.22732650737513893</v>
      </c>
    </row>
    <row r="2251" spans="1:3" x14ac:dyDescent="0.3">
      <c r="A2251">
        <v>2226</v>
      </c>
      <c r="B2251">
        <v>191.58386744942129</v>
      </c>
      <c r="C2251">
        <v>33.896132550578699</v>
      </c>
    </row>
    <row r="2252" spans="1:3" x14ac:dyDescent="0.3">
      <c r="A2252">
        <v>2227</v>
      </c>
      <c r="B2252">
        <v>141.18402652373297</v>
      </c>
      <c r="C2252">
        <v>-29.754026523732961</v>
      </c>
    </row>
    <row r="2253" spans="1:3" x14ac:dyDescent="0.3">
      <c r="A2253">
        <v>2228</v>
      </c>
      <c r="B2253">
        <v>178.6939400554617</v>
      </c>
      <c r="C2253">
        <v>-127.5839400554617</v>
      </c>
    </row>
    <row r="2254" spans="1:3" x14ac:dyDescent="0.3">
      <c r="A2254">
        <v>2229</v>
      </c>
      <c r="B2254">
        <v>302.01771220937587</v>
      </c>
      <c r="C2254">
        <v>-127.80771220937586</v>
      </c>
    </row>
    <row r="2255" spans="1:3" x14ac:dyDescent="0.3">
      <c r="A2255">
        <v>2230</v>
      </c>
      <c r="B2255">
        <v>136.94229664018908</v>
      </c>
      <c r="C2255">
        <v>-62.422296640189089</v>
      </c>
    </row>
    <row r="2256" spans="1:3" x14ac:dyDescent="0.3">
      <c r="A2256">
        <v>2231</v>
      </c>
      <c r="B2256">
        <v>78.336361477941395</v>
      </c>
      <c r="C2256">
        <v>10.17363852205861</v>
      </c>
    </row>
    <row r="2257" spans="1:3" x14ac:dyDescent="0.3">
      <c r="A2257">
        <v>2232</v>
      </c>
      <c r="B2257">
        <v>149.55522642334518</v>
      </c>
      <c r="C2257">
        <v>43.494773576654836</v>
      </c>
    </row>
    <row r="2258" spans="1:3" x14ac:dyDescent="0.3">
      <c r="A2258">
        <v>2233</v>
      </c>
      <c r="B2258">
        <v>157.24214704656717</v>
      </c>
      <c r="C2258">
        <v>-115.99214704656717</v>
      </c>
    </row>
    <row r="2259" spans="1:3" x14ac:dyDescent="0.3">
      <c r="A2259">
        <v>2234</v>
      </c>
      <c r="B2259">
        <v>209.20147118875772</v>
      </c>
      <c r="C2259">
        <v>123.96852881124229</v>
      </c>
    </row>
    <row r="2260" spans="1:3" x14ac:dyDescent="0.3">
      <c r="A2260">
        <v>2235</v>
      </c>
      <c r="B2260">
        <v>356.20649579750972</v>
      </c>
      <c r="C2260">
        <v>-18.206495797509717</v>
      </c>
    </row>
    <row r="2261" spans="1:3" x14ac:dyDescent="0.3">
      <c r="A2261">
        <v>2236</v>
      </c>
      <c r="B2261">
        <v>196.741969978984</v>
      </c>
      <c r="C2261">
        <v>-4.8819699789839888</v>
      </c>
    </row>
    <row r="2262" spans="1:3" x14ac:dyDescent="0.3">
      <c r="A2262">
        <v>2237</v>
      </c>
      <c r="B2262">
        <v>190.03977976047716</v>
      </c>
      <c r="C2262">
        <v>-109.08977976047716</v>
      </c>
    </row>
    <row r="2263" spans="1:3" x14ac:dyDescent="0.3">
      <c r="A2263">
        <v>2238</v>
      </c>
      <c r="B2263">
        <v>110.0424092218196</v>
      </c>
      <c r="C2263">
        <v>-60.162409221819594</v>
      </c>
    </row>
    <row r="2264" spans="1:3" x14ac:dyDescent="0.3">
      <c r="A2264">
        <v>2239</v>
      </c>
      <c r="B2264">
        <v>28.023041665446012</v>
      </c>
      <c r="C2264">
        <v>-1.2630416654460106</v>
      </c>
    </row>
    <row r="2265" spans="1:3" x14ac:dyDescent="0.3">
      <c r="A2265">
        <v>2240</v>
      </c>
      <c r="B2265">
        <v>222.69176237985153</v>
      </c>
      <c r="C2265">
        <v>65.068237620148466</v>
      </c>
    </row>
    <row r="2266" spans="1:3" x14ac:dyDescent="0.3">
      <c r="A2266">
        <v>2241</v>
      </c>
      <c r="B2266">
        <v>181.56566843226523</v>
      </c>
      <c r="C2266">
        <v>49.854331567734761</v>
      </c>
    </row>
    <row r="2267" spans="1:3" x14ac:dyDescent="0.3">
      <c r="A2267">
        <v>2242</v>
      </c>
      <c r="B2267">
        <v>288.46782671863906</v>
      </c>
      <c r="C2267">
        <v>395.7021732813609</v>
      </c>
    </row>
    <row r="2268" spans="1:3" x14ac:dyDescent="0.3">
      <c r="A2268">
        <v>2243</v>
      </c>
      <c r="B2268">
        <v>218.24030950255235</v>
      </c>
      <c r="C2268">
        <v>-15.710309502552349</v>
      </c>
    </row>
    <row r="2269" spans="1:3" x14ac:dyDescent="0.3">
      <c r="A2269">
        <v>2244</v>
      </c>
      <c r="B2269">
        <v>329.4469571517734</v>
      </c>
      <c r="C2269">
        <v>147.51304284822658</v>
      </c>
    </row>
    <row r="2270" spans="1:3" x14ac:dyDescent="0.3">
      <c r="A2270">
        <v>2245</v>
      </c>
      <c r="B2270">
        <v>42.018123176541749</v>
      </c>
      <c r="C2270">
        <v>-9.1181231765417508</v>
      </c>
    </row>
    <row r="2271" spans="1:3" x14ac:dyDescent="0.3">
      <c r="A2271">
        <v>2246</v>
      </c>
      <c r="B2271">
        <v>287.82876731883562</v>
      </c>
      <c r="C2271">
        <v>-136.87876731883563</v>
      </c>
    </row>
    <row r="2272" spans="1:3" x14ac:dyDescent="0.3">
      <c r="A2272">
        <v>2247</v>
      </c>
      <c r="B2272">
        <v>147.65760988681029</v>
      </c>
      <c r="C2272">
        <v>-84.6176098868103</v>
      </c>
    </row>
    <row r="2273" spans="1:3" x14ac:dyDescent="0.3">
      <c r="A2273">
        <v>2248</v>
      </c>
      <c r="B2273">
        <v>76.548007052668623</v>
      </c>
      <c r="C2273">
        <v>-38.748007052668626</v>
      </c>
    </row>
    <row r="2274" spans="1:3" x14ac:dyDescent="0.3">
      <c r="A2274">
        <v>2249</v>
      </c>
      <c r="B2274">
        <v>176.78012077581204</v>
      </c>
      <c r="C2274">
        <v>-135.73012077581205</v>
      </c>
    </row>
    <row r="2275" spans="1:3" x14ac:dyDescent="0.3">
      <c r="A2275">
        <v>2250</v>
      </c>
      <c r="B2275">
        <v>86.886209576872972</v>
      </c>
      <c r="C2275">
        <v>35.203790423127032</v>
      </c>
    </row>
    <row r="2276" spans="1:3" x14ac:dyDescent="0.3">
      <c r="A2276">
        <v>2251</v>
      </c>
      <c r="B2276">
        <v>48.301250485038203</v>
      </c>
      <c r="C2276">
        <v>4.2487495149617942</v>
      </c>
    </row>
    <row r="2277" spans="1:3" x14ac:dyDescent="0.3">
      <c r="A2277">
        <v>2252</v>
      </c>
      <c r="B2277">
        <v>248.07939994236986</v>
      </c>
      <c r="C2277">
        <v>219.75060005763012</v>
      </c>
    </row>
    <row r="2278" spans="1:3" x14ac:dyDescent="0.3">
      <c r="A2278">
        <v>2253</v>
      </c>
      <c r="B2278">
        <v>35.358758801031513</v>
      </c>
      <c r="C2278">
        <v>26.011241198968484</v>
      </c>
    </row>
    <row r="2279" spans="1:3" x14ac:dyDescent="0.3">
      <c r="A2279">
        <v>2254</v>
      </c>
      <c r="B2279">
        <v>206.45419243545274</v>
      </c>
      <c r="C2279">
        <v>-109.19419243545273</v>
      </c>
    </row>
    <row r="2280" spans="1:3" x14ac:dyDescent="0.3">
      <c r="A2280">
        <v>2255</v>
      </c>
      <c r="B2280">
        <v>117.63119115135011</v>
      </c>
      <c r="C2280">
        <v>8.8588088486498862</v>
      </c>
    </row>
    <row r="2281" spans="1:3" x14ac:dyDescent="0.3">
      <c r="A2281">
        <v>2256</v>
      </c>
      <c r="B2281">
        <v>21.376154250615958</v>
      </c>
      <c r="C2281">
        <v>5.333845749384043</v>
      </c>
    </row>
    <row r="2282" spans="1:3" x14ac:dyDescent="0.3">
      <c r="A2282">
        <v>2257</v>
      </c>
      <c r="B2282">
        <v>17.249447244913483</v>
      </c>
      <c r="C2282">
        <v>26.95055275508652</v>
      </c>
    </row>
    <row r="2283" spans="1:3" x14ac:dyDescent="0.3">
      <c r="A2283">
        <v>2258</v>
      </c>
      <c r="B2283">
        <v>123.45516117010693</v>
      </c>
      <c r="C2283">
        <v>-45.74516117010694</v>
      </c>
    </row>
    <row r="2284" spans="1:3" x14ac:dyDescent="0.3">
      <c r="A2284">
        <v>2259</v>
      </c>
      <c r="B2284">
        <v>173.28733010699355</v>
      </c>
      <c r="C2284">
        <v>-84.277330106993546</v>
      </c>
    </row>
    <row r="2285" spans="1:3" x14ac:dyDescent="0.3">
      <c r="A2285">
        <v>2260</v>
      </c>
      <c r="B2285">
        <v>102.05653212017606</v>
      </c>
      <c r="C2285">
        <v>-33.906532120176053</v>
      </c>
    </row>
    <row r="2286" spans="1:3" x14ac:dyDescent="0.3">
      <c r="A2286">
        <v>2261</v>
      </c>
      <c r="B2286">
        <v>339.95415825072746</v>
      </c>
      <c r="C2286">
        <v>-206.07415825072746</v>
      </c>
    </row>
    <row r="2287" spans="1:3" x14ac:dyDescent="0.3">
      <c r="A2287">
        <v>2262</v>
      </c>
      <c r="B2287">
        <v>65.269634941935379</v>
      </c>
      <c r="C2287">
        <v>25.010365058064622</v>
      </c>
    </row>
    <row r="2288" spans="1:3" x14ac:dyDescent="0.3">
      <c r="A2288">
        <v>2263</v>
      </c>
      <c r="B2288">
        <v>65.976725535450953</v>
      </c>
      <c r="C2288">
        <v>-27.806725535450951</v>
      </c>
    </row>
    <row r="2289" spans="1:3" x14ac:dyDescent="0.3">
      <c r="A2289">
        <v>2264</v>
      </c>
      <c r="B2289">
        <v>62.724045220477208</v>
      </c>
      <c r="C2289">
        <v>-25.864045220477209</v>
      </c>
    </row>
    <row r="2290" spans="1:3" x14ac:dyDescent="0.3">
      <c r="A2290">
        <v>2265</v>
      </c>
      <c r="B2290">
        <v>185.84400994086113</v>
      </c>
      <c r="C2290">
        <v>126.19599005913889</v>
      </c>
    </row>
    <row r="2291" spans="1:3" x14ac:dyDescent="0.3">
      <c r="A2291">
        <v>2266</v>
      </c>
      <c r="B2291">
        <v>32.594967542823383</v>
      </c>
      <c r="C2291">
        <v>-15.024967542823383</v>
      </c>
    </row>
    <row r="2292" spans="1:3" x14ac:dyDescent="0.3">
      <c r="A2292">
        <v>2267</v>
      </c>
      <c r="B2292">
        <v>164.83532597805259</v>
      </c>
      <c r="C2292">
        <v>-110.68532597805259</v>
      </c>
    </row>
    <row r="2293" spans="1:3" x14ac:dyDescent="0.3">
      <c r="A2293">
        <v>2268</v>
      </c>
      <c r="B2293">
        <v>62.074249414622123</v>
      </c>
      <c r="C2293">
        <v>-8.4542494146221259</v>
      </c>
    </row>
    <row r="2294" spans="1:3" x14ac:dyDescent="0.3">
      <c r="A2294">
        <v>2269</v>
      </c>
      <c r="B2294">
        <v>165.68291173624928</v>
      </c>
      <c r="C2294">
        <v>218.86708826375073</v>
      </c>
    </row>
    <row r="2295" spans="1:3" x14ac:dyDescent="0.3">
      <c r="A2295">
        <v>2270</v>
      </c>
      <c r="B2295">
        <v>304.99748861570561</v>
      </c>
      <c r="C2295">
        <v>-227.17748861570561</v>
      </c>
    </row>
    <row r="2296" spans="1:3" x14ac:dyDescent="0.3">
      <c r="A2296">
        <v>2271</v>
      </c>
      <c r="B2296">
        <v>231.46392345825109</v>
      </c>
      <c r="C2296">
        <v>37.486076541748901</v>
      </c>
    </row>
    <row r="2297" spans="1:3" x14ac:dyDescent="0.3">
      <c r="A2297">
        <v>2272</v>
      </c>
      <c r="B2297">
        <v>328.39381559218941</v>
      </c>
      <c r="C2297">
        <v>-186.9338155921894</v>
      </c>
    </row>
    <row r="2298" spans="1:3" x14ac:dyDescent="0.3">
      <c r="A2298">
        <v>2273</v>
      </c>
      <c r="B2298">
        <v>48.826083412672737</v>
      </c>
      <c r="C2298">
        <v>31.853916587327269</v>
      </c>
    </row>
    <row r="2299" spans="1:3" x14ac:dyDescent="0.3">
      <c r="A2299">
        <v>2274</v>
      </c>
      <c r="B2299">
        <v>328.54888567620458</v>
      </c>
      <c r="C2299">
        <v>-135.16888567620458</v>
      </c>
    </row>
    <row r="2300" spans="1:3" x14ac:dyDescent="0.3">
      <c r="A2300">
        <v>2275</v>
      </c>
      <c r="B2300">
        <v>313.90910753945809</v>
      </c>
      <c r="C2300">
        <v>-33.029107539458096</v>
      </c>
    </row>
    <row r="2301" spans="1:3" x14ac:dyDescent="0.3">
      <c r="A2301">
        <v>2276</v>
      </c>
      <c r="B2301">
        <v>243.45253753562034</v>
      </c>
      <c r="C2301">
        <v>-168.12253753562032</v>
      </c>
    </row>
    <row r="2302" spans="1:3" x14ac:dyDescent="0.3">
      <c r="A2302">
        <v>2277</v>
      </c>
      <c r="B2302">
        <v>268.89386734991194</v>
      </c>
      <c r="C2302">
        <v>63.46613265008807</v>
      </c>
    </row>
    <row r="2303" spans="1:3" x14ac:dyDescent="0.3">
      <c r="A2303">
        <v>2278</v>
      </c>
      <c r="B2303">
        <v>154.65284731100979</v>
      </c>
      <c r="C2303">
        <v>-89.612847311009787</v>
      </c>
    </row>
    <row r="2304" spans="1:3" x14ac:dyDescent="0.3">
      <c r="A2304">
        <v>2279</v>
      </c>
      <c r="B2304">
        <v>257.94026184798969</v>
      </c>
      <c r="C2304">
        <v>-162.52026184798967</v>
      </c>
    </row>
    <row r="2305" spans="1:3" x14ac:dyDescent="0.3">
      <c r="A2305">
        <v>2280</v>
      </c>
      <c r="B2305">
        <v>342.72584776899254</v>
      </c>
      <c r="C2305">
        <v>192.66415223100745</v>
      </c>
    </row>
    <row r="2306" spans="1:3" x14ac:dyDescent="0.3">
      <c r="A2306">
        <v>2281</v>
      </c>
      <c r="B2306">
        <v>125.51327429871162</v>
      </c>
      <c r="C2306">
        <v>15.306725701288372</v>
      </c>
    </row>
    <row r="2307" spans="1:3" x14ac:dyDescent="0.3">
      <c r="A2307">
        <v>2282</v>
      </c>
      <c r="B2307">
        <v>97.984481195366286</v>
      </c>
      <c r="C2307">
        <v>36.535518804633725</v>
      </c>
    </row>
    <row r="2308" spans="1:3" x14ac:dyDescent="0.3">
      <c r="A2308">
        <v>2283</v>
      </c>
      <c r="B2308">
        <v>59.441943194450573</v>
      </c>
      <c r="C2308">
        <v>16.938056805549422</v>
      </c>
    </row>
    <row r="2309" spans="1:3" x14ac:dyDescent="0.3">
      <c r="A2309">
        <v>2284</v>
      </c>
      <c r="B2309">
        <v>274.44409916494857</v>
      </c>
      <c r="C2309">
        <v>-113.11409916494856</v>
      </c>
    </row>
    <row r="2310" spans="1:3" x14ac:dyDescent="0.3">
      <c r="A2310">
        <v>2285</v>
      </c>
      <c r="B2310">
        <v>96.361420299623035</v>
      </c>
      <c r="C2310">
        <v>-61.551420299623032</v>
      </c>
    </row>
    <row r="2311" spans="1:3" x14ac:dyDescent="0.3">
      <c r="A2311">
        <v>2286</v>
      </c>
      <c r="B2311">
        <v>284.59315529496649</v>
      </c>
      <c r="C2311">
        <v>22.956844705033518</v>
      </c>
    </row>
    <row r="2312" spans="1:3" x14ac:dyDescent="0.3">
      <c r="A2312">
        <v>2287</v>
      </c>
      <c r="B2312">
        <v>145.69004771649477</v>
      </c>
      <c r="C2312">
        <v>43.219952283505222</v>
      </c>
    </row>
    <row r="2313" spans="1:3" x14ac:dyDescent="0.3">
      <c r="A2313">
        <v>2288</v>
      </c>
      <c r="B2313">
        <v>240.04410134770504</v>
      </c>
      <c r="C2313">
        <v>-127.54410134770504</v>
      </c>
    </row>
    <row r="2314" spans="1:3" x14ac:dyDescent="0.3">
      <c r="A2314">
        <v>2289</v>
      </c>
      <c r="B2314">
        <v>32.578197734941448</v>
      </c>
      <c r="C2314">
        <v>-4.6981977349414485</v>
      </c>
    </row>
    <row r="2315" spans="1:3" x14ac:dyDescent="0.3">
      <c r="A2315">
        <v>2290</v>
      </c>
      <c r="B2315">
        <v>259.22413089847623</v>
      </c>
      <c r="C2315">
        <v>-158.58413089847625</v>
      </c>
    </row>
    <row r="2316" spans="1:3" x14ac:dyDescent="0.3">
      <c r="A2316">
        <v>2291</v>
      </c>
      <c r="B2316">
        <v>175.35838986247006</v>
      </c>
      <c r="C2316">
        <v>-116.71838986247006</v>
      </c>
    </row>
    <row r="2317" spans="1:3" x14ac:dyDescent="0.3">
      <c r="A2317">
        <v>2292</v>
      </c>
      <c r="B2317">
        <v>293.90696375446373</v>
      </c>
      <c r="C2317">
        <v>-201.29696375446372</v>
      </c>
    </row>
    <row r="2318" spans="1:3" x14ac:dyDescent="0.3">
      <c r="A2318">
        <v>2293</v>
      </c>
      <c r="B2318">
        <v>193.84924762073277</v>
      </c>
      <c r="C2318">
        <v>23.880752379267221</v>
      </c>
    </row>
    <row r="2319" spans="1:3" x14ac:dyDescent="0.3">
      <c r="A2319">
        <v>2294</v>
      </c>
      <c r="B2319">
        <v>209.26097725428917</v>
      </c>
      <c r="C2319">
        <v>-73.090977254289186</v>
      </c>
    </row>
    <row r="2320" spans="1:3" x14ac:dyDescent="0.3">
      <c r="A2320">
        <v>2295</v>
      </c>
      <c r="B2320">
        <v>96.815699348465799</v>
      </c>
      <c r="C2320">
        <v>-29.715699348465805</v>
      </c>
    </row>
    <row r="2321" spans="1:3" x14ac:dyDescent="0.3">
      <c r="A2321">
        <v>2296</v>
      </c>
      <c r="B2321">
        <v>184.11759139001194</v>
      </c>
      <c r="C2321">
        <v>15.412408609988063</v>
      </c>
    </row>
    <row r="2322" spans="1:3" x14ac:dyDescent="0.3">
      <c r="A2322">
        <v>2297</v>
      </c>
      <c r="B2322">
        <v>312.23348476195417</v>
      </c>
      <c r="C2322">
        <v>-135.90348476195416</v>
      </c>
    </row>
    <row r="2323" spans="1:3" x14ac:dyDescent="0.3">
      <c r="A2323">
        <v>2298</v>
      </c>
      <c r="B2323">
        <v>334.91277873625677</v>
      </c>
      <c r="C2323">
        <v>-167.79277873625676</v>
      </c>
    </row>
    <row r="2324" spans="1:3" x14ac:dyDescent="0.3">
      <c r="A2324">
        <v>2299</v>
      </c>
      <c r="B2324">
        <v>280.83222986738713</v>
      </c>
      <c r="C2324">
        <v>-39.942229867387141</v>
      </c>
    </row>
    <row r="2325" spans="1:3" x14ac:dyDescent="0.3">
      <c r="A2325">
        <v>2300</v>
      </c>
      <c r="B2325">
        <v>81.628046100321882</v>
      </c>
      <c r="C2325">
        <v>-29.938046100321884</v>
      </c>
    </row>
    <row r="2326" spans="1:3" x14ac:dyDescent="0.3">
      <c r="A2326">
        <v>2301</v>
      </c>
      <c r="B2326">
        <v>132.66142492746985</v>
      </c>
      <c r="C2326">
        <v>-39.461424927469849</v>
      </c>
    </row>
    <row r="2327" spans="1:3" x14ac:dyDescent="0.3">
      <c r="A2327">
        <v>2302</v>
      </c>
      <c r="B2327">
        <v>317.58459381875394</v>
      </c>
      <c r="C2327">
        <v>435.29540618124605</v>
      </c>
    </row>
    <row r="2328" spans="1:3" x14ac:dyDescent="0.3">
      <c r="A2328">
        <v>2303</v>
      </c>
      <c r="B2328">
        <v>98.879188640417127</v>
      </c>
      <c r="C2328">
        <v>-0.13918864041713164</v>
      </c>
    </row>
    <row r="2329" spans="1:3" x14ac:dyDescent="0.3">
      <c r="A2329">
        <v>2304</v>
      </c>
      <c r="B2329">
        <v>249.79472333190648</v>
      </c>
      <c r="C2329">
        <v>195.17527666809355</v>
      </c>
    </row>
    <row r="2330" spans="1:3" x14ac:dyDescent="0.3">
      <c r="A2330">
        <v>2305</v>
      </c>
      <c r="B2330">
        <v>201.43338006190237</v>
      </c>
      <c r="C2330">
        <v>-42.453380061902379</v>
      </c>
    </row>
    <row r="2331" spans="1:3" x14ac:dyDescent="0.3">
      <c r="A2331">
        <v>2306</v>
      </c>
      <c r="B2331">
        <v>262.38993645575363</v>
      </c>
      <c r="C2331">
        <v>-196.94993645575363</v>
      </c>
    </row>
    <row r="2332" spans="1:3" x14ac:dyDescent="0.3">
      <c r="A2332">
        <v>2307</v>
      </c>
      <c r="B2332">
        <v>63.752112020439903</v>
      </c>
      <c r="C2332">
        <v>43.5578879795601</v>
      </c>
    </row>
    <row r="2333" spans="1:3" x14ac:dyDescent="0.3">
      <c r="A2333">
        <v>2308</v>
      </c>
      <c r="B2333">
        <v>97.943867687291487</v>
      </c>
      <c r="C2333">
        <v>-22.753867687291489</v>
      </c>
    </row>
    <row r="2334" spans="1:3" x14ac:dyDescent="0.3">
      <c r="A2334">
        <v>2309</v>
      </c>
      <c r="B2334">
        <v>69.897760718078004</v>
      </c>
      <c r="C2334">
        <v>-35.677760718078005</v>
      </c>
    </row>
    <row r="2335" spans="1:3" x14ac:dyDescent="0.3">
      <c r="A2335">
        <v>2310</v>
      </c>
      <c r="B2335">
        <v>155.97260747937094</v>
      </c>
      <c r="C2335">
        <v>80.467392520629062</v>
      </c>
    </row>
    <row r="2336" spans="1:3" x14ac:dyDescent="0.3">
      <c r="A2336">
        <v>2311</v>
      </c>
      <c r="B2336">
        <v>229.52354828143214</v>
      </c>
      <c r="C2336">
        <v>5.7264517185678585</v>
      </c>
    </row>
    <row r="2337" spans="1:3" x14ac:dyDescent="0.3">
      <c r="A2337">
        <v>2312</v>
      </c>
      <c r="B2337">
        <v>189.54642937601193</v>
      </c>
      <c r="C2337">
        <v>173.80357062398809</v>
      </c>
    </row>
    <row r="2338" spans="1:3" x14ac:dyDescent="0.3">
      <c r="A2338">
        <v>2313</v>
      </c>
      <c r="B2338">
        <v>15.583683458536214</v>
      </c>
      <c r="C2338">
        <v>-5.6036834585362136</v>
      </c>
    </row>
    <row r="2339" spans="1:3" x14ac:dyDescent="0.3">
      <c r="A2339">
        <v>2314</v>
      </c>
      <c r="B2339">
        <v>47.705838124824837</v>
      </c>
      <c r="C2339">
        <v>14.484161875175161</v>
      </c>
    </row>
    <row r="2340" spans="1:3" x14ac:dyDescent="0.3">
      <c r="A2340">
        <v>2315</v>
      </c>
      <c r="B2340">
        <v>184.75976127687645</v>
      </c>
      <c r="C2340">
        <v>-8.7297612768764452</v>
      </c>
    </row>
    <row r="2341" spans="1:3" x14ac:dyDescent="0.3">
      <c r="A2341">
        <v>2316</v>
      </c>
      <c r="B2341">
        <v>222.06764987281358</v>
      </c>
      <c r="C2341">
        <v>154.88235012718641</v>
      </c>
    </row>
    <row r="2342" spans="1:3" x14ac:dyDescent="0.3">
      <c r="A2342">
        <v>2317</v>
      </c>
      <c r="B2342">
        <v>41.53937250233146</v>
      </c>
      <c r="C2342">
        <v>-25.44937250233146</v>
      </c>
    </row>
    <row r="2343" spans="1:3" x14ac:dyDescent="0.3">
      <c r="A2343">
        <v>2318</v>
      </c>
      <c r="B2343">
        <v>239.70953149741729</v>
      </c>
      <c r="C2343">
        <v>315.13046850258274</v>
      </c>
    </row>
    <row r="2344" spans="1:3" x14ac:dyDescent="0.3">
      <c r="A2344">
        <v>2319</v>
      </c>
      <c r="B2344">
        <v>57.610196330095462</v>
      </c>
      <c r="C2344">
        <v>16.469803669904536</v>
      </c>
    </row>
    <row r="2345" spans="1:3" x14ac:dyDescent="0.3">
      <c r="A2345">
        <v>2320</v>
      </c>
      <c r="B2345">
        <v>129.54107880919949</v>
      </c>
      <c r="C2345">
        <v>-59.001078809199484</v>
      </c>
    </row>
    <row r="2346" spans="1:3" x14ac:dyDescent="0.3">
      <c r="A2346">
        <v>2321</v>
      </c>
      <c r="B2346">
        <v>337.75633766733165</v>
      </c>
      <c r="C2346">
        <v>22.323662332668334</v>
      </c>
    </row>
    <row r="2347" spans="1:3" x14ac:dyDescent="0.3">
      <c r="A2347">
        <v>2322</v>
      </c>
      <c r="B2347">
        <v>289.18658870269832</v>
      </c>
      <c r="C2347">
        <v>-211.92658870269833</v>
      </c>
    </row>
    <row r="2348" spans="1:3" x14ac:dyDescent="0.3">
      <c r="A2348">
        <v>2323</v>
      </c>
      <c r="B2348">
        <v>278.58786394605619</v>
      </c>
      <c r="C2348">
        <v>-45.847863946056179</v>
      </c>
    </row>
    <row r="2349" spans="1:3" x14ac:dyDescent="0.3">
      <c r="A2349">
        <v>2324</v>
      </c>
      <c r="B2349">
        <v>282.62033268880788</v>
      </c>
      <c r="C2349">
        <v>-149.74033268880788</v>
      </c>
    </row>
    <row r="2350" spans="1:3" x14ac:dyDescent="0.3">
      <c r="A2350">
        <v>2325</v>
      </c>
      <c r="B2350">
        <v>156.68786144915057</v>
      </c>
      <c r="C2350">
        <v>-77.137861449150577</v>
      </c>
    </row>
    <row r="2351" spans="1:3" x14ac:dyDescent="0.3">
      <c r="A2351">
        <v>2326</v>
      </c>
      <c r="B2351">
        <v>275.82264806281626</v>
      </c>
      <c r="C2351">
        <v>-32.902648062816269</v>
      </c>
    </row>
    <row r="2352" spans="1:3" x14ac:dyDescent="0.3">
      <c r="A2352">
        <v>2327</v>
      </c>
      <c r="B2352">
        <v>241.15736984763282</v>
      </c>
      <c r="C2352">
        <v>27.89263015236719</v>
      </c>
    </row>
    <row r="2353" spans="1:3" x14ac:dyDescent="0.3">
      <c r="A2353">
        <v>2328</v>
      </c>
      <c r="B2353">
        <v>73.740842741356971</v>
      </c>
      <c r="C2353">
        <v>-27.860842741356969</v>
      </c>
    </row>
    <row r="2354" spans="1:3" x14ac:dyDescent="0.3">
      <c r="A2354">
        <v>2329</v>
      </c>
      <c r="B2354">
        <v>359.19169647810446</v>
      </c>
      <c r="C2354">
        <v>-43.241696478104473</v>
      </c>
    </row>
    <row r="2355" spans="1:3" x14ac:dyDescent="0.3">
      <c r="A2355">
        <v>2330</v>
      </c>
      <c r="B2355">
        <v>184.75524825323336</v>
      </c>
      <c r="C2355">
        <v>-35.545248253233353</v>
      </c>
    </row>
    <row r="2356" spans="1:3" x14ac:dyDescent="0.3">
      <c r="A2356">
        <v>2331</v>
      </c>
      <c r="B2356">
        <v>203.25140627634767</v>
      </c>
      <c r="C2356">
        <v>125.05859372365234</v>
      </c>
    </row>
    <row r="2357" spans="1:3" x14ac:dyDescent="0.3">
      <c r="A2357">
        <v>2332</v>
      </c>
      <c r="B2357">
        <v>114.59417811529636</v>
      </c>
      <c r="C2357">
        <v>122.34582188470364</v>
      </c>
    </row>
    <row r="2358" spans="1:3" x14ac:dyDescent="0.3">
      <c r="A2358">
        <v>2333</v>
      </c>
      <c r="B2358">
        <v>281.42679771100961</v>
      </c>
      <c r="C2358">
        <v>-14.026797711009635</v>
      </c>
    </row>
    <row r="2359" spans="1:3" x14ac:dyDescent="0.3">
      <c r="A2359">
        <v>2334</v>
      </c>
      <c r="B2359">
        <v>101.53641782321988</v>
      </c>
      <c r="C2359">
        <v>74.91358217678011</v>
      </c>
    </row>
    <row r="2360" spans="1:3" x14ac:dyDescent="0.3">
      <c r="A2360">
        <v>2335</v>
      </c>
      <c r="B2360">
        <v>191.86328811293927</v>
      </c>
      <c r="C2360">
        <v>79.296711887060752</v>
      </c>
    </row>
    <row r="2361" spans="1:3" x14ac:dyDescent="0.3">
      <c r="A2361">
        <v>2336</v>
      </c>
      <c r="B2361">
        <v>313.22707801871178</v>
      </c>
      <c r="C2361">
        <v>-117.48707801871177</v>
      </c>
    </row>
    <row r="2362" spans="1:3" x14ac:dyDescent="0.3">
      <c r="A2362">
        <v>2337</v>
      </c>
      <c r="B2362">
        <v>296.89654340227014</v>
      </c>
      <c r="C2362">
        <v>84.483456597729855</v>
      </c>
    </row>
    <row r="2363" spans="1:3" x14ac:dyDescent="0.3">
      <c r="A2363">
        <v>2338</v>
      </c>
      <c r="B2363">
        <v>204.3027238637643</v>
      </c>
      <c r="C2363">
        <v>-82.672723863764304</v>
      </c>
    </row>
    <row r="2364" spans="1:3" x14ac:dyDescent="0.3">
      <c r="A2364">
        <v>2339</v>
      </c>
      <c r="B2364">
        <v>179.8558267120639</v>
      </c>
      <c r="C2364">
        <v>-51.645826712063894</v>
      </c>
    </row>
    <row r="2365" spans="1:3" x14ac:dyDescent="0.3">
      <c r="A2365">
        <v>2340</v>
      </c>
      <c r="B2365">
        <v>243.35085070445612</v>
      </c>
      <c r="C2365">
        <v>51.65914929554387</v>
      </c>
    </row>
    <row r="2366" spans="1:3" x14ac:dyDescent="0.3">
      <c r="A2366">
        <v>2341</v>
      </c>
      <c r="B2366">
        <v>328.91177647502633</v>
      </c>
      <c r="C2366">
        <v>-154.46177647502634</v>
      </c>
    </row>
    <row r="2367" spans="1:3" x14ac:dyDescent="0.3">
      <c r="A2367">
        <v>2342</v>
      </c>
      <c r="B2367">
        <v>40.929812063311516</v>
      </c>
      <c r="C2367">
        <v>-23.779812063311518</v>
      </c>
    </row>
    <row r="2368" spans="1:3" x14ac:dyDescent="0.3">
      <c r="A2368">
        <v>2343</v>
      </c>
      <c r="B2368">
        <v>66.36114160518575</v>
      </c>
      <c r="C2368">
        <v>58.968858394814248</v>
      </c>
    </row>
    <row r="2369" spans="1:3" x14ac:dyDescent="0.3">
      <c r="A2369">
        <v>2344</v>
      </c>
      <c r="B2369">
        <v>22.264155428895997</v>
      </c>
      <c r="C2369">
        <v>-11.704155428895996</v>
      </c>
    </row>
    <row r="2370" spans="1:3" x14ac:dyDescent="0.3">
      <c r="A2370">
        <v>2345</v>
      </c>
      <c r="B2370">
        <v>90.551787283200298</v>
      </c>
      <c r="C2370">
        <v>-31.081787283200299</v>
      </c>
    </row>
    <row r="2371" spans="1:3" x14ac:dyDescent="0.3">
      <c r="A2371">
        <v>2346</v>
      </c>
      <c r="B2371">
        <v>321.91740083929488</v>
      </c>
      <c r="C2371">
        <v>-202.9674008392949</v>
      </c>
    </row>
    <row r="2372" spans="1:3" x14ac:dyDescent="0.3">
      <c r="A2372">
        <v>2347</v>
      </c>
      <c r="B2372">
        <v>102.67598115781638</v>
      </c>
      <c r="C2372">
        <v>15.304018842183623</v>
      </c>
    </row>
    <row r="2373" spans="1:3" x14ac:dyDescent="0.3">
      <c r="A2373">
        <v>2348</v>
      </c>
      <c r="B2373">
        <v>220.25945363037073</v>
      </c>
      <c r="C2373">
        <v>-169.19945363037073</v>
      </c>
    </row>
    <row r="2374" spans="1:3" x14ac:dyDescent="0.3">
      <c r="A2374">
        <v>2349</v>
      </c>
      <c r="B2374">
        <v>157.0618603332708</v>
      </c>
      <c r="C2374">
        <v>-75.331860333270797</v>
      </c>
    </row>
    <row r="2375" spans="1:3" x14ac:dyDescent="0.3">
      <c r="A2375">
        <v>2350</v>
      </c>
      <c r="B2375">
        <v>310.95878274585959</v>
      </c>
      <c r="C2375">
        <v>207.64121725414043</v>
      </c>
    </row>
    <row r="2376" spans="1:3" x14ac:dyDescent="0.3">
      <c r="A2376">
        <v>2351</v>
      </c>
      <c r="B2376">
        <v>285.8248018329744</v>
      </c>
      <c r="C2376">
        <v>71.855198167025605</v>
      </c>
    </row>
    <row r="2377" spans="1:3" x14ac:dyDescent="0.3">
      <c r="A2377">
        <v>2352</v>
      </c>
      <c r="B2377">
        <v>72.480825204291762</v>
      </c>
      <c r="C2377">
        <v>-3.9308252042917644</v>
      </c>
    </row>
    <row r="2378" spans="1:3" x14ac:dyDescent="0.3">
      <c r="A2378">
        <v>2353</v>
      </c>
      <c r="B2378">
        <v>244.81909505964106</v>
      </c>
      <c r="C2378">
        <v>61.810904940358938</v>
      </c>
    </row>
    <row r="2379" spans="1:3" x14ac:dyDescent="0.3">
      <c r="A2379">
        <v>2354</v>
      </c>
      <c r="B2379">
        <v>300.07629143131879</v>
      </c>
      <c r="C2379">
        <v>-159.02629143131878</v>
      </c>
    </row>
    <row r="2380" spans="1:3" x14ac:dyDescent="0.3">
      <c r="A2380">
        <v>2355</v>
      </c>
      <c r="B2380">
        <v>307.11547467251575</v>
      </c>
      <c r="C2380">
        <v>393.72452532748429</v>
      </c>
    </row>
    <row r="2381" spans="1:3" x14ac:dyDescent="0.3">
      <c r="A2381">
        <v>2356</v>
      </c>
      <c r="B2381">
        <v>155.02873284762182</v>
      </c>
      <c r="C2381">
        <v>9.1267152378179617E-2</v>
      </c>
    </row>
    <row r="2382" spans="1:3" x14ac:dyDescent="0.3">
      <c r="A2382">
        <v>2357</v>
      </c>
      <c r="B2382">
        <v>187.86447847297686</v>
      </c>
      <c r="C2382">
        <v>-83.684478472976849</v>
      </c>
    </row>
    <row r="2383" spans="1:3" x14ac:dyDescent="0.3">
      <c r="A2383">
        <v>2358</v>
      </c>
      <c r="B2383">
        <v>123.23684901661089</v>
      </c>
      <c r="C2383">
        <v>10.723150983389118</v>
      </c>
    </row>
    <row r="2384" spans="1:3" x14ac:dyDescent="0.3">
      <c r="A2384">
        <v>2359</v>
      </c>
      <c r="B2384">
        <v>131.1110699734021</v>
      </c>
      <c r="C2384">
        <v>98.088930026597893</v>
      </c>
    </row>
    <row r="2385" spans="1:3" x14ac:dyDescent="0.3">
      <c r="A2385">
        <v>2360</v>
      </c>
      <c r="B2385">
        <v>175.89409430963858</v>
      </c>
      <c r="C2385">
        <v>-105.25409430963857</v>
      </c>
    </row>
    <row r="2386" spans="1:3" x14ac:dyDescent="0.3">
      <c r="A2386">
        <v>2361</v>
      </c>
      <c r="B2386">
        <v>231.62747884143852</v>
      </c>
      <c r="C2386">
        <v>192.6625211585615</v>
      </c>
    </row>
    <row r="2387" spans="1:3" x14ac:dyDescent="0.3">
      <c r="A2387">
        <v>2362</v>
      </c>
      <c r="B2387">
        <v>134.0687684937698</v>
      </c>
      <c r="C2387">
        <v>87.361231506230212</v>
      </c>
    </row>
    <row r="2388" spans="1:3" x14ac:dyDescent="0.3">
      <c r="A2388">
        <v>2363</v>
      </c>
      <c r="B2388">
        <v>133.99693996701927</v>
      </c>
      <c r="C2388">
        <v>-18.006939967019278</v>
      </c>
    </row>
    <row r="2389" spans="1:3" x14ac:dyDescent="0.3">
      <c r="A2389">
        <v>2364</v>
      </c>
      <c r="B2389">
        <v>365.18119582928909</v>
      </c>
      <c r="C2389">
        <v>-97.241195829289097</v>
      </c>
    </row>
    <row r="2390" spans="1:3" x14ac:dyDescent="0.3">
      <c r="A2390">
        <v>2365</v>
      </c>
      <c r="B2390">
        <v>252.00791030404824</v>
      </c>
      <c r="C2390">
        <v>-84.377910304048243</v>
      </c>
    </row>
    <row r="2391" spans="1:3" x14ac:dyDescent="0.3">
      <c r="A2391">
        <v>2366</v>
      </c>
      <c r="B2391">
        <v>273.26302493300415</v>
      </c>
      <c r="C2391">
        <v>77.906975066995869</v>
      </c>
    </row>
    <row r="2392" spans="1:3" x14ac:dyDescent="0.3">
      <c r="A2392">
        <v>2367</v>
      </c>
      <c r="B2392">
        <v>166.02973972201139</v>
      </c>
      <c r="C2392">
        <v>13.900260277988622</v>
      </c>
    </row>
    <row r="2393" spans="1:3" x14ac:dyDescent="0.3">
      <c r="A2393">
        <v>2368</v>
      </c>
      <c r="B2393">
        <v>194.34833774037821</v>
      </c>
      <c r="C2393">
        <v>-65.448337740378207</v>
      </c>
    </row>
    <row r="2394" spans="1:3" x14ac:dyDescent="0.3">
      <c r="A2394">
        <v>2369</v>
      </c>
      <c r="B2394">
        <v>219.42846032927878</v>
      </c>
      <c r="C2394">
        <v>282.27153967072121</v>
      </c>
    </row>
    <row r="2395" spans="1:3" x14ac:dyDescent="0.3">
      <c r="A2395">
        <v>2370</v>
      </c>
      <c r="B2395">
        <v>275.12765822834609</v>
      </c>
      <c r="C2395">
        <v>-203.2476582283461</v>
      </c>
    </row>
    <row r="2396" spans="1:3" x14ac:dyDescent="0.3">
      <c r="A2396">
        <v>2371</v>
      </c>
      <c r="B2396">
        <v>222.9634263587879</v>
      </c>
      <c r="C2396">
        <v>-143.1234263587879</v>
      </c>
    </row>
    <row r="2397" spans="1:3" x14ac:dyDescent="0.3">
      <c r="A2397">
        <v>2372</v>
      </c>
      <c r="B2397">
        <v>331.41510953235678</v>
      </c>
      <c r="C2397">
        <v>-128.37510953235679</v>
      </c>
    </row>
    <row r="2398" spans="1:3" x14ac:dyDescent="0.3">
      <c r="A2398">
        <v>2373</v>
      </c>
      <c r="B2398">
        <v>306.14259359749087</v>
      </c>
      <c r="C2398">
        <v>-65.122593597490862</v>
      </c>
    </row>
    <row r="2399" spans="1:3" x14ac:dyDescent="0.3">
      <c r="A2399">
        <v>2374</v>
      </c>
      <c r="B2399">
        <v>200.19299873497195</v>
      </c>
      <c r="C2399">
        <v>-148.98299873497194</v>
      </c>
    </row>
    <row r="2400" spans="1:3" x14ac:dyDescent="0.3">
      <c r="A2400">
        <v>2375</v>
      </c>
      <c r="B2400">
        <v>290.46499441277751</v>
      </c>
      <c r="C2400">
        <v>-165.27499441277752</v>
      </c>
    </row>
    <row r="2401" spans="1:3" x14ac:dyDescent="0.3">
      <c r="A2401">
        <v>2376</v>
      </c>
      <c r="B2401">
        <v>82.521379559233523</v>
      </c>
      <c r="C2401">
        <v>47.028620440766488</v>
      </c>
    </row>
    <row r="2402" spans="1:3" x14ac:dyDescent="0.3">
      <c r="A2402">
        <v>2377</v>
      </c>
      <c r="B2402">
        <v>287.37850172576606</v>
      </c>
      <c r="C2402">
        <v>-29.098501725766084</v>
      </c>
    </row>
    <row r="2403" spans="1:3" x14ac:dyDescent="0.3">
      <c r="A2403">
        <v>2378</v>
      </c>
      <c r="B2403">
        <v>257.78331715291455</v>
      </c>
      <c r="C2403">
        <v>-16.053317152914559</v>
      </c>
    </row>
    <row r="2404" spans="1:3" x14ac:dyDescent="0.3">
      <c r="A2404">
        <v>2379</v>
      </c>
      <c r="B2404">
        <v>127.77544117944434</v>
      </c>
      <c r="C2404">
        <v>38.144558820555645</v>
      </c>
    </row>
    <row r="2405" spans="1:3" x14ac:dyDescent="0.3">
      <c r="A2405">
        <v>2380</v>
      </c>
      <c r="B2405">
        <v>329.83922442769745</v>
      </c>
      <c r="C2405">
        <v>208.31077557230253</v>
      </c>
    </row>
    <row r="2406" spans="1:3" x14ac:dyDescent="0.3">
      <c r="A2406">
        <v>2381</v>
      </c>
      <c r="B2406">
        <v>83.189083650396128</v>
      </c>
      <c r="C2406">
        <v>-61.179083650396123</v>
      </c>
    </row>
    <row r="2407" spans="1:3" x14ac:dyDescent="0.3">
      <c r="A2407">
        <v>2382</v>
      </c>
      <c r="B2407">
        <v>99.835990218874542</v>
      </c>
      <c r="C2407">
        <v>-55.765990218874542</v>
      </c>
    </row>
    <row r="2408" spans="1:3" x14ac:dyDescent="0.3">
      <c r="A2408">
        <v>2383</v>
      </c>
      <c r="B2408">
        <v>318.03486663668269</v>
      </c>
      <c r="C2408">
        <v>-126.98486663668268</v>
      </c>
    </row>
    <row r="2409" spans="1:3" x14ac:dyDescent="0.3">
      <c r="A2409">
        <v>2384</v>
      </c>
      <c r="B2409">
        <v>91.471745781598713</v>
      </c>
      <c r="C2409">
        <v>-67.861745781598714</v>
      </c>
    </row>
    <row r="2410" spans="1:3" x14ac:dyDescent="0.3">
      <c r="A2410">
        <v>2385</v>
      </c>
      <c r="B2410">
        <v>37.801419353331404</v>
      </c>
      <c r="C2410">
        <v>-10.461419353331404</v>
      </c>
    </row>
    <row r="2411" spans="1:3" x14ac:dyDescent="0.3">
      <c r="A2411">
        <v>2386</v>
      </c>
      <c r="B2411">
        <v>147.43713756301739</v>
      </c>
      <c r="C2411">
        <v>14.152862436982616</v>
      </c>
    </row>
    <row r="2412" spans="1:3" x14ac:dyDescent="0.3">
      <c r="A2412">
        <v>2387</v>
      </c>
      <c r="B2412">
        <v>282.92889655450421</v>
      </c>
      <c r="C2412">
        <v>321.82110344549579</v>
      </c>
    </row>
    <row r="2413" spans="1:3" x14ac:dyDescent="0.3">
      <c r="A2413">
        <v>2388</v>
      </c>
      <c r="B2413">
        <v>329.51317324359746</v>
      </c>
      <c r="C2413">
        <v>214.95682675640256</v>
      </c>
    </row>
    <row r="2414" spans="1:3" x14ac:dyDescent="0.3">
      <c r="A2414">
        <v>2389</v>
      </c>
      <c r="B2414">
        <v>137.0438184561927</v>
      </c>
      <c r="C2414">
        <v>103.90618154380729</v>
      </c>
    </row>
    <row r="2415" spans="1:3" x14ac:dyDescent="0.3">
      <c r="A2415">
        <v>2390</v>
      </c>
      <c r="B2415">
        <v>155.19190286471041</v>
      </c>
      <c r="C2415">
        <v>-88.001902864710416</v>
      </c>
    </row>
    <row r="2416" spans="1:3" x14ac:dyDescent="0.3">
      <c r="A2416">
        <v>2391</v>
      </c>
      <c r="B2416">
        <v>75.509412156160565</v>
      </c>
      <c r="C2416">
        <v>50.260587843839431</v>
      </c>
    </row>
    <row r="2417" spans="1:3" x14ac:dyDescent="0.3">
      <c r="A2417">
        <v>2392</v>
      </c>
      <c r="B2417">
        <v>120.65601384301141</v>
      </c>
      <c r="C2417">
        <v>56.813986156988591</v>
      </c>
    </row>
    <row r="2418" spans="1:3" x14ac:dyDescent="0.3">
      <c r="A2418">
        <v>2393</v>
      </c>
      <c r="B2418">
        <v>194.10170252424641</v>
      </c>
      <c r="C2418">
        <v>183.29829747575357</v>
      </c>
    </row>
    <row r="2419" spans="1:3" x14ac:dyDescent="0.3">
      <c r="A2419">
        <v>2394</v>
      </c>
      <c r="B2419">
        <v>281.59428824318866</v>
      </c>
      <c r="C2419">
        <v>27.755711756811365</v>
      </c>
    </row>
    <row r="2420" spans="1:3" x14ac:dyDescent="0.3">
      <c r="A2420">
        <v>2395</v>
      </c>
      <c r="B2420">
        <v>303.30954173156232</v>
      </c>
      <c r="C2420">
        <v>99.810458268437685</v>
      </c>
    </row>
    <row r="2421" spans="1:3" x14ac:dyDescent="0.3">
      <c r="A2421">
        <v>2396</v>
      </c>
      <c r="B2421">
        <v>300.94706394540941</v>
      </c>
      <c r="C2421">
        <v>24.182936054590584</v>
      </c>
    </row>
    <row r="2422" spans="1:3" x14ac:dyDescent="0.3">
      <c r="A2422">
        <v>2397</v>
      </c>
      <c r="B2422">
        <v>328.86406745487221</v>
      </c>
      <c r="C2422">
        <v>-9.1240674548722041</v>
      </c>
    </row>
    <row r="2423" spans="1:3" x14ac:dyDescent="0.3">
      <c r="A2423">
        <v>2398</v>
      </c>
      <c r="B2423">
        <v>49.45212674910222</v>
      </c>
      <c r="C2423">
        <v>20.917873250897784</v>
      </c>
    </row>
    <row r="2424" spans="1:3" x14ac:dyDescent="0.3">
      <c r="A2424">
        <v>2399</v>
      </c>
      <c r="B2424">
        <v>120.64211419690426</v>
      </c>
      <c r="C2424">
        <v>-80.882114196904269</v>
      </c>
    </row>
    <row r="2425" spans="1:3" x14ac:dyDescent="0.3">
      <c r="A2425">
        <v>2400</v>
      </c>
      <c r="B2425">
        <v>166.87425723044183</v>
      </c>
      <c r="C2425">
        <v>-19.964257230441831</v>
      </c>
    </row>
    <row r="2426" spans="1:3" x14ac:dyDescent="0.3">
      <c r="A2426">
        <v>2401</v>
      </c>
      <c r="B2426">
        <v>162.52110911904558</v>
      </c>
      <c r="C2426">
        <v>35.098890880954428</v>
      </c>
    </row>
    <row r="2427" spans="1:3" x14ac:dyDescent="0.3">
      <c r="A2427">
        <v>2402</v>
      </c>
      <c r="B2427">
        <v>135.58184060326519</v>
      </c>
      <c r="C2427">
        <v>64.7081593967348</v>
      </c>
    </row>
    <row r="2428" spans="1:3" x14ac:dyDescent="0.3">
      <c r="A2428">
        <v>2403</v>
      </c>
      <c r="B2428">
        <v>191.7128645206293</v>
      </c>
      <c r="C2428">
        <v>90.607135479370697</v>
      </c>
    </row>
    <row r="2429" spans="1:3" x14ac:dyDescent="0.3">
      <c r="A2429">
        <v>2404</v>
      </c>
      <c r="B2429">
        <v>200.96733163557101</v>
      </c>
      <c r="C2429">
        <v>31.722668364428984</v>
      </c>
    </row>
    <row r="2430" spans="1:3" x14ac:dyDescent="0.3">
      <c r="A2430">
        <v>2405</v>
      </c>
      <c r="B2430">
        <v>241.93058935591182</v>
      </c>
      <c r="C2430">
        <v>42.349410644088152</v>
      </c>
    </row>
    <row r="2431" spans="1:3" x14ac:dyDescent="0.3">
      <c r="A2431">
        <v>2406</v>
      </c>
      <c r="B2431">
        <v>222.16224824226074</v>
      </c>
      <c r="C2431">
        <v>78.017751757739262</v>
      </c>
    </row>
    <row r="2432" spans="1:3" x14ac:dyDescent="0.3">
      <c r="A2432">
        <v>2407</v>
      </c>
      <c r="B2432">
        <v>327.98436535470796</v>
      </c>
      <c r="C2432">
        <v>201.59563464529208</v>
      </c>
    </row>
    <row r="2433" spans="1:3" x14ac:dyDescent="0.3">
      <c r="A2433">
        <v>2408</v>
      </c>
      <c r="B2433">
        <v>70.731903278188682</v>
      </c>
      <c r="C2433">
        <v>-9.011903278188683</v>
      </c>
    </row>
    <row r="2434" spans="1:3" x14ac:dyDescent="0.3">
      <c r="A2434">
        <v>2409</v>
      </c>
      <c r="B2434">
        <v>326.10535117431698</v>
      </c>
      <c r="C2434">
        <v>13.904648825683012</v>
      </c>
    </row>
    <row r="2435" spans="1:3" x14ac:dyDescent="0.3">
      <c r="A2435">
        <v>2410</v>
      </c>
      <c r="B2435">
        <v>194.83320928766412</v>
      </c>
      <c r="C2435">
        <v>-147.30320928766412</v>
      </c>
    </row>
    <row r="2436" spans="1:3" x14ac:dyDescent="0.3">
      <c r="A2436">
        <v>2411</v>
      </c>
      <c r="B2436">
        <v>221.02581613193971</v>
      </c>
      <c r="C2436">
        <v>41.824183868060317</v>
      </c>
    </row>
    <row r="2437" spans="1:3" x14ac:dyDescent="0.3">
      <c r="A2437">
        <v>2412</v>
      </c>
      <c r="B2437">
        <v>128.9366164933331</v>
      </c>
      <c r="C2437">
        <v>108.44338350666689</v>
      </c>
    </row>
    <row r="2438" spans="1:3" x14ac:dyDescent="0.3">
      <c r="A2438">
        <v>2413</v>
      </c>
      <c r="B2438">
        <v>318.01464156751547</v>
      </c>
      <c r="C2438">
        <v>-103.82464156751547</v>
      </c>
    </row>
    <row r="2439" spans="1:3" x14ac:dyDescent="0.3">
      <c r="A2439">
        <v>2414</v>
      </c>
      <c r="B2439">
        <v>84.504832771270486</v>
      </c>
      <c r="C2439">
        <v>30.90516722872951</v>
      </c>
    </row>
    <row r="2440" spans="1:3" x14ac:dyDescent="0.3">
      <c r="A2440">
        <v>2415</v>
      </c>
      <c r="B2440">
        <v>87.898813526877191</v>
      </c>
      <c r="C2440">
        <v>33.831186473122813</v>
      </c>
    </row>
    <row r="2441" spans="1:3" x14ac:dyDescent="0.3">
      <c r="A2441">
        <v>2416</v>
      </c>
      <c r="B2441">
        <v>190.43316612784804</v>
      </c>
      <c r="C2441">
        <v>-99.853166127848041</v>
      </c>
    </row>
    <row r="2442" spans="1:3" x14ac:dyDescent="0.3">
      <c r="A2442">
        <v>2417</v>
      </c>
      <c r="B2442">
        <v>33.257177334849473</v>
      </c>
      <c r="C2442">
        <v>-22.157177334849472</v>
      </c>
    </row>
    <row r="2443" spans="1:3" x14ac:dyDescent="0.3">
      <c r="A2443">
        <v>2418</v>
      </c>
      <c r="B2443">
        <v>133.39294567192428</v>
      </c>
      <c r="C2443">
        <v>-44.202945671924283</v>
      </c>
    </row>
    <row r="2444" spans="1:3" x14ac:dyDescent="0.3">
      <c r="A2444">
        <v>2419</v>
      </c>
      <c r="B2444">
        <v>220.64640801164202</v>
      </c>
      <c r="C2444">
        <v>-103.35640801164202</v>
      </c>
    </row>
    <row r="2445" spans="1:3" x14ac:dyDescent="0.3">
      <c r="A2445">
        <v>2420</v>
      </c>
      <c r="B2445">
        <v>104.65873084036832</v>
      </c>
      <c r="C2445">
        <v>-41.188730840368322</v>
      </c>
    </row>
    <row r="2446" spans="1:3" x14ac:dyDescent="0.3">
      <c r="A2446">
        <v>2421</v>
      </c>
      <c r="B2446">
        <v>224.09056307741216</v>
      </c>
      <c r="C2446">
        <v>308.1794369225878</v>
      </c>
    </row>
    <row r="2447" spans="1:3" x14ac:dyDescent="0.3">
      <c r="A2447">
        <v>2422</v>
      </c>
      <c r="B2447">
        <v>168.31681934386049</v>
      </c>
      <c r="C2447">
        <v>-42.006819343860485</v>
      </c>
    </row>
    <row r="2448" spans="1:3" x14ac:dyDescent="0.3">
      <c r="A2448">
        <v>2423</v>
      </c>
      <c r="B2448">
        <v>203.0080898567833</v>
      </c>
      <c r="C2448">
        <v>-55.928089856783288</v>
      </c>
    </row>
    <row r="2449" spans="1:3" x14ac:dyDescent="0.3">
      <c r="A2449">
        <v>2424</v>
      </c>
      <c r="B2449">
        <v>90.949653013014071</v>
      </c>
      <c r="C2449">
        <v>-53.569653013014069</v>
      </c>
    </row>
    <row r="2450" spans="1:3" x14ac:dyDescent="0.3">
      <c r="A2450">
        <v>2425</v>
      </c>
      <c r="B2450">
        <v>36.266857748224872</v>
      </c>
      <c r="C2450">
        <v>-17.746857748224873</v>
      </c>
    </row>
    <row r="2451" spans="1:3" x14ac:dyDescent="0.3">
      <c r="A2451">
        <v>2426</v>
      </c>
      <c r="B2451">
        <v>251.43629805549739</v>
      </c>
      <c r="C2451">
        <v>-57.7362980554974</v>
      </c>
    </row>
    <row r="2452" spans="1:3" x14ac:dyDescent="0.3">
      <c r="A2452">
        <v>2427</v>
      </c>
      <c r="B2452">
        <v>155.97222287613829</v>
      </c>
      <c r="C2452">
        <v>-85.542222876138283</v>
      </c>
    </row>
    <row r="2453" spans="1:3" x14ac:dyDescent="0.3">
      <c r="A2453">
        <v>2428</v>
      </c>
      <c r="B2453">
        <v>178.21837547262288</v>
      </c>
      <c r="C2453">
        <v>-12.578375472622895</v>
      </c>
    </row>
    <row r="2454" spans="1:3" x14ac:dyDescent="0.3">
      <c r="A2454">
        <v>2429</v>
      </c>
      <c r="B2454">
        <v>338.19493562937947</v>
      </c>
      <c r="C2454">
        <v>20.32506437062051</v>
      </c>
    </row>
    <row r="2455" spans="1:3" x14ac:dyDescent="0.3">
      <c r="A2455">
        <v>2430</v>
      </c>
      <c r="B2455">
        <v>156.29005252603773</v>
      </c>
      <c r="C2455">
        <v>-99.210052526037728</v>
      </c>
    </row>
    <row r="2456" spans="1:3" x14ac:dyDescent="0.3">
      <c r="A2456">
        <v>2431</v>
      </c>
      <c r="B2456">
        <v>218.96297009743529</v>
      </c>
      <c r="C2456">
        <v>-95.642970097435295</v>
      </c>
    </row>
    <row r="2457" spans="1:3" x14ac:dyDescent="0.3">
      <c r="A2457">
        <v>2432</v>
      </c>
      <c r="B2457">
        <v>312.31230000395493</v>
      </c>
      <c r="C2457">
        <v>-101.95230000395492</v>
      </c>
    </row>
    <row r="2458" spans="1:3" x14ac:dyDescent="0.3">
      <c r="A2458">
        <v>2433</v>
      </c>
      <c r="B2458">
        <v>272.88012982982588</v>
      </c>
      <c r="C2458">
        <v>18.469870170174147</v>
      </c>
    </row>
    <row r="2459" spans="1:3" x14ac:dyDescent="0.3">
      <c r="A2459">
        <v>2434</v>
      </c>
      <c r="B2459">
        <v>277.12898741572587</v>
      </c>
      <c r="C2459">
        <v>-127.13898741572586</v>
      </c>
    </row>
    <row r="2460" spans="1:3" x14ac:dyDescent="0.3">
      <c r="A2460">
        <v>2435</v>
      </c>
      <c r="B2460">
        <v>290.92241731569692</v>
      </c>
      <c r="C2460">
        <v>67.467582684303068</v>
      </c>
    </row>
    <row r="2461" spans="1:3" x14ac:dyDescent="0.3">
      <c r="A2461">
        <v>2436</v>
      </c>
      <c r="B2461">
        <v>215.92412768427212</v>
      </c>
      <c r="C2461">
        <v>97.425872315727901</v>
      </c>
    </row>
    <row r="2462" spans="1:3" x14ac:dyDescent="0.3">
      <c r="A2462">
        <v>2437</v>
      </c>
      <c r="B2462">
        <v>147.19434867339641</v>
      </c>
      <c r="C2462">
        <v>0.1656513266036086</v>
      </c>
    </row>
    <row r="2463" spans="1:3" x14ac:dyDescent="0.3">
      <c r="A2463">
        <v>2438</v>
      </c>
      <c r="B2463">
        <v>142.18697708964572</v>
      </c>
      <c r="C2463">
        <v>9.4530229103542638</v>
      </c>
    </row>
    <row r="2464" spans="1:3" x14ac:dyDescent="0.3">
      <c r="A2464">
        <v>2439</v>
      </c>
      <c r="B2464">
        <v>35.337294859207461</v>
      </c>
      <c r="C2464">
        <v>-18.637294859207461</v>
      </c>
    </row>
    <row r="2465" spans="1:3" x14ac:dyDescent="0.3">
      <c r="A2465">
        <v>2440</v>
      </c>
      <c r="B2465">
        <v>312.31440742125744</v>
      </c>
      <c r="C2465">
        <v>-158.36440742125745</v>
      </c>
    </row>
    <row r="2466" spans="1:3" x14ac:dyDescent="0.3">
      <c r="A2466">
        <v>2441</v>
      </c>
      <c r="B2466">
        <v>174.9971766437676</v>
      </c>
      <c r="C2466">
        <v>-52.1871766437676</v>
      </c>
    </row>
    <row r="2467" spans="1:3" x14ac:dyDescent="0.3">
      <c r="A2467">
        <v>2442</v>
      </c>
      <c r="B2467">
        <v>269.79339652334335</v>
      </c>
      <c r="C2467">
        <v>-202.51339652334335</v>
      </c>
    </row>
    <row r="2468" spans="1:3" x14ac:dyDescent="0.3">
      <c r="A2468">
        <v>2443</v>
      </c>
      <c r="B2468">
        <v>50.898271424060006</v>
      </c>
      <c r="C2468">
        <v>-29.398271424060006</v>
      </c>
    </row>
    <row r="2469" spans="1:3" x14ac:dyDescent="0.3">
      <c r="A2469">
        <v>2444</v>
      </c>
      <c r="B2469">
        <v>122.82762300927736</v>
      </c>
      <c r="C2469">
        <v>-36.457623009277356</v>
      </c>
    </row>
    <row r="2470" spans="1:3" x14ac:dyDescent="0.3">
      <c r="A2470">
        <v>2445</v>
      </c>
      <c r="B2470">
        <v>180.93802341421144</v>
      </c>
      <c r="C2470">
        <v>-87.048023414211443</v>
      </c>
    </row>
    <row r="2471" spans="1:3" x14ac:dyDescent="0.3">
      <c r="A2471">
        <v>2446</v>
      </c>
      <c r="B2471">
        <v>341.89636086505107</v>
      </c>
      <c r="C2471">
        <v>65.823639134948962</v>
      </c>
    </row>
    <row r="2472" spans="1:3" x14ac:dyDescent="0.3">
      <c r="A2472">
        <v>2447</v>
      </c>
      <c r="B2472">
        <v>158.13294730469968</v>
      </c>
      <c r="C2472">
        <v>-27.422947304699676</v>
      </c>
    </row>
    <row r="2473" spans="1:3" x14ac:dyDescent="0.3">
      <c r="A2473">
        <v>2448</v>
      </c>
      <c r="B2473">
        <v>116.94087817894493</v>
      </c>
      <c r="C2473">
        <v>-63.970878178944929</v>
      </c>
    </row>
    <row r="2474" spans="1:3" x14ac:dyDescent="0.3">
      <c r="A2474">
        <v>2449</v>
      </c>
      <c r="B2474">
        <v>284.11239519039862</v>
      </c>
      <c r="C2474">
        <v>347.83760480960143</v>
      </c>
    </row>
    <row r="2475" spans="1:3" x14ac:dyDescent="0.3">
      <c r="A2475">
        <v>2450</v>
      </c>
      <c r="B2475">
        <v>325.07083359064518</v>
      </c>
      <c r="C2475">
        <v>132.5791664093548</v>
      </c>
    </row>
    <row r="2476" spans="1:3" x14ac:dyDescent="0.3">
      <c r="A2476">
        <v>2451</v>
      </c>
      <c r="B2476">
        <v>140.78832713202428</v>
      </c>
      <c r="C2476">
        <v>-59.118327132024277</v>
      </c>
    </row>
    <row r="2477" spans="1:3" x14ac:dyDescent="0.3">
      <c r="A2477">
        <v>2452</v>
      </c>
      <c r="B2477">
        <v>297.33715590543295</v>
      </c>
      <c r="C2477">
        <v>103.74284409456703</v>
      </c>
    </row>
    <row r="2478" spans="1:3" x14ac:dyDescent="0.3">
      <c r="A2478">
        <v>2453</v>
      </c>
      <c r="B2478">
        <v>211.22660694979299</v>
      </c>
      <c r="C2478">
        <v>-48.326606949792989</v>
      </c>
    </row>
    <row r="2479" spans="1:3" x14ac:dyDescent="0.3">
      <c r="A2479">
        <v>2454</v>
      </c>
      <c r="B2479">
        <v>128.76485596526825</v>
      </c>
      <c r="C2479">
        <v>-33.584855965268247</v>
      </c>
    </row>
    <row r="2480" spans="1:3" x14ac:dyDescent="0.3">
      <c r="A2480">
        <v>2455</v>
      </c>
      <c r="B2480">
        <v>156.0351171747393</v>
      </c>
      <c r="C2480">
        <v>34.004882825260694</v>
      </c>
    </row>
    <row r="2481" spans="1:3" x14ac:dyDescent="0.3">
      <c r="A2481">
        <v>2456</v>
      </c>
      <c r="B2481">
        <v>306.38087140307363</v>
      </c>
      <c r="C2481">
        <v>-202.45087140307362</v>
      </c>
    </row>
    <row r="2482" spans="1:3" x14ac:dyDescent="0.3">
      <c r="A2482">
        <v>2457</v>
      </c>
      <c r="B2482">
        <v>155.20408269340336</v>
      </c>
      <c r="C2482">
        <v>-91.85408269340337</v>
      </c>
    </row>
    <row r="2483" spans="1:3" x14ac:dyDescent="0.3">
      <c r="A2483">
        <v>2458</v>
      </c>
      <c r="B2483">
        <v>244.79664819690339</v>
      </c>
      <c r="C2483">
        <v>10.563351803096623</v>
      </c>
    </row>
    <row r="2484" spans="1:3" x14ac:dyDescent="0.3">
      <c r="A2484">
        <v>2459</v>
      </c>
      <c r="B2484">
        <v>253.22348363298477</v>
      </c>
      <c r="C2484">
        <v>-171.83348363298478</v>
      </c>
    </row>
    <row r="2485" spans="1:3" x14ac:dyDescent="0.3">
      <c r="A2485">
        <v>2460</v>
      </c>
      <c r="B2485">
        <v>260.71198097374838</v>
      </c>
      <c r="C2485">
        <v>-41.321980973748396</v>
      </c>
    </row>
    <row r="2486" spans="1:3" x14ac:dyDescent="0.3">
      <c r="A2486">
        <v>2461</v>
      </c>
      <c r="B2486">
        <v>296.70032611242846</v>
      </c>
      <c r="C2486">
        <v>35.669673887571548</v>
      </c>
    </row>
    <row r="2487" spans="1:3" x14ac:dyDescent="0.3">
      <c r="A2487">
        <v>2462</v>
      </c>
      <c r="B2487">
        <v>294.92306790551913</v>
      </c>
      <c r="C2487">
        <v>228.58693209448086</v>
      </c>
    </row>
    <row r="2488" spans="1:3" x14ac:dyDescent="0.3">
      <c r="A2488">
        <v>2463</v>
      </c>
      <c r="B2488">
        <v>259.01034574966002</v>
      </c>
      <c r="C2488">
        <v>-129.59034574966003</v>
      </c>
    </row>
    <row r="2489" spans="1:3" x14ac:dyDescent="0.3">
      <c r="A2489">
        <v>2464</v>
      </c>
      <c r="B2489">
        <v>76.577978087930077</v>
      </c>
      <c r="C2489">
        <v>-42.617978087930076</v>
      </c>
    </row>
    <row r="2490" spans="1:3" x14ac:dyDescent="0.3">
      <c r="A2490">
        <v>2465</v>
      </c>
      <c r="B2490">
        <v>298.62174381767676</v>
      </c>
      <c r="C2490">
        <v>145.05825618232325</v>
      </c>
    </row>
    <row r="2491" spans="1:3" x14ac:dyDescent="0.3">
      <c r="A2491">
        <v>2466</v>
      </c>
      <c r="B2491">
        <v>157.59500467463761</v>
      </c>
      <c r="C2491">
        <v>59.054995325362398</v>
      </c>
    </row>
    <row r="2492" spans="1:3" x14ac:dyDescent="0.3">
      <c r="A2492">
        <v>2467</v>
      </c>
      <c r="B2492">
        <v>310.43487622662252</v>
      </c>
      <c r="C2492">
        <v>102.11512377337749</v>
      </c>
    </row>
    <row r="2493" spans="1:3" x14ac:dyDescent="0.3">
      <c r="A2493">
        <v>2468</v>
      </c>
      <c r="B2493">
        <v>243.09144274689245</v>
      </c>
      <c r="C2493">
        <v>-120.09144274689245</v>
      </c>
    </row>
    <row r="2494" spans="1:3" x14ac:dyDescent="0.3">
      <c r="A2494">
        <v>2469</v>
      </c>
      <c r="B2494">
        <v>86.744224698549147</v>
      </c>
      <c r="C2494">
        <v>-8.9742246985491505</v>
      </c>
    </row>
    <row r="2495" spans="1:3" x14ac:dyDescent="0.3">
      <c r="A2495">
        <v>2470</v>
      </c>
      <c r="B2495">
        <v>283.00556590142946</v>
      </c>
      <c r="C2495">
        <v>115.69443409857053</v>
      </c>
    </row>
    <row r="2496" spans="1:3" x14ac:dyDescent="0.3">
      <c r="A2496">
        <v>2471</v>
      </c>
      <c r="B2496">
        <v>205.82786865054379</v>
      </c>
      <c r="C2496">
        <v>12.982131349456211</v>
      </c>
    </row>
    <row r="2497" spans="1:3" x14ac:dyDescent="0.3">
      <c r="A2497">
        <v>2472</v>
      </c>
      <c r="B2497">
        <v>45.649976103099611</v>
      </c>
      <c r="C2497">
        <v>23.230023896900384</v>
      </c>
    </row>
    <row r="2498" spans="1:3" x14ac:dyDescent="0.3">
      <c r="A2498">
        <v>2473</v>
      </c>
      <c r="B2498">
        <v>213.43365348838341</v>
      </c>
      <c r="C2498">
        <v>-89.133653488383416</v>
      </c>
    </row>
    <row r="2499" spans="1:3" x14ac:dyDescent="0.3">
      <c r="A2499">
        <v>2474</v>
      </c>
      <c r="B2499">
        <v>102.44163773835915</v>
      </c>
      <c r="C2499">
        <v>-51.401637738359149</v>
      </c>
    </row>
    <row r="2500" spans="1:3" x14ac:dyDescent="0.3">
      <c r="A2500">
        <v>2475</v>
      </c>
      <c r="B2500">
        <v>154.35948117906477</v>
      </c>
      <c r="C2500">
        <v>3.7405188209352218</v>
      </c>
    </row>
    <row r="2501" spans="1:3" x14ac:dyDescent="0.3">
      <c r="A2501">
        <v>2476</v>
      </c>
      <c r="B2501">
        <v>322.82444231831511</v>
      </c>
      <c r="C2501">
        <v>348.31555768168488</v>
      </c>
    </row>
    <row r="2502" spans="1:3" x14ac:dyDescent="0.3">
      <c r="A2502">
        <v>2477</v>
      </c>
      <c r="B2502">
        <v>302.06763597273823</v>
      </c>
      <c r="C2502">
        <v>-145.58763597273824</v>
      </c>
    </row>
    <row r="2503" spans="1:3" x14ac:dyDescent="0.3">
      <c r="A2503">
        <v>2478</v>
      </c>
      <c r="B2503">
        <v>117.04858249129776</v>
      </c>
      <c r="C2503">
        <v>-6.5285824912977688</v>
      </c>
    </row>
    <row r="2504" spans="1:3" x14ac:dyDescent="0.3">
      <c r="A2504">
        <v>2479</v>
      </c>
      <c r="B2504">
        <v>325.19307540160997</v>
      </c>
      <c r="C2504">
        <v>-63.473075401609947</v>
      </c>
    </row>
    <row r="2505" spans="1:3" x14ac:dyDescent="0.3">
      <c r="A2505">
        <v>2480</v>
      </c>
      <c r="B2505">
        <v>35.415417850288904</v>
      </c>
      <c r="C2505">
        <v>-2.2454178502889022</v>
      </c>
    </row>
    <row r="2506" spans="1:3" x14ac:dyDescent="0.3">
      <c r="A2506">
        <v>2481</v>
      </c>
      <c r="B2506">
        <v>71.4290266721178</v>
      </c>
      <c r="C2506">
        <v>94.160973327882203</v>
      </c>
    </row>
    <row r="2507" spans="1:3" x14ac:dyDescent="0.3">
      <c r="A2507">
        <v>2482</v>
      </c>
      <c r="B2507">
        <v>93.29176820823109</v>
      </c>
      <c r="C2507">
        <v>-67.531768208231085</v>
      </c>
    </row>
    <row r="2508" spans="1:3" x14ac:dyDescent="0.3">
      <c r="A2508">
        <v>2483</v>
      </c>
      <c r="B2508">
        <v>272.99565245003402</v>
      </c>
      <c r="C2508">
        <v>18.34434754996596</v>
      </c>
    </row>
    <row r="2509" spans="1:3" x14ac:dyDescent="0.3">
      <c r="A2509">
        <v>2484</v>
      </c>
      <c r="B2509">
        <v>110.9956319982598</v>
      </c>
      <c r="C2509">
        <v>-46.655631998259793</v>
      </c>
    </row>
    <row r="2510" spans="1:3" x14ac:dyDescent="0.3">
      <c r="A2510">
        <v>2485</v>
      </c>
      <c r="B2510">
        <v>67.978314728280566</v>
      </c>
      <c r="C2510">
        <v>43.411685271719435</v>
      </c>
    </row>
    <row r="2511" spans="1:3" x14ac:dyDescent="0.3">
      <c r="A2511">
        <v>2486</v>
      </c>
      <c r="B2511">
        <v>293.61758687574036</v>
      </c>
      <c r="C2511">
        <v>-162.46758687574035</v>
      </c>
    </row>
    <row r="2512" spans="1:3" x14ac:dyDescent="0.3">
      <c r="A2512">
        <v>2487</v>
      </c>
      <c r="B2512">
        <v>123.77563193506052</v>
      </c>
      <c r="C2512">
        <v>-86.745631935060516</v>
      </c>
    </row>
    <row r="2513" spans="1:3" x14ac:dyDescent="0.3">
      <c r="A2513">
        <v>2488</v>
      </c>
      <c r="B2513">
        <v>124.66578787869533</v>
      </c>
      <c r="C2513">
        <v>-86.62578787869532</v>
      </c>
    </row>
    <row r="2514" spans="1:3" x14ac:dyDescent="0.3">
      <c r="A2514">
        <v>2489</v>
      </c>
      <c r="B2514">
        <v>109.98506303240029</v>
      </c>
      <c r="C2514">
        <v>80.934936967599697</v>
      </c>
    </row>
    <row r="2515" spans="1:3" x14ac:dyDescent="0.3">
      <c r="A2515">
        <v>2490</v>
      </c>
      <c r="B2515">
        <v>324.91854831126113</v>
      </c>
      <c r="C2515">
        <v>-61.858548311261131</v>
      </c>
    </row>
    <row r="2516" spans="1:3" x14ac:dyDescent="0.3">
      <c r="A2516">
        <v>2491</v>
      </c>
      <c r="B2516">
        <v>166.58067045337395</v>
      </c>
      <c r="C2516">
        <v>-67.250670453373957</v>
      </c>
    </row>
    <row r="2517" spans="1:3" x14ac:dyDescent="0.3">
      <c r="A2517">
        <v>2492</v>
      </c>
      <c r="B2517">
        <v>87.915655179547585</v>
      </c>
      <c r="C2517">
        <v>-11.635655179547584</v>
      </c>
    </row>
    <row r="2518" spans="1:3" x14ac:dyDescent="0.3">
      <c r="A2518">
        <v>2493</v>
      </c>
      <c r="B2518">
        <v>65.062419595172074</v>
      </c>
      <c r="C2518">
        <v>-32.412419595172075</v>
      </c>
    </row>
    <row r="2519" spans="1:3" x14ac:dyDescent="0.3">
      <c r="A2519">
        <v>2494</v>
      </c>
      <c r="B2519">
        <v>239.0805149015107</v>
      </c>
      <c r="C2519">
        <v>-129.37051490151072</v>
      </c>
    </row>
    <row r="2520" spans="1:3" x14ac:dyDescent="0.3">
      <c r="A2520">
        <v>2495</v>
      </c>
      <c r="B2520">
        <v>231.36255990123055</v>
      </c>
      <c r="C2520">
        <v>180.96744009876943</v>
      </c>
    </row>
    <row r="2521" spans="1:3" x14ac:dyDescent="0.3">
      <c r="A2521">
        <v>2496</v>
      </c>
      <c r="B2521">
        <v>141.29296835750714</v>
      </c>
      <c r="C2521">
        <v>30.967031642492856</v>
      </c>
    </row>
    <row r="2522" spans="1:3" x14ac:dyDescent="0.3">
      <c r="A2522">
        <v>2497</v>
      </c>
      <c r="B2522">
        <v>195.85134360629141</v>
      </c>
      <c r="C2522">
        <v>-14.381343606291409</v>
      </c>
    </row>
    <row r="2523" spans="1:3" x14ac:dyDescent="0.3">
      <c r="A2523">
        <v>2498</v>
      </c>
      <c r="B2523">
        <v>290.43388055219924</v>
      </c>
      <c r="C2523">
        <v>-72.003880552199234</v>
      </c>
    </row>
    <row r="2524" spans="1:3" x14ac:dyDescent="0.3">
      <c r="A2524">
        <v>2499</v>
      </c>
      <c r="B2524">
        <v>228.78099476180495</v>
      </c>
      <c r="C2524">
        <v>-16.540994761804939</v>
      </c>
    </row>
    <row r="2525" spans="1:3" x14ac:dyDescent="0.3">
      <c r="A2525">
        <v>2500</v>
      </c>
      <c r="B2525">
        <v>257.40589531747378</v>
      </c>
      <c r="C2525">
        <v>-155.8858953174738</v>
      </c>
    </row>
    <row r="2526" spans="1:3" x14ac:dyDescent="0.3">
      <c r="A2526">
        <v>2501</v>
      </c>
      <c r="B2526">
        <v>109.73484901425127</v>
      </c>
      <c r="C2526">
        <v>55.025150985748724</v>
      </c>
    </row>
    <row r="2527" spans="1:3" x14ac:dyDescent="0.3">
      <c r="A2527">
        <v>2502</v>
      </c>
      <c r="B2527">
        <v>314.70121555148728</v>
      </c>
      <c r="C2527">
        <v>-131.83121555148728</v>
      </c>
    </row>
    <row r="2528" spans="1:3" x14ac:dyDescent="0.3">
      <c r="A2528">
        <v>2503</v>
      </c>
      <c r="B2528">
        <v>205.03502403619879</v>
      </c>
      <c r="C2528">
        <v>-108.4350240361988</v>
      </c>
    </row>
    <row r="2529" spans="1:3" x14ac:dyDescent="0.3">
      <c r="A2529">
        <v>2504</v>
      </c>
      <c r="B2529">
        <v>136.99845535871034</v>
      </c>
      <c r="C2529">
        <v>-64.088455358710348</v>
      </c>
    </row>
    <row r="2530" spans="1:3" x14ac:dyDescent="0.3">
      <c r="A2530">
        <v>2505</v>
      </c>
      <c r="B2530">
        <v>174.02913186652944</v>
      </c>
      <c r="C2530">
        <v>-89.879131866529434</v>
      </c>
    </row>
    <row r="2531" spans="1:3" x14ac:dyDescent="0.3">
      <c r="A2531">
        <v>2506</v>
      </c>
      <c r="B2531">
        <v>287.60585091092918</v>
      </c>
      <c r="C2531">
        <v>-54.615850910929169</v>
      </c>
    </row>
    <row r="2532" spans="1:3" x14ac:dyDescent="0.3">
      <c r="A2532">
        <v>2507</v>
      </c>
      <c r="B2532">
        <v>61.237425910448842</v>
      </c>
      <c r="C2532">
        <v>19.272574089551163</v>
      </c>
    </row>
    <row r="2533" spans="1:3" x14ac:dyDescent="0.3">
      <c r="A2533">
        <v>2508</v>
      </c>
      <c r="B2533">
        <v>103.85600138692487</v>
      </c>
      <c r="C2533">
        <v>-35.796001386924871</v>
      </c>
    </row>
    <row r="2534" spans="1:3" x14ac:dyDescent="0.3">
      <c r="A2534">
        <v>2509</v>
      </c>
      <c r="B2534">
        <v>271.95829160961011</v>
      </c>
      <c r="C2534">
        <v>-127.98829160961012</v>
      </c>
    </row>
    <row r="2535" spans="1:3" x14ac:dyDescent="0.3">
      <c r="A2535">
        <v>2510</v>
      </c>
      <c r="B2535">
        <v>55.199691185905408</v>
      </c>
      <c r="C2535">
        <v>-0.88969118590540575</v>
      </c>
    </row>
    <row r="2536" spans="1:3" x14ac:dyDescent="0.3">
      <c r="A2536">
        <v>2511</v>
      </c>
      <c r="B2536">
        <v>90.355775306209267</v>
      </c>
      <c r="C2536">
        <v>-65.945775306209271</v>
      </c>
    </row>
    <row r="2537" spans="1:3" x14ac:dyDescent="0.3">
      <c r="A2537">
        <v>2512</v>
      </c>
      <c r="B2537">
        <v>295.13250580871909</v>
      </c>
      <c r="C2537">
        <v>-42.042505808719085</v>
      </c>
    </row>
    <row r="2538" spans="1:3" x14ac:dyDescent="0.3">
      <c r="A2538">
        <v>2513</v>
      </c>
      <c r="B2538">
        <v>201.63979959136253</v>
      </c>
      <c r="C2538">
        <v>271.63020040863745</v>
      </c>
    </row>
    <row r="2539" spans="1:3" x14ac:dyDescent="0.3">
      <c r="A2539">
        <v>2514</v>
      </c>
      <c r="B2539">
        <v>154.5989499208828</v>
      </c>
      <c r="C2539">
        <v>-9.9489499208827965</v>
      </c>
    </row>
    <row r="2540" spans="1:3" x14ac:dyDescent="0.3">
      <c r="A2540">
        <v>2515</v>
      </c>
      <c r="B2540">
        <v>194.14435507017245</v>
      </c>
      <c r="C2540">
        <v>161.92564492982754</v>
      </c>
    </row>
    <row r="2541" spans="1:3" x14ac:dyDescent="0.3">
      <c r="A2541">
        <v>2516</v>
      </c>
      <c r="B2541">
        <v>116.1472769879359</v>
      </c>
      <c r="C2541">
        <v>-15.617276987935895</v>
      </c>
    </row>
    <row r="2542" spans="1:3" x14ac:dyDescent="0.3">
      <c r="A2542">
        <v>2517</v>
      </c>
      <c r="B2542">
        <v>277.91789071327082</v>
      </c>
      <c r="C2542">
        <v>-147.77789071327084</v>
      </c>
    </row>
    <row r="2543" spans="1:3" x14ac:dyDescent="0.3">
      <c r="A2543">
        <v>2518</v>
      </c>
      <c r="B2543">
        <v>191.6571983196157</v>
      </c>
      <c r="C2543">
        <v>103.7828016803843</v>
      </c>
    </row>
    <row r="2544" spans="1:3" x14ac:dyDescent="0.3">
      <c r="A2544">
        <v>2519</v>
      </c>
      <c r="B2544">
        <v>120.37815473792458</v>
      </c>
      <c r="C2544">
        <v>82.611845262075434</v>
      </c>
    </row>
    <row r="2545" spans="1:3" x14ac:dyDescent="0.3">
      <c r="A2545">
        <v>2520</v>
      </c>
      <c r="B2545">
        <v>224.83537116925601</v>
      </c>
      <c r="C2545">
        <v>-86.795371169256015</v>
      </c>
    </row>
    <row r="2546" spans="1:3" x14ac:dyDescent="0.3">
      <c r="A2546">
        <v>2521</v>
      </c>
      <c r="B2546">
        <v>91.175007043041077</v>
      </c>
      <c r="C2546">
        <v>127.46499295695891</v>
      </c>
    </row>
    <row r="2547" spans="1:3" x14ac:dyDescent="0.3">
      <c r="A2547">
        <v>2522</v>
      </c>
      <c r="B2547">
        <v>52.611842392033097</v>
      </c>
      <c r="C2547">
        <v>-15.901842392033096</v>
      </c>
    </row>
    <row r="2548" spans="1:3" x14ac:dyDescent="0.3">
      <c r="A2548">
        <v>2523</v>
      </c>
      <c r="B2548">
        <v>208.15464347948344</v>
      </c>
      <c r="C2548">
        <v>-134.85464347948346</v>
      </c>
    </row>
    <row r="2549" spans="1:3" x14ac:dyDescent="0.3">
      <c r="A2549">
        <v>2524</v>
      </c>
      <c r="B2549">
        <v>215.13108227946461</v>
      </c>
      <c r="C2549">
        <v>-88.2010822794646</v>
      </c>
    </row>
    <row r="2550" spans="1:3" x14ac:dyDescent="0.3">
      <c r="A2550">
        <v>2525</v>
      </c>
      <c r="B2550">
        <v>139.78965784056291</v>
      </c>
      <c r="C2550">
        <v>-69.599657840562912</v>
      </c>
    </row>
    <row r="2551" spans="1:3" x14ac:dyDescent="0.3">
      <c r="A2551">
        <v>2526</v>
      </c>
      <c r="B2551">
        <v>103.42611266001251</v>
      </c>
      <c r="C2551">
        <v>-13.906112660012511</v>
      </c>
    </row>
    <row r="2552" spans="1:3" x14ac:dyDescent="0.3">
      <c r="A2552">
        <v>2527</v>
      </c>
      <c r="B2552">
        <v>313.39919113422923</v>
      </c>
      <c r="C2552">
        <v>0.46080886577078672</v>
      </c>
    </row>
    <row r="2553" spans="1:3" x14ac:dyDescent="0.3">
      <c r="A2553">
        <v>2528</v>
      </c>
      <c r="B2553">
        <v>109.43152108766186</v>
      </c>
      <c r="C2553">
        <v>-47.09152108766186</v>
      </c>
    </row>
    <row r="2554" spans="1:3" x14ac:dyDescent="0.3">
      <c r="A2554">
        <v>2529</v>
      </c>
      <c r="B2554">
        <v>157.50390409795523</v>
      </c>
      <c r="C2554">
        <v>-71.913904097955225</v>
      </c>
    </row>
    <row r="2555" spans="1:3" x14ac:dyDescent="0.3">
      <c r="A2555">
        <v>2530</v>
      </c>
      <c r="B2555">
        <v>26.644699137479762</v>
      </c>
      <c r="C2555">
        <v>-14.584699137479761</v>
      </c>
    </row>
    <row r="2556" spans="1:3" x14ac:dyDescent="0.3">
      <c r="A2556">
        <v>2531</v>
      </c>
      <c r="B2556">
        <v>120.48516303983621</v>
      </c>
      <c r="C2556">
        <v>-29.755163039836205</v>
      </c>
    </row>
    <row r="2557" spans="1:3" x14ac:dyDescent="0.3">
      <c r="A2557">
        <v>2532</v>
      </c>
      <c r="B2557">
        <v>29.107114035704367</v>
      </c>
      <c r="C2557">
        <v>13.762885964295631</v>
      </c>
    </row>
    <row r="2558" spans="1:3" x14ac:dyDescent="0.3">
      <c r="A2558">
        <v>2533</v>
      </c>
      <c r="B2558">
        <v>127.39761159527025</v>
      </c>
      <c r="C2558">
        <v>-0.60761159527024233</v>
      </c>
    </row>
    <row r="2559" spans="1:3" x14ac:dyDescent="0.3">
      <c r="A2559">
        <v>2534</v>
      </c>
      <c r="B2559">
        <v>190.59040930614594</v>
      </c>
      <c r="C2559">
        <v>-79.50040930614594</v>
      </c>
    </row>
    <row r="2560" spans="1:3" x14ac:dyDescent="0.3">
      <c r="A2560">
        <v>2535</v>
      </c>
      <c r="B2560">
        <v>190.20754051962092</v>
      </c>
      <c r="C2560">
        <v>33.752459480379088</v>
      </c>
    </row>
    <row r="2561" spans="1:3" x14ac:dyDescent="0.3">
      <c r="A2561">
        <v>2536</v>
      </c>
      <c r="B2561">
        <v>321.4694339953416</v>
      </c>
      <c r="C2561">
        <v>61.990566004658376</v>
      </c>
    </row>
    <row r="2562" spans="1:3" x14ac:dyDescent="0.3">
      <c r="A2562">
        <v>2537</v>
      </c>
      <c r="B2562">
        <v>295.29399718863755</v>
      </c>
      <c r="C2562">
        <v>-110.71399718863753</v>
      </c>
    </row>
    <row r="2563" spans="1:3" x14ac:dyDescent="0.3">
      <c r="A2563">
        <v>2538</v>
      </c>
      <c r="B2563">
        <v>207.3142721320221</v>
      </c>
      <c r="C2563">
        <v>-91.824272132022102</v>
      </c>
    </row>
    <row r="2564" spans="1:3" x14ac:dyDescent="0.3">
      <c r="A2564">
        <v>2539</v>
      </c>
      <c r="B2564">
        <v>199.18681384708145</v>
      </c>
      <c r="C2564">
        <v>-9.5568138470814574</v>
      </c>
    </row>
    <row r="2565" spans="1:3" x14ac:dyDescent="0.3">
      <c r="A2565">
        <v>2540</v>
      </c>
      <c r="B2565">
        <v>160.39418160922676</v>
      </c>
      <c r="C2565">
        <v>-85.994181609226757</v>
      </c>
    </row>
    <row r="2566" spans="1:3" x14ac:dyDescent="0.3">
      <c r="A2566">
        <v>2541</v>
      </c>
      <c r="B2566">
        <v>85.345649288187261</v>
      </c>
      <c r="C2566">
        <v>19.414350711812745</v>
      </c>
    </row>
    <row r="2567" spans="1:3" x14ac:dyDescent="0.3">
      <c r="A2567">
        <v>2542</v>
      </c>
      <c r="B2567">
        <v>196.00583746107543</v>
      </c>
      <c r="C2567">
        <v>106.08416253892455</v>
      </c>
    </row>
    <row r="2568" spans="1:3" x14ac:dyDescent="0.3">
      <c r="A2568">
        <v>2543</v>
      </c>
      <c r="B2568">
        <v>54.847948889759863</v>
      </c>
      <c r="C2568">
        <v>-24.037948889759864</v>
      </c>
    </row>
    <row r="2569" spans="1:3" x14ac:dyDescent="0.3">
      <c r="A2569">
        <v>2544</v>
      </c>
      <c r="B2569">
        <v>77.041536139146501</v>
      </c>
      <c r="C2569">
        <v>-45.291536139146501</v>
      </c>
    </row>
    <row r="2570" spans="1:3" x14ac:dyDescent="0.3">
      <c r="A2570">
        <v>2545</v>
      </c>
      <c r="B2570">
        <v>197.20270715608277</v>
      </c>
      <c r="C2570">
        <v>-92.592707156082767</v>
      </c>
    </row>
    <row r="2571" spans="1:3" x14ac:dyDescent="0.3">
      <c r="A2571">
        <v>2546</v>
      </c>
      <c r="B2571">
        <v>237.1190106297617</v>
      </c>
      <c r="C2571">
        <v>165.21098937023828</v>
      </c>
    </row>
    <row r="2572" spans="1:3" x14ac:dyDescent="0.3">
      <c r="A2572">
        <v>2547</v>
      </c>
      <c r="B2572">
        <v>116.48481739522968</v>
      </c>
      <c r="C2572">
        <v>-59.344817395229683</v>
      </c>
    </row>
    <row r="2573" spans="1:3" x14ac:dyDescent="0.3">
      <c r="A2573">
        <v>2548</v>
      </c>
      <c r="B2573">
        <v>128.95760565820808</v>
      </c>
      <c r="C2573">
        <v>-10.437605658208085</v>
      </c>
    </row>
    <row r="2574" spans="1:3" x14ac:dyDescent="0.3">
      <c r="A2574">
        <v>2549</v>
      </c>
      <c r="B2574">
        <v>262.10272109856254</v>
      </c>
      <c r="C2574">
        <v>-165.15272109856255</v>
      </c>
    </row>
    <row r="2575" spans="1:3" x14ac:dyDescent="0.3">
      <c r="A2575">
        <v>2550</v>
      </c>
      <c r="B2575">
        <v>283.30440259864099</v>
      </c>
      <c r="C2575">
        <v>137.72559740135898</v>
      </c>
    </row>
    <row r="2576" spans="1:3" x14ac:dyDescent="0.3">
      <c r="A2576">
        <v>2551</v>
      </c>
      <c r="B2576">
        <v>320.8755269752279</v>
      </c>
      <c r="C2576">
        <v>-186.5955269752279</v>
      </c>
    </row>
    <row r="2577" spans="1:3" x14ac:dyDescent="0.3">
      <c r="A2577">
        <v>2552</v>
      </c>
      <c r="B2577">
        <v>297.10298231770906</v>
      </c>
      <c r="C2577">
        <v>-185.47298231770907</v>
      </c>
    </row>
    <row r="2578" spans="1:3" x14ac:dyDescent="0.3">
      <c r="A2578">
        <v>2553</v>
      </c>
      <c r="B2578">
        <v>208.86956830149592</v>
      </c>
      <c r="C2578">
        <v>132.8004316985041</v>
      </c>
    </row>
    <row r="2579" spans="1:3" x14ac:dyDescent="0.3">
      <c r="A2579">
        <v>2554</v>
      </c>
      <c r="B2579">
        <v>231.79835279011442</v>
      </c>
      <c r="C2579">
        <v>-125.40835279011442</v>
      </c>
    </row>
    <row r="2580" spans="1:3" x14ac:dyDescent="0.3">
      <c r="A2580">
        <v>2555</v>
      </c>
      <c r="B2580">
        <v>326.7821265467162</v>
      </c>
      <c r="C2580">
        <v>-175.91212654671619</v>
      </c>
    </row>
    <row r="2581" spans="1:3" x14ac:dyDescent="0.3">
      <c r="A2581">
        <v>2556</v>
      </c>
      <c r="B2581">
        <v>280.95784035094584</v>
      </c>
      <c r="C2581">
        <v>49.022159649054174</v>
      </c>
    </row>
    <row r="2582" spans="1:3" x14ac:dyDescent="0.3">
      <c r="A2582">
        <v>2557</v>
      </c>
      <c r="B2582">
        <v>213.74218610116588</v>
      </c>
      <c r="C2582">
        <v>-10.312186101165878</v>
      </c>
    </row>
    <row r="2583" spans="1:3" x14ac:dyDescent="0.3">
      <c r="A2583">
        <v>2558</v>
      </c>
      <c r="B2583">
        <v>109.1516229447238</v>
      </c>
      <c r="C2583">
        <v>-54.181622944723799</v>
      </c>
    </row>
    <row r="2584" spans="1:3" x14ac:dyDescent="0.3">
      <c r="A2584">
        <v>2559</v>
      </c>
      <c r="B2584">
        <v>233.04446421907957</v>
      </c>
      <c r="C2584">
        <v>-55.684464219079558</v>
      </c>
    </row>
    <row r="2585" spans="1:3" x14ac:dyDescent="0.3">
      <c r="A2585">
        <v>2560</v>
      </c>
      <c r="B2585">
        <v>60.908390188306093</v>
      </c>
      <c r="C2585">
        <v>-30.258390188306095</v>
      </c>
    </row>
    <row r="2586" spans="1:3" x14ac:dyDescent="0.3">
      <c r="A2586">
        <v>2561</v>
      </c>
      <c r="B2586">
        <v>328.25353249653648</v>
      </c>
      <c r="C2586">
        <v>127.31646750346351</v>
      </c>
    </row>
    <row r="2587" spans="1:3" x14ac:dyDescent="0.3">
      <c r="A2587">
        <v>2562</v>
      </c>
      <c r="B2587">
        <v>317.49482305131102</v>
      </c>
      <c r="C2587">
        <v>19.175176948689</v>
      </c>
    </row>
    <row r="2588" spans="1:3" x14ac:dyDescent="0.3">
      <c r="A2588">
        <v>2563</v>
      </c>
      <c r="B2588">
        <v>301.3885263701053</v>
      </c>
      <c r="C2588">
        <v>-182.62852637010531</v>
      </c>
    </row>
    <row r="2589" spans="1:3" x14ac:dyDescent="0.3">
      <c r="A2589">
        <v>2564</v>
      </c>
      <c r="B2589">
        <v>155.91994385114339</v>
      </c>
      <c r="C2589">
        <v>-67.449943851143388</v>
      </c>
    </row>
    <row r="2590" spans="1:3" x14ac:dyDescent="0.3">
      <c r="A2590">
        <v>2565</v>
      </c>
      <c r="B2590">
        <v>207.2570018410978</v>
      </c>
      <c r="C2590">
        <v>224.72299815890221</v>
      </c>
    </row>
    <row r="2591" spans="1:3" x14ac:dyDescent="0.3">
      <c r="A2591">
        <v>2566</v>
      </c>
      <c r="B2591">
        <v>131.27263020145327</v>
      </c>
      <c r="C2591">
        <v>26.357369798546728</v>
      </c>
    </row>
    <row r="2592" spans="1:3" x14ac:dyDescent="0.3">
      <c r="A2592">
        <v>2567</v>
      </c>
      <c r="B2592">
        <v>262.05647547539792</v>
      </c>
      <c r="C2592">
        <v>-195.1364754753979</v>
      </c>
    </row>
    <row r="2593" spans="1:3" x14ac:dyDescent="0.3">
      <c r="A2593">
        <v>2568</v>
      </c>
      <c r="B2593">
        <v>244.45062818956416</v>
      </c>
      <c r="C2593">
        <v>26.429371810435839</v>
      </c>
    </row>
    <row r="2594" spans="1:3" x14ac:dyDescent="0.3">
      <c r="A2594">
        <v>2569</v>
      </c>
      <c r="B2594">
        <v>47.866549488393858</v>
      </c>
      <c r="C2594">
        <v>-24.266549488393856</v>
      </c>
    </row>
    <row r="2595" spans="1:3" x14ac:dyDescent="0.3">
      <c r="A2595">
        <v>2570</v>
      </c>
      <c r="B2595">
        <v>33.915428832383142</v>
      </c>
      <c r="C2595">
        <v>-18.075428832383142</v>
      </c>
    </row>
    <row r="2596" spans="1:3" x14ac:dyDescent="0.3">
      <c r="A2596">
        <v>2571</v>
      </c>
      <c r="B2596">
        <v>239.05887120062314</v>
      </c>
      <c r="C2596">
        <v>-104.48887120062315</v>
      </c>
    </row>
    <row r="2597" spans="1:3" x14ac:dyDescent="0.3">
      <c r="A2597">
        <v>2572</v>
      </c>
      <c r="B2597">
        <v>185.00579065628347</v>
      </c>
      <c r="C2597">
        <v>110.21420934371656</v>
      </c>
    </row>
    <row r="2598" spans="1:3" x14ac:dyDescent="0.3">
      <c r="A2598">
        <v>2573</v>
      </c>
      <c r="B2598">
        <v>248.50380294624031</v>
      </c>
      <c r="C2598">
        <v>-52.643802946240299</v>
      </c>
    </row>
    <row r="2599" spans="1:3" x14ac:dyDescent="0.3">
      <c r="A2599">
        <v>2574</v>
      </c>
      <c r="B2599">
        <v>139.53805556105331</v>
      </c>
      <c r="C2599">
        <v>101.99194443894669</v>
      </c>
    </row>
    <row r="2600" spans="1:3" x14ac:dyDescent="0.3">
      <c r="A2600">
        <v>2575</v>
      </c>
      <c r="B2600">
        <v>317.64121109939799</v>
      </c>
      <c r="C2600">
        <v>51.488788900602003</v>
      </c>
    </row>
    <row r="2601" spans="1:3" x14ac:dyDescent="0.3">
      <c r="A2601">
        <v>2576</v>
      </c>
      <c r="B2601">
        <v>344.12932697403835</v>
      </c>
      <c r="C2601">
        <v>-190.52932697403836</v>
      </c>
    </row>
    <row r="2602" spans="1:3" x14ac:dyDescent="0.3">
      <c r="A2602">
        <v>2577</v>
      </c>
      <c r="B2602">
        <v>166.48087115725559</v>
      </c>
      <c r="C2602">
        <v>123.85912884274438</v>
      </c>
    </row>
    <row r="2603" spans="1:3" x14ac:dyDescent="0.3">
      <c r="A2603">
        <v>2578</v>
      </c>
      <c r="B2603">
        <v>280.02441850561638</v>
      </c>
      <c r="C2603">
        <v>41.235581494383609</v>
      </c>
    </row>
    <row r="2604" spans="1:3" x14ac:dyDescent="0.3">
      <c r="A2604">
        <v>2579</v>
      </c>
      <c r="B2604">
        <v>95.106010776490081</v>
      </c>
      <c r="C2604">
        <v>4.9339892235099256</v>
      </c>
    </row>
    <row r="2605" spans="1:3" x14ac:dyDescent="0.3">
      <c r="A2605">
        <v>2580</v>
      </c>
      <c r="B2605">
        <v>37.092720910383264</v>
      </c>
      <c r="C2605">
        <v>-3.5827209103832658</v>
      </c>
    </row>
    <row r="2606" spans="1:3" x14ac:dyDescent="0.3">
      <c r="A2606">
        <v>2581</v>
      </c>
      <c r="B2606">
        <v>109.85511399900778</v>
      </c>
      <c r="C2606">
        <v>136.50488600099223</v>
      </c>
    </row>
    <row r="2607" spans="1:3" x14ac:dyDescent="0.3">
      <c r="A2607">
        <v>2582</v>
      </c>
      <c r="B2607">
        <v>267.59690528050555</v>
      </c>
      <c r="C2607">
        <v>-144.87690528050555</v>
      </c>
    </row>
    <row r="2608" spans="1:3" x14ac:dyDescent="0.3">
      <c r="A2608">
        <v>2583</v>
      </c>
      <c r="B2608">
        <v>312.96947764399238</v>
      </c>
      <c r="C2608">
        <v>429.02052235600763</v>
      </c>
    </row>
    <row r="2609" spans="1:3" x14ac:dyDescent="0.3">
      <c r="A2609">
        <v>2584</v>
      </c>
      <c r="B2609">
        <v>201.95347796953544</v>
      </c>
      <c r="C2609">
        <v>-99.613477969535438</v>
      </c>
    </row>
    <row r="2610" spans="1:3" x14ac:dyDescent="0.3">
      <c r="A2610">
        <v>2585</v>
      </c>
      <c r="B2610">
        <v>137.8450826927297</v>
      </c>
      <c r="C2610">
        <v>108.23491730727031</v>
      </c>
    </row>
    <row r="2611" spans="1:3" x14ac:dyDescent="0.3">
      <c r="A2611">
        <v>2586</v>
      </c>
      <c r="B2611">
        <v>111.98062933909914</v>
      </c>
      <c r="C2611">
        <v>-52.780629339099136</v>
      </c>
    </row>
    <row r="2612" spans="1:3" x14ac:dyDescent="0.3">
      <c r="A2612">
        <v>2587</v>
      </c>
      <c r="B2612">
        <v>215.54497551571765</v>
      </c>
      <c r="C2612">
        <v>-64.764975515717651</v>
      </c>
    </row>
    <row r="2613" spans="1:3" x14ac:dyDescent="0.3">
      <c r="A2613">
        <v>2588</v>
      </c>
      <c r="B2613">
        <v>58.305772146630162</v>
      </c>
      <c r="C2613">
        <v>-32.295772146630156</v>
      </c>
    </row>
    <row r="2614" spans="1:3" x14ac:dyDescent="0.3">
      <c r="A2614">
        <v>2589</v>
      </c>
      <c r="B2614">
        <v>340.61834110943994</v>
      </c>
      <c r="C2614">
        <v>-164.54834110943995</v>
      </c>
    </row>
    <row r="2615" spans="1:3" x14ac:dyDescent="0.3">
      <c r="A2615">
        <v>2590</v>
      </c>
      <c r="B2615">
        <v>339.37856367962951</v>
      </c>
      <c r="C2615">
        <v>-48.538563679629533</v>
      </c>
    </row>
    <row r="2616" spans="1:3" x14ac:dyDescent="0.3">
      <c r="A2616">
        <v>2591</v>
      </c>
      <c r="B2616">
        <v>100.16549666425976</v>
      </c>
      <c r="C2616">
        <v>79.364503335740238</v>
      </c>
    </row>
    <row r="2617" spans="1:3" x14ac:dyDescent="0.3">
      <c r="A2617">
        <v>2592</v>
      </c>
      <c r="B2617">
        <v>352.44899015009833</v>
      </c>
      <c r="C2617">
        <v>40.011009849901654</v>
      </c>
    </row>
    <row r="2618" spans="1:3" x14ac:dyDescent="0.3">
      <c r="A2618">
        <v>2593</v>
      </c>
      <c r="B2618">
        <v>214.33445055359607</v>
      </c>
      <c r="C2618">
        <v>-37.694450553596084</v>
      </c>
    </row>
    <row r="2619" spans="1:3" x14ac:dyDescent="0.3">
      <c r="A2619">
        <v>2594</v>
      </c>
      <c r="B2619">
        <v>230.79207291193475</v>
      </c>
      <c r="C2619">
        <v>-111.24207291193476</v>
      </c>
    </row>
    <row r="2620" spans="1:3" x14ac:dyDescent="0.3">
      <c r="A2620">
        <v>2595</v>
      </c>
      <c r="B2620">
        <v>269.71252931950551</v>
      </c>
      <c r="C2620">
        <v>-139.6925293195055</v>
      </c>
    </row>
    <row r="2621" spans="1:3" x14ac:dyDescent="0.3">
      <c r="A2621">
        <v>2596</v>
      </c>
      <c r="B2621">
        <v>41.229162309429661</v>
      </c>
      <c r="C2621">
        <v>-19.479162309429661</v>
      </c>
    </row>
    <row r="2622" spans="1:3" x14ac:dyDescent="0.3">
      <c r="A2622">
        <v>2597</v>
      </c>
      <c r="B2622">
        <v>74.801190898447842</v>
      </c>
      <c r="C2622">
        <v>-4.1011908984478396</v>
      </c>
    </row>
    <row r="2623" spans="1:3" x14ac:dyDescent="0.3">
      <c r="A2623">
        <v>2598</v>
      </c>
      <c r="B2623">
        <v>266.27637320320815</v>
      </c>
      <c r="C2623">
        <v>136.42362679679184</v>
      </c>
    </row>
    <row r="2624" spans="1:3" x14ac:dyDescent="0.3">
      <c r="A2624">
        <v>2599</v>
      </c>
      <c r="B2624">
        <v>218.47132554934754</v>
      </c>
      <c r="C2624">
        <v>-121.45132554934754</v>
      </c>
    </row>
    <row r="2625" spans="1:3" x14ac:dyDescent="0.3">
      <c r="A2625">
        <v>2600</v>
      </c>
      <c r="B2625">
        <v>169.45163849399157</v>
      </c>
      <c r="C2625">
        <v>-127.06163849399157</v>
      </c>
    </row>
    <row r="2626" spans="1:3" x14ac:dyDescent="0.3">
      <c r="A2626">
        <v>2601</v>
      </c>
      <c r="B2626">
        <v>103.07057949282154</v>
      </c>
      <c r="C2626">
        <v>-67.77057949282154</v>
      </c>
    </row>
    <row r="2627" spans="1:3" x14ac:dyDescent="0.3">
      <c r="A2627">
        <v>2602</v>
      </c>
      <c r="B2627">
        <v>86.58451293940152</v>
      </c>
      <c r="C2627">
        <v>5.5487060598480298E-2</v>
      </c>
    </row>
    <row r="2628" spans="1:3" x14ac:dyDescent="0.3">
      <c r="A2628">
        <v>2603</v>
      </c>
      <c r="B2628">
        <v>227.85841106899397</v>
      </c>
      <c r="C2628">
        <v>-79.678411068993967</v>
      </c>
    </row>
    <row r="2629" spans="1:3" x14ac:dyDescent="0.3">
      <c r="A2629">
        <v>2604</v>
      </c>
      <c r="B2629">
        <v>264.38183754624066</v>
      </c>
      <c r="C2629">
        <v>-86.151837546240671</v>
      </c>
    </row>
    <row r="2630" spans="1:3" x14ac:dyDescent="0.3">
      <c r="A2630">
        <v>2605</v>
      </c>
      <c r="B2630">
        <v>190.75733247937322</v>
      </c>
      <c r="C2630">
        <v>108.26266752062676</v>
      </c>
    </row>
    <row r="2631" spans="1:3" x14ac:dyDescent="0.3">
      <c r="A2631">
        <v>2606</v>
      </c>
      <c r="B2631">
        <v>152.78193788026493</v>
      </c>
      <c r="C2631">
        <v>-107.18193788026494</v>
      </c>
    </row>
    <row r="2632" spans="1:3" x14ac:dyDescent="0.3">
      <c r="A2632">
        <v>2607</v>
      </c>
      <c r="B2632">
        <v>107.34922700368394</v>
      </c>
      <c r="C2632">
        <v>-82.289227003683934</v>
      </c>
    </row>
    <row r="2633" spans="1:3" x14ac:dyDescent="0.3">
      <c r="A2633">
        <v>2608</v>
      </c>
      <c r="B2633">
        <v>349.88845518129489</v>
      </c>
      <c r="C2633">
        <v>80.781544818705129</v>
      </c>
    </row>
    <row r="2634" spans="1:3" x14ac:dyDescent="0.3">
      <c r="A2634">
        <v>2609</v>
      </c>
      <c r="B2634">
        <v>114.0918383414009</v>
      </c>
      <c r="C2634">
        <v>-67.361838341400897</v>
      </c>
    </row>
    <row r="2635" spans="1:3" x14ac:dyDescent="0.3">
      <c r="A2635">
        <v>2610</v>
      </c>
      <c r="B2635">
        <v>176.08420905533254</v>
      </c>
      <c r="C2635">
        <v>33.57579094466746</v>
      </c>
    </row>
    <row r="2636" spans="1:3" x14ac:dyDescent="0.3">
      <c r="A2636">
        <v>2611</v>
      </c>
      <c r="B2636">
        <v>142.64415966727876</v>
      </c>
      <c r="C2636">
        <v>104.20584033272124</v>
      </c>
    </row>
    <row r="2637" spans="1:3" x14ac:dyDescent="0.3">
      <c r="A2637">
        <v>2612</v>
      </c>
      <c r="B2637">
        <v>354.01231005996584</v>
      </c>
      <c r="C2637">
        <v>-196.02231005996583</v>
      </c>
    </row>
    <row r="2638" spans="1:3" x14ac:dyDescent="0.3">
      <c r="A2638">
        <v>2613</v>
      </c>
      <c r="B2638">
        <v>302.32295052232712</v>
      </c>
      <c r="C2638">
        <v>283.89704947767291</v>
      </c>
    </row>
    <row r="2639" spans="1:3" x14ac:dyDescent="0.3">
      <c r="A2639">
        <v>2614</v>
      </c>
      <c r="B2639">
        <v>50.870536163405752</v>
      </c>
      <c r="C2639">
        <v>-7.3605361634057545</v>
      </c>
    </row>
    <row r="2640" spans="1:3" x14ac:dyDescent="0.3">
      <c r="A2640">
        <v>2615</v>
      </c>
      <c r="B2640">
        <v>21.002987841654836</v>
      </c>
      <c r="C2640">
        <v>0.23701215834516276</v>
      </c>
    </row>
    <row r="2641" spans="1:3" x14ac:dyDescent="0.3">
      <c r="A2641">
        <v>2616</v>
      </c>
      <c r="B2641">
        <v>37.200291460489339</v>
      </c>
      <c r="C2641">
        <v>-3.1002914604893377</v>
      </c>
    </row>
    <row r="2642" spans="1:3" x14ac:dyDescent="0.3">
      <c r="A2642">
        <v>2617</v>
      </c>
      <c r="B2642">
        <v>82.216680348975999</v>
      </c>
      <c r="C2642">
        <v>-18.916680348976001</v>
      </c>
    </row>
    <row r="2643" spans="1:3" x14ac:dyDescent="0.3">
      <c r="A2643">
        <v>2618</v>
      </c>
      <c r="B2643">
        <v>59.296654851831555</v>
      </c>
      <c r="C2643">
        <v>-9.5466548518315548</v>
      </c>
    </row>
    <row r="2644" spans="1:3" x14ac:dyDescent="0.3">
      <c r="A2644">
        <v>2619</v>
      </c>
      <c r="B2644">
        <v>257.01308006857664</v>
      </c>
      <c r="C2644">
        <v>-189.84308006857663</v>
      </c>
    </row>
    <row r="2645" spans="1:3" x14ac:dyDescent="0.3">
      <c r="A2645">
        <v>2620</v>
      </c>
      <c r="B2645">
        <v>167.46311406382367</v>
      </c>
      <c r="C2645">
        <v>-84.483114063823663</v>
      </c>
    </row>
    <row r="2646" spans="1:3" x14ac:dyDescent="0.3">
      <c r="A2646">
        <v>2621</v>
      </c>
      <c r="B2646">
        <v>154.52536685846704</v>
      </c>
      <c r="C2646">
        <v>21.43463314153297</v>
      </c>
    </row>
    <row r="2647" spans="1:3" x14ac:dyDescent="0.3">
      <c r="A2647">
        <v>2622</v>
      </c>
      <c r="B2647">
        <v>321.86107228904024</v>
      </c>
      <c r="C2647">
        <v>-24.511072289040214</v>
      </c>
    </row>
    <row r="2648" spans="1:3" x14ac:dyDescent="0.3">
      <c r="A2648">
        <v>2623</v>
      </c>
      <c r="B2648">
        <v>48.783599347244518</v>
      </c>
      <c r="C2648">
        <v>-28.153599347244519</v>
      </c>
    </row>
    <row r="2649" spans="1:3" x14ac:dyDescent="0.3">
      <c r="A2649">
        <v>2624</v>
      </c>
      <c r="B2649">
        <v>65.947290900412213</v>
      </c>
      <c r="C2649">
        <v>-41.547290900412214</v>
      </c>
    </row>
    <row r="2650" spans="1:3" x14ac:dyDescent="0.3">
      <c r="A2650">
        <v>2625</v>
      </c>
      <c r="B2650">
        <v>285.53692653482869</v>
      </c>
      <c r="C2650">
        <v>-61.366926534828707</v>
      </c>
    </row>
    <row r="2651" spans="1:3" x14ac:dyDescent="0.3">
      <c r="A2651">
        <v>2626</v>
      </c>
      <c r="B2651">
        <v>194.42356260761142</v>
      </c>
      <c r="C2651">
        <v>95.796437392388611</v>
      </c>
    </row>
    <row r="2652" spans="1:3" x14ac:dyDescent="0.3">
      <c r="A2652">
        <v>2627</v>
      </c>
      <c r="B2652">
        <v>215.73750097850962</v>
      </c>
      <c r="C2652">
        <v>-10.517500978509617</v>
      </c>
    </row>
    <row r="2653" spans="1:3" x14ac:dyDescent="0.3">
      <c r="A2653">
        <v>2628</v>
      </c>
      <c r="B2653">
        <v>89.698269869640129</v>
      </c>
      <c r="C2653">
        <v>52.121730130359865</v>
      </c>
    </row>
    <row r="2654" spans="1:3" x14ac:dyDescent="0.3">
      <c r="A2654">
        <v>2629</v>
      </c>
      <c r="B2654">
        <v>198.12945804126184</v>
      </c>
      <c r="C2654">
        <v>-34.749458041261846</v>
      </c>
    </row>
    <row r="2655" spans="1:3" x14ac:dyDescent="0.3">
      <c r="A2655">
        <v>2630</v>
      </c>
      <c r="B2655">
        <v>352.94305863345465</v>
      </c>
      <c r="C2655">
        <v>47.71694136654537</v>
      </c>
    </row>
    <row r="2656" spans="1:3" x14ac:dyDescent="0.3">
      <c r="A2656">
        <v>2631</v>
      </c>
      <c r="B2656">
        <v>270.72147992023292</v>
      </c>
      <c r="C2656">
        <v>210.04852007976706</v>
      </c>
    </row>
    <row r="2657" spans="1:3" x14ac:dyDescent="0.3">
      <c r="A2657">
        <v>2632</v>
      </c>
      <c r="B2657">
        <v>56.372229479784963</v>
      </c>
      <c r="C2657">
        <v>5.0677705202150349</v>
      </c>
    </row>
    <row r="2658" spans="1:3" x14ac:dyDescent="0.3">
      <c r="A2658">
        <v>2633</v>
      </c>
      <c r="B2658">
        <v>239.12774585387538</v>
      </c>
      <c r="C2658">
        <v>-132.19774585387538</v>
      </c>
    </row>
    <row r="2659" spans="1:3" x14ac:dyDescent="0.3">
      <c r="A2659">
        <v>2634</v>
      </c>
      <c r="B2659">
        <v>228.33638877721717</v>
      </c>
      <c r="C2659">
        <v>-136.81638877721718</v>
      </c>
    </row>
    <row r="2660" spans="1:3" x14ac:dyDescent="0.3">
      <c r="A2660">
        <v>2635</v>
      </c>
      <c r="B2660">
        <v>165.81964669442951</v>
      </c>
      <c r="C2660">
        <v>-101.2296466944295</v>
      </c>
    </row>
    <row r="2661" spans="1:3" x14ac:dyDescent="0.3">
      <c r="A2661">
        <v>2636</v>
      </c>
      <c r="B2661">
        <v>72.060632392950382</v>
      </c>
      <c r="C2661">
        <v>-13.14063239295038</v>
      </c>
    </row>
    <row r="2662" spans="1:3" x14ac:dyDescent="0.3">
      <c r="A2662">
        <v>2637</v>
      </c>
      <c r="B2662">
        <v>86.148154805667502</v>
      </c>
      <c r="C2662">
        <v>8.941845194332501</v>
      </c>
    </row>
    <row r="2663" spans="1:3" x14ac:dyDescent="0.3">
      <c r="A2663">
        <v>2638</v>
      </c>
      <c r="B2663">
        <v>293.07404068103114</v>
      </c>
      <c r="C2663">
        <v>-37.17404068103113</v>
      </c>
    </row>
    <row r="2664" spans="1:3" x14ac:dyDescent="0.3">
      <c r="A2664">
        <v>2639</v>
      </c>
      <c r="B2664">
        <v>130.74240607238454</v>
      </c>
      <c r="C2664">
        <v>20.157593927615466</v>
      </c>
    </row>
    <row r="2665" spans="1:3" x14ac:dyDescent="0.3">
      <c r="A2665">
        <v>2640</v>
      </c>
      <c r="B2665">
        <v>266.51386858415515</v>
      </c>
      <c r="C2665">
        <v>61.96613141584487</v>
      </c>
    </row>
    <row r="2666" spans="1:3" x14ac:dyDescent="0.3">
      <c r="A2666">
        <v>2641</v>
      </c>
      <c r="B2666">
        <v>73.418381932024587</v>
      </c>
      <c r="C2666">
        <v>7.0316180679754154</v>
      </c>
    </row>
    <row r="2667" spans="1:3" x14ac:dyDescent="0.3">
      <c r="A2667">
        <v>2642</v>
      </c>
      <c r="B2667">
        <v>112.90589938091483</v>
      </c>
      <c r="C2667">
        <v>-79.775899380914836</v>
      </c>
    </row>
    <row r="2668" spans="1:3" x14ac:dyDescent="0.3">
      <c r="A2668">
        <v>2643</v>
      </c>
      <c r="B2668">
        <v>148.37798753353061</v>
      </c>
      <c r="C2668">
        <v>-51.857987533530618</v>
      </c>
    </row>
    <row r="2669" spans="1:3" x14ac:dyDescent="0.3">
      <c r="A2669">
        <v>2644</v>
      </c>
      <c r="B2669">
        <v>256.31879288103744</v>
      </c>
      <c r="C2669">
        <v>-0.79879288103742851</v>
      </c>
    </row>
    <row r="2670" spans="1:3" x14ac:dyDescent="0.3">
      <c r="A2670">
        <v>2645</v>
      </c>
      <c r="B2670">
        <v>153.69984200853986</v>
      </c>
      <c r="C2670">
        <v>21.33015799146014</v>
      </c>
    </row>
    <row r="2671" spans="1:3" x14ac:dyDescent="0.3">
      <c r="A2671">
        <v>2646</v>
      </c>
      <c r="B2671">
        <v>168.8766207404941</v>
      </c>
      <c r="C2671">
        <v>3.943379259505889</v>
      </c>
    </row>
    <row r="2672" spans="1:3" x14ac:dyDescent="0.3">
      <c r="A2672">
        <v>2647</v>
      </c>
      <c r="B2672">
        <v>121.99661678419953</v>
      </c>
      <c r="C2672">
        <v>-75.82661678419953</v>
      </c>
    </row>
    <row r="2673" spans="1:3" x14ac:dyDescent="0.3">
      <c r="A2673">
        <v>2648</v>
      </c>
      <c r="B2673">
        <v>100.4650592735908</v>
      </c>
      <c r="C2673">
        <v>-40.205059273590798</v>
      </c>
    </row>
    <row r="2674" spans="1:3" x14ac:dyDescent="0.3">
      <c r="A2674">
        <v>2649</v>
      </c>
      <c r="B2674">
        <v>42.743172105888142</v>
      </c>
      <c r="C2674">
        <v>-27.273172105888143</v>
      </c>
    </row>
    <row r="2675" spans="1:3" x14ac:dyDescent="0.3">
      <c r="A2675">
        <v>2650</v>
      </c>
      <c r="B2675">
        <v>91.692394104933229</v>
      </c>
      <c r="C2675">
        <v>13.397605895066775</v>
      </c>
    </row>
    <row r="2676" spans="1:3" x14ac:dyDescent="0.3">
      <c r="A2676">
        <v>2651</v>
      </c>
      <c r="B2676">
        <v>111.29990407380521</v>
      </c>
      <c r="C2676">
        <v>-51.039904073805211</v>
      </c>
    </row>
    <row r="2677" spans="1:3" x14ac:dyDescent="0.3">
      <c r="A2677">
        <v>2652</v>
      </c>
      <c r="B2677">
        <v>56.206683758034082</v>
      </c>
      <c r="C2677">
        <v>59.923316241965914</v>
      </c>
    </row>
    <row r="2678" spans="1:3" x14ac:dyDescent="0.3">
      <c r="A2678">
        <v>2653</v>
      </c>
      <c r="B2678">
        <v>256.14954887024396</v>
      </c>
      <c r="C2678">
        <v>-58.839548870243959</v>
      </c>
    </row>
    <row r="2679" spans="1:3" x14ac:dyDescent="0.3">
      <c r="A2679">
        <v>2654</v>
      </c>
      <c r="B2679">
        <v>241.94976717842073</v>
      </c>
      <c r="C2679">
        <v>-171.44976717842073</v>
      </c>
    </row>
    <row r="2680" spans="1:3" x14ac:dyDescent="0.3">
      <c r="A2680">
        <v>2655</v>
      </c>
      <c r="B2680">
        <v>244.88345486933321</v>
      </c>
      <c r="C2680">
        <v>-2.5034548693332113</v>
      </c>
    </row>
    <row r="2681" spans="1:3" x14ac:dyDescent="0.3">
      <c r="A2681">
        <v>2656</v>
      </c>
      <c r="B2681">
        <v>353.84612995104737</v>
      </c>
      <c r="C2681">
        <v>-106.57612995104736</v>
      </c>
    </row>
    <row r="2682" spans="1:3" x14ac:dyDescent="0.3">
      <c r="A2682">
        <v>2657</v>
      </c>
      <c r="B2682">
        <v>245.06683268371191</v>
      </c>
      <c r="C2682">
        <v>-129.74683268371192</v>
      </c>
    </row>
    <row r="2683" spans="1:3" x14ac:dyDescent="0.3">
      <c r="A2683">
        <v>2658</v>
      </c>
      <c r="B2683">
        <v>249.78010828937934</v>
      </c>
      <c r="C2683">
        <v>40.309891710620633</v>
      </c>
    </row>
    <row r="2684" spans="1:3" x14ac:dyDescent="0.3">
      <c r="A2684">
        <v>2659</v>
      </c>
      <c r="B2684">
        <v>122.8426587245237</v>
      </c>
      <c r="C2684">
        <v>46.477341275476292</v>
      </c>
    </row>
    <row r="2685" spans="1:3" x14ac:dyDescent="0.3">
      <c r="A2685">
        <v>2660</v>
      </c>
      <c r="B2685">
        <v>37.519224869563317</v>
      </c>
      <c r="C2685">
        <v>9.5407751304366855</v>
      </c>
    </row>
    <row r="2686" spans="1:3" x14ac:dyDescent="0.3">
      <c r="A2686">
        <v>2661</v>
      </c>
      <c r="B2686">
        <v>340.49953006302422</v>
      </c>
      <c r="C2686">
        <v>159.25046993697578</v>
      </c>
    </row>
    <row r="2687" spans="1:3" x14ac:dyDescent="0.3">
      <c r="A2687">
        <v>2662</v>
      </c>
      <c r="B2687">
        <v>38.220848068964969</v>
      </c>
      <c r="C2687">
        <v>19.009151931035028</v>
      </c>
    </row>
    <row r="2688" spans="1:3" x14ac:dyDescent="0.3">
      <c r="A2688">
        <v>2663</v>
      </c>
      <c r="B2688">
        <v>249.1910251117479</v>
      </c>
      <c r="C2688">
        <v>194.70897488825207</v>
      </c>
    </row>
    <row r="2689" spans="1:3" x14ac:dyDescent="0.3">
      <c r="A2689">
        <v>2664</v>
      </c>
      <c r="B2689">
        <v>18.329274410207017</v>
      </c>
      <c r="C2689">
        <v>-5.2892744102070175</v>
      </c>
    </row>
    <row r="2690" spans="1:3" x14ac:dyDescent="0.3">
      <c r="A2690">
        <v>2665</v>
      </c>
      <c r="B2690">
        <v>86.723495244939272</v>
      </c>
      <c r="C2690">
        <v>59.686504755060724</v>
      </c>
    </row>
    <row r="2691" spans="1:3" x14ac:dyDescent="0.3">
      <c r="A2691">
        <v>2666</v>
      </c>
      <c r="B2691">
        <v>118.15161415304387</v>
      </c>
      <c r="C2691">
        <v>-71.961614153043868</v>
      </c>
    </row>
    <row r="2692" spans="1:3" x14ac:dyDescent="0.3">
      <c r="A2692">
        <v>2667</v>
      </c>
      <c r="B2692">
        <v>317.05499191573313</v>
      </c>
      <c r="C2692">
        <v>-76.16499191573314</v>
      </c>
    </row>
    <row r="2693" spans="1:3" x14ac:dyDescent="0.3">
      <c r="A2693">
        <v>2668</v>
      </c>
      <c r="B2693">
        <v>180.16135164130287</v>
      </c>
      <c r="C2693">
        <v>83.768648358697135</v>
      </c>
    </row>
    <row r="2694" spans="1:3" x14ac:dyDescent="0.3">
      <c r="A2694">
        <v>2669</v>
      </c>
      <c r="B2694">
        <v>303.62796053467878</v>
      </c>
      <c r="C2694">
        <v>70.34203946532125</v>
      </c>
    </row>
    <row r="2695" spans="1:3" x14ac:dyDescent="0.3">
      <c r="A2695">
        <v>2670</v>
      </c>
      <c r="B2695">
        <v>29.98649615256539</v>
      </c>
      <c r="C2695">
        <v>6.4135038474346082</v>
      </c>
    </row>
    <row r="2696" spans="1:3" x14ac:dyDescent="0.3">
      <c r="A2696">
        <v>2671</v>
      </c>
      <c r="B2696">
        <v>143.45563818486616</v>
      </c>
      <c r="C2696">
        <v>77.124361815133852</v>
      </c>
    </row>
    <row r="2697" spans="1:3" x14ac:dyDescent="0.3">
      <c r="A2697">
        <v>2672</v>
      </c>
      <c r="B2697">
        <v>248.77006039147028</v>
      </c>
      <c r="C2697">
        <v>-138.38006039147029</v>
      </c>
    </row>
    <row r="2698" spans="1:3" x14ac:dyDescent="0.3">
      <c r="A2698">
        <v>2673</v>
      </c>
      <c r="B2698">
        <v>93.699956133370293</v>
      </c>
      <c r="C2698">
        <v>-60.989956133370292</v>
      </c>
    </row>
    <row r="2699" spans="1:3" x14ac:dyDescent="0.3">
      <c r="A2699">
        <v>2674</v>
      </c>
      <c r="B2699">
        <v>28.075440177466337</v>
      </c>
      <c r="C2699">
        <v>-18.625440177466338</v>
      </c>
    </row>
    <row r="2700" spans="1:3" x14ac:dyDescent="0.3">
      <c r="A2700">
        <v>2675</v>
      </c>
      <c r="B2700">
        <v>270.23312996616107</v>
      </c>
      <c r="C2700">
        <v>-91.383129966161079</v>
      </c>
    </row>
    <row r="2701" spans="1:3" x14ac:dyDescent="0.3">
      <c r="A2701">
        <v>2676</v>
      </c>
      <c r="B2701">
        <v>309.18241652328129</v>
      </c>
      <c r="C2701">
        <v>-39.282416523281313</v>
      </c>
    </row>
    <row r="2702" spans="1:3" x14ac:dyDescent="0.3">
      <c r="A2702">
        <v>2677</v>
      </c>
      <c r="B2702">
        <v>315.81101886279964</v>
      </c>
      <c r="C2702">
        <v>25.298981137200371</v>
      </c>
    </row>
    <row r="2703" spans="1:3" x14ac:dyDescent="0.3">
      <c r="A2703">
        <v>2678</v>
      </c>
      <c r="B2703">
        <v>115.57505244066732</v>
      </c>
      <c r="C2703">
        <v>97.484947559332682</v>
      </c>
    </row>
    <row r="2704" spans="1:3" x14ac:dyDescent="0.3">
      <c r="A2704">
        <v>2679</v>
      </c>
      <c r="B2704">
        <v>173.74581453179266</v>
      </c>
      <c r="C2704">
        <v>26.224185468207338</v>
      </c>
    </row>
    <row r="2705" spans="1:3" x14ac:dyDescent="0.3">
      <c r="A2705">
        <v>2680</v>
      </c>
      <c r="B2705">
        <v>155.72667338443776</v>
      </c>
      <c r="C2705">
        <v>-69.756673384437761</v>
      </c>
    </row>
    <row r="2706" spans="1:3" x14ac:dyDescent="0.3">
      <c r="A2706">
        <v>2681</v>
      </c>
      <c r="B2706">
        <v>282.08546206803396</v>
      </c>
      <c r="C2706">
        <v>-213.43546206803396</v>
      </c>
    </row>
    <row r="2707" spans="1:3" x14ac:dyDescent="0.3">
      <c r="A2707">
        <v>2682</v>
      </c>
      <c r="B2707">
        <v>75.792140631864982</v>
      </c>
      <c r="C2707">
        <v>8.2978593681350219</v>
      </c>
    </row>
    <row r="2708" spans="1:3" x14ac:dyDescent="0.3">
      <c r="A2708">
        <v>2683</v>
      </c>
      <c r="B2708">
        <v>52.488882482177225</v>
      </c>
      <c r="C2708">
        <v>3.4111175178227739</v>
      </c>
    </row>
    <row r="2709" spans="1:3" x14ac:dyDescent="0.3">
      <c r="A2709">
        <v>2684</v>
      </c>
      <c r="B2709">
        <v>252.30191728515379</v>
      </c>
      <c r="C2709">
        <v>-103.91191728515381</v>
      </c>
    </row>
    <row r="2710" spans="1:3" x14ac:dyDescent="0.3">
      <c r="A2710">
        <v>2685</v>
      </c>
      <c r="B2710">
        <v>25.771481482224736</v>
      </c>
      <c r="C2710">
        <v>-9.1414814822247372</v>
      </c>
    </row>
    <row r="2711" spans="1:3" x14ac:dyDescent="0.3">
      <c r="A2711">
        <v>2686</v>
      </c>
      <c r="B2711">
        <v>301.65873024289255</v>
      </c>
      <c r="C2711">
        <v>395.70126975710747</v>
      </c>
    </row>
    <row r="2712" spans="1:3" x14ac:dyDescent="0.3">
      <c r="A2712">
        <v>2687</v>
      </c>
      <c r="B2712">
        <v>136.87389646970124</v>
      </c>
      <c r="C2712">
        <v>-75.843896469701235</v>
      </c>
    </row>
    <row r="2713" spans="1:3" x14ac:dyDescent="0.3">
      <c r="A2713">
        <v>2688</v>
      </c>
      <c r="B2713">
        <v>184.75297911161064</v>
      </c>
      <c r="C2713">
        <v>124.36702088838936</v>
      </c>
    </row>
    <row r="2714" spans="1:3" x14ac:dyDescent="0.3">
      <c r="A2714">
        <v>2689</v>
      </c>
      <c r="B2714">
        <v>293.07463600205648</v>
      </c>
      <c r="C2714">
        <v>-20.08463600205647</v>
      </c>
    </row>
    <row r="2715" spans="1:3" x14ac:dyDescent="0.3">
      <c r="A2715">
        <v>2690</v>
      </c>
      <c r="B2715">
        <v>83.758645288345392</v>
      </c>
      <c r="C2715">
        <v>27.291354711654606</v>
      </c>
    </row>
    <row r="2716" spans="1:3" x14ac:dyDescent="0.3">
      <c r="A2716">
        <v>2691</v>
      </c>
      <c r="B2716">
        <v>183.73198003615062</v>
      </c>
      <c r="C2716">
        <v>158.41801996384936</v>
      </c>
    </row>
    <row r="2717" spans="1:3" x14ac:dyDescent="0.3">
      <c r="A2717">
        <v>2692</v>
      </c>
      <c r="B2717">
        <v>295.3845583684415</v>
      </c>
      <c r="C2717">
        <v>55.145441631558469</v>
      </c>
    </row>
    <row r="2718" spans="1:3" x14ac:dyDescent="0.3">
      <c r="A2718">
        <v>2693</v>
      </c>
      <c r="B2718">
        <v>161.7304941114995</v>
      </c>
      <c r="C2718">
        <v>-122.22049411149951</v>
      </c>
    </row>
    <row r="2719" spans="1:3" x14ac:dyDescent="0.3">
      <c r="A2719">
        <v>2694</v>
      </c>
      <c r="B2719">
        <v>356.16843669610989</v>
      </c>
      <c r="C2719">
        <v>-1.6884366961098749</v>
      </c>
    </row>
    <row r="2720" spans="1:3" x14ac:dyDescent="0.3">
      <c r="A2720">
        <v>2695</v>
      </c>
      <c r="B2720">
        <v>337.39604768587407</v>
      </c>
      <c r="C2720">
        <v>-233.17604768587407</v>
      </c>
    </row>
    <row r="2721" spans="1:3" x14ac:dyDescent="0.3">
      <c r="A2721">
        <v>2696</v>
      </c>
      <c r="B2721">
        <v>338.88865005302472</v>
      </c>
      <c r="C2721">
        <v>-89.888650053024719</v>
      </c>
    </row>
    <row r="2722" spans="1:3" x14ac:dyDescent="0.3">
      <c r="A2722">
        <v>2697</v>
      </c>
      <c r="B2722">
        <v>197.34633354503936</v>
      </c>
      <c r="C2722">
        <v>143.20366645496065</v>
      </c>
    </row>
    <row r="2723" spans="1:3" x14ac:dyDescent="0.3">
      <c r="A2723">
        <v>2698</v>
      </c>
      <c r="B2723">
        <v>205.59986733765439</v>
      </c>
      <c r="C2723">
        <v>-153.01986733765438</v>
      </c>
    </row>
    <row r="2724" spans="1:3" x14ac:dyDescent="0.3">
      <c r="A2724">
        <v>2699</v>
      </c>
      <c r="B2724">
        <v>160.20485245932113</v>
      </c>
      <c r="C2724">
        <v>-37.92485245932113</v>
      </c>
    </row>
    <row r="2725" spans="1:3" x14ac:dyDescent="0.3">
      <c r="A2725">
        <v>2700</v>
      </c>
      <c r="B2725">
        <v>43.726593613074925</v>
      </c>
      <c r="C2725">
        <v>-18.146593613074927</v>
      </c>
    </row>
    <row r="2726" spans="1:3" x14ac:dyDescent="0.3">
      <c r="A2726">
        <v>2701</v>
      </c>
      <c r="B2726">
        <v>270.20020294329959</v>
      </c>
      <c r="C2726">
        <v>176.70979705670044</v>
      </c>
    </row>
    <row r="2727" spans="1:3" x14ac:dyDescent="0.3">
      <c r="A2727">
        <v>2702</v>
      </c>
      <c r="B2727">
        <v>63.45334957630326</v>
      </c>
      <c r="C2727">
        <v>-10.273349576303261</v>
      </c>
    </row>
    <row r="2728" spans="1:3" x14ac:dyDescent="0.3">
      <c r="A2728">
        <v>2703</v>
      </c>
      <c r="B2728">
        <v>312.99138992642435</v>
      </c>
      <c r="C2728">
        <v>-83.191389926424335</v>
      </c>
    </row>
    <row r="2729" spans="1:3" x14ac:dyDescent="0.3">
      <c r="A2729">
        <v>2704</v>
      </c>
      <c r="B2729">
        <v>89.079678860945947</v>
      </c>
      <c r="C2729">
        <v>-47.449678860945944</v>
      </c>
    </row>
    <row r="2730" spans="1:3" x14ac:dyDescent="0.3">
      <c r="A2730">
        <v>2705</v>
      </c>
      <c r="B2730">
        <v>174.98472823353021</v>
      </c>
      <c r="C2730">
        <v>-106.8647282335302</v>
      </c>
    </row>
    <row r="2731" spans="1:3" x14ac:dyDescent="0.3">
      <c r="A2731">
        <v>2706</v>
      </c>
      <c r="B2731">
        <v>220.29321583086229</v>
      </c>
      <c r="C2731">
        <v>-4.9732158308623013</v>
      </c>
    </row>
    <row r="2732" spans="1:3" x14ac:dyDescent="0.3">
      <c r="A2732">
        <v>2707</v>
      </c>
      <c r="B2732">
        <v>223.83135667317717</v>
      </c>
      <c r="C2732">
        <v>180.17864332682282</v>
      </c>
    </row>
    <row r="2733" spans="1:3" x14ac:dyDescent="0.3">
      <c r="A2733">
        <v>2708</v>
      </c>
      <c r="B2733">
        <v>131.08496059692368</v>
      </c>
      <c r="C2733">
        <v>8.8350394030763084</v>
      </c>
    </row>
    <row r="2734" spans="1:3" x14ac:dyDescent="0.3">
      <c r="A2734">
        <v>2709</v>
      </c>
      <c r="B2734">
        <v>103.26004481326035</v>
      </c>
      <c r="C2734">
        <v>62.369955186739645</v>
      </c>
    </row>
    <row r="2735" spans="1:3" x14ac:dyDescent="0.3">
      <c r="A2735">
        <v>2710</v>
      </c>
      <c r="B2735">
        <v>175.5433965576803</v>
      </c>
      <c r="C2735">
        <v>200.87660344231972</v>
      </c>
    </row>
    <row r="2736" spans="1:3" x14ac:dyDescent="0.3">
      <c r="A2736">
        <v>2711</v>
      </c>
      <c r="B2736">
        <v>16.34806854552761</v>
      </c>
      <c r="C2736">
        <v>16.101931454472393</v>
      </c>
    </row>
    <row r="2737" spans="1:3" x14ac:dyDescent="0.3">
      <c r="A2737">
        <v>2712</v>
      </c>
      <c r="B2737">
        <v>89.144023044181154</v>
      </c>
      <c r="C2737">
        <v>39.665976955818849</v>
      </c>
    </row>
    <row r="2738" spans="1:3" x14ac:dyDescent="0.3">
      <c r="A2738">
        <v>2713</v>
      </c>
      <c r="B2738">
        <v>295.04165019939887</v>
      </c>
      <c r="C2738">
        <v>-117.74165019939886</v>
      </c>
    </row>
    <row r="2739" spans="1:3" x14ac:dyDescent="0.3">
      <c r="A2739">
        <v>2714</v>
      </c>
      <c r="B2739">
        <v>147.28984008422546</v>
      </c>
      <c r="C2739">
        <v>109.87015991577456</v>
      </c>
    </row>
    <row r="2740" spans="1:3" x14ac:dyDescent="0.3">
      <c r="A2740">
        <v>2715</v>
      </c>
      <c r="B2740">
        <v>164.94910487247967</v>
      </c>
      <c r="C2740">
        <v>122.74089512752033</v>
      </c>
    </row>
    <row r="2741" spans="1:3" x14ac:dyDescent="0.3">
      <c r="A2741">
        <v>2716</v>
      </c>
      <c r="B2741">
        <v>106.00900355497102</v>
      </c>
      <c r="C2741">
        <v>20.910996445028985</v>
      </c>
    </row>
    <row r="2742" spans="1:3" x14ac:dyDescent="0.3">
      <c r="A2742">
        <v>2717</v>
      </c>
      <c r="B2742">
        <v>129.70664902768658</v>
      </c>
      <c r="C2742">
        <v>-95.616649027686577</v>
      </c>
    </row>
    <row r="2743" spans="1:3" x14ac:dyDescent="0.3">
      <c r="A2743">
        <v>2718</v>
      </c>
      <c r="B2743">
        <v>181.30659338199069</v>
      </c>
      <c r="C2743">
        <v>-100.0665933819907</v>
      </c>
    </row>
    <row r="2744" spans="1:3" x14ac:dyDescent="0.3">
      <c r="A2744">
        <v>2719</v>
      </c>
      <c r="B2744">
        <v>256.4580521697174</v>
      </c>
      <c r="C2744">
        <v>178.48194783028259</v>
      </c>
    </row>
    <row r="2745" spans="1:3" x14ac:dyDescent="0.3">
      <c r="A2745">
        <v>2720</v>
      </c>
      <c r="B2745">
        <v>331.19759484158408</v>
      </c>
      <c r="C2745">
        <v>-16.827594841584073</v>
      </c>
    </row>
    <row r="2746" spans="1:3" x14ac:dyDescent="0.3">
      <c r="A2746">
        <v>2721</v>
      </c>
      <c r="B2746">
        <v>306.41059294858479</v>
      </c>
      <c r="C2746">
        <v>-170.60059294858479</v>
      </c>
    </row>
    <row r="2747" spans="1:3" x14ac:dyDescent="0.3">
      <c r="A2747">
        <v>2722</v>
      </c>
      <c r="B2747">
        <v>273.91674701757165</v>
      </c>
      <c r="C2747">
        <v>126.23325298242833</v>
      </c>
    </row>
    <row r="2748" spans="1:3" x14ac:dyDescent="0.3">
      <c r="A2748">
        <v>2723</v>
      </c>
      <c r="B2748">
        <v>211.61715546535376</v>
      </c>
      <c r="C2748">
        <v>-40.887155465353771</v>
      </c>
    </row>
    <row r="2749" spans="1:3" x14ac:dyDescent="0.3">
      <c r="A2749">
        <v>2724</v>
      </c>
      <c r="B2749">
        <v>144.6448149326672</v>
      </c>
      <c r="C2749">
        <v>-60.764814932667207</v>
      </c>
    </row>
    <row r="2750" spans="1:3" x14ac:dyDescent="0.3">
      <c r="A2750">
        <v>2725</v>
      </c>
      <c r="B2750">
        <v>284.79320493028223</v>
      </c>
      <c r="C2750">
        <v>109.51679506971777</v>
      </c>
    </row>
    <row r="2751" spans="1:3" x14ac:dyDescent="0.3">
      <c r="A2751">
        <v>2726</v>
      </c>
      <c r="B2751">
        <v>140.06676201440595</v>
      </c>
      <c r="C2751">
        <v>-59.986762014405954</v>
      </c>
    </row>
    <row r="2752" spans="1:3" x14ac:dyDescent="0.3">
      <c r="A2752">
        <v>2727</v>
      </c>
      <c r="B2752">
        <v>144.62707918156408</v>
      </c>
      <c r="C2752">
        <v>-77.467079181564088</v>
      </c>
    </row>
    <row r="2753" spans="1:3" x14ac:dyDescent="0.3">
      <c r="A2753">
        <v>2728</v>
      </c>
      <c r="B2753">
        <v>193.68164752885841</v>
      </c>
      <c r="C2753">
        <v>-82.041647528858405</v>
      </c>
    </row>
    <row r="2754" spans="1:3" x14ac:dyDescent="0.3">
      <c r="A2754">
        <v>2729</v>
      </c>
      <c r="B2754">
        <v>57.885194732056164</v>
      </c>
      <c r="C2754">
        <v>-22.79519473205616</v>
      </c>
    </row>
    <row r="2755" spans="1:3" x14ac:dyDescent="0.3">
      <c r="A2755">
        <v>2730</v>
      </c>
      <c r="B2755">
        <v>104.81004236330277</v>
      </c>
      <c r="C2755">
        <v>-2.9800423633027719</v>
      </c>
    </row>
    <row r="2756" spans="1:3" x14ac:dyDescent="0.3">
      <c r="A2756">
        <v>2731</v>
      </c>
      <c r="B2756">
        <v>139.94911335378265</v>
      </c>
      <c r="C2756">
        <v>33.900886646217344</v>
      </c>
    </row>
    <row r="2757" spans="1:3" x14ac:dyDescent="0.3">
      <c r="A2757">
        <v>2732</v>
      </c>
      <c r="B2757">
        <v>33.665843796459612</v>
      </c>
      <c r="C2757">
        <v>-0.89584379645960865</v>
      </c>
    </row>
    <row r="2758" spans="1:3" x14ac:dyDescent="0.3">
      <c r="A2758">
        <v>2733</v>
      </c>
      <c r="B2758">
        <v>131.93484134471487</v>
      </c>
      <c r="C2758">
        <v>-100.42484134471486</v>
      </c>
    </row>
    <row r="2759" spans="1:3" x14ac:dyDescent="0.3">
      <c r="A2759">
        <v>2734</v>
      </c>
      <c r="B2759">
        <v>238.62956921864145</v>
      </c>
      <c r="C2759">
        <v>19.510430781358536</v>
      </c>
    </row>
    <row r="2760" spans="1:3" x14ac:dyDescent="0.3">
      <c r="A2760">
        <v>2735</v>
      </c>
      <c r="B2760">
        <v>298.73745759520199</v>
      </c>
      <c r="C2760">
        <v>75.012542404798012</v>
      </c>
    </row>
    <row r="2761" spans="1:3" x14ac:dyDescent="0.3">
      <c r="A2761">
        <v>2736</v>
      </c>
      <c r="B2761">
        <v>153.16051622787461</v>
      </c>
      <c r="C2761">
        <v>-109.30051622787461</v>
      </c>
    </row>
    <row r="2762" spans="1:3" x14ac:dyDescent="0.3">
      <c r="A2762">
        <v>2737</v>
      </c>
      <c r="B2762">
        <v>91.368087234983662</v>
      </c>
      <c r="C2762">
        <v>-69.988087234983666</v>
      </c>
    </row>
    <row r="2763" spans="1:3" x14ac:dyDescent="0.3">
      <c r="A2763">
        <v>2738</v>
      </c>
      <c r="B2763">
        <v>73.474776159259434</v>
      </c>
      <c r="C2763">
        <v>-34.364776159259435</v>
      </c>
    </row>
    <row r="2764" spans="1:3" x14ac:dyDescent="0.3">
      <c r="A2764">
        <v>2739</v>
      </c>
      <c r="B2764">
        <v>310.03506674343134</v>
      </c>
      <c r="C2764">
        <v>83.79493325656864</v>
      </c>
    </row>
    <row r="2765" spans="1:3" x14ac:dyDescent="0.3">
      <c r="A2765">
        <v>2740</v>
      </c>
      <c r="B2765">
        <v>110.13987881009241</v>
      </c>
      <c r="C2765">
        <v>-51.199878810092414</v>
      </c>
    </row>
    <row r="2766" spans="1:3" x14ac:dyDescent="0.3">
      <c r="A2766">
        <v>2741</v>
      </c>
      <c r="B2766">
        <v>170.50852492780422</v>
      </c>
      <c r="C2766">
        <v>-127.84852492780422</v>
      </c>
    </row>
    <row r="2767" spans="1:3" x14ac:dyDescent="0.3">
      <c r="A2767">
        <v>2742</v>
      </c>
      <c r="B2767">
        <v>127.91592101185324</v>
      </c>
      <c r="C2767">
        <v>66.384078988146769</v>
      </c>
    </row>
    <row r="2768" spans="1:3" x14ac:dyDescent="0.3">
      <c r="A2768">
        <v>2743</v>
      </c>
      <c r="B2768">
        <v>329.00698626063729</v>
      </c>
      <c r="C2768">
        <v>-24.376986260637295</v>
      </c>
    </row>
    <row r="2769" spans="1:3" x14ac:dyDescent="0.3">
      <c r="A2769">
        <v>2744</v>
      </c>
      <c r="B2769">
        <v>190.83197976613971</v>
      </c>
      <c r="C2769">
        <v>63.528020233860303</v>
      </c>
    </row>
    <row r="2770" spans="1:3" x14ac:dyDescent="0.3">
      <c r="A2770">
        <v>2745</v>
      </c>
      <c r="B2770">
        <v>221.30762436705498</v>
      </c>
      <c r="C2770">
        <v>108.07237563294501</v>
      </c>
    </row>
    <row r="2771" spans="1:3" x14ac:dyDescent="0.3">
      <c r="A2771">
        <v>2746</v>
      </c>
      <c r="B2771">
        <v>197.04167821749687</v>
      </c>
      <c r="C2771">
        <v>-140.73167821749686</v>
      </c>
    </row>
    <row r="2772" spans="1:3" x14ac:dyDescent="0.3">
      <c r="A2772">
        <v>2747</v>
      </c>
      <c r="B2772">
        <v>60.609595728389436</v>
      </c>
      <c r="C2772">
        <v>-9.009595728389435</v>
      </c>
    </row>
    <row r="2773" spans="1:3" x14ac:dyDescent="0.3">
      <c r="A2773">
        <v>2748</v>
      </c>
      <c r="B2773">
        <v>209.18008208837784</v>
      </c>
      <c r="C2773">
        <v>-121.43008208837784</v>
      </c>
    </row>
    <row r="2774" spans="1:3" x14ac:dyDescent="0.3">
      <c r="A2774">
        <v>2749</v>
      </c>
      <c r="B2774">
        <v>136.52997547806669</v>
      </c>
      <c r="C2774">
        <v>-52.349975478066682</v>
      </c>
    </row>
    <row r="2775" spans="1:3" x14ac:dyDescent="0.3">
      <c r="A2775">
        <v>2750</v>
      </c>
      <c r="B2775">
        <v>118.70239925522461</v>
      </c>
      <c r="C2775">
        <v>-20.332399255224601</v>
      </c>
    </row>
    <row r="2776" spans="1:3" x14ac:dyDescent="0.3">
      <c r="A2776">
        <v>2751</v>
      </c>
      <c r="B2776">
        <v>50.244357713493955</v>
      </c>
      <c r="C2776">
        <v>13.155642286506044</v>
      </c>
    </row>
    <row r="2777" spans="1:3" x14ac:dyDescent="0.3">
      <c r="A2777">
        <v>2752</v>
      </c>
      <c r="B2777">
        <v>89.496986178240277</v>
      </c>
      <c r="C2777">
        <v>-63.686986178240275</v>
      </c>
    </row>
    <row r="2778" spans="1:3" x14ac:dyDescent="0.3">
      <c r="A2778">
        <v>2753</v>
      </c>
      <c r="B2778">
        <v>272.63040968042003</v>
      </c>
      <c r="C2778">
        <v>155.69959031957995</v>
      </c>
    </row>
    <row r="2779" spans="1:3" x14ac:dyDescent="0.3">
      <c r="A2779">
        <v>2754</v>
      </c>
      <c r="B2779">
        <v>49.921746458407014</v>
      </c>
      <c r="C2779">
        <v>9.4282535415929871</v>
      </c>
    </row>
    <row r="2780" spans="1:3" x14ac:dyDescent="0.3">
      <c r="A2780">
        <v>2755</v>
      </c>
      <c r="B2780">
        <v>217.90955184889376</v>
      </c>
      <c r="C2780">
        <v>293.26044815110629</v>
      </c>
    </row>
    <row r="2781" spans="1:3" x14ac:dyDescent="0.3">
      <c r="A2781">
        <v>2756</v>
      </c>
      <c r="B2781">
        <v>60.891469934669601</v>
      </c>
      <c r="C2781">
        <v>-7.4914699346696025</v>
      </c>
    </row>
    <row r="2782" spans="1:3" x14ac:dyDescent="0.3">
      <c r="A2782">
        <v>2757</v>
      </c>
      <c r="B2782">
        <v>217.62060615858897</v>
      </c>
      <c r="C2782">
        <v>17.929393841411041</v>
      </c>
    </row>
    <row r="2783" spans="1:3" x14ac:dyDescent="0.3">
      <c r="A2783">
        <v>2758</v>
      </c>
      <c r="B2783">
        <v>276.07609939959872</v>
      </c>
      <c r="C2783">
        <v>-179.02609939959871</v>
      </c>
    </row>
    <row r="2784" spans="1:3" x14ac:dyDescent="0.3">
      <c r="A2784">
        <v>2759</v>
      </c>
      <c r="B2784">
        <v>317.38627903894002</v>
      </c>
      <c r="C2784">
        <v>-168.86627903894001</v>
      </c>
    </row>
    <row r="2785" spans="1:3" x14ac:dyDescent="0.3">
      <c r="A2785">
        <v>2760</v>
      </c>
      <c r="B2785">
        <v>104.17106021322991</v>
      </c>
      <c r="C2785">
        <v>138.8789397867701</v>
      </c>
    </row>
    <row r="2786" spans="1:3" x14ac:dyDescent="0.3">
      <c r="A2786">
        <v>2761</v>
      </c>
      <c r="B2786">
        <v>128.82198332948175</v>
      </c>
      <c r="C2786">
        <v>18.778016670518241</v>
      </c>
    </row>
    <row r="2787" spans="1:3" x14ac:dyDescent="0.3">
      <c r="A2787">
        <v>2762</v>
      </c>
      <c r="B2787">
        <v>127.81119342431471</v>
      </c>
      <c r="C2787">
        <v>50.828806575685277</v>
      </c>
    </row>
    <row r="2788" spans="1:3" x14ac:dyDescent="0.3">
      <c r="A2788">
        <v>2763</v>
      </c>
      <c r="B2788">
        <v>182.64027933861536</v>
      </c>
      <c r="C2788">
        <v>-84.270279338615353</v>
      </c>
    </row>
    <row r="2789" spans="1:3" x14ac:dyDescent="0.3">
      <c r="A2789">
        <v>2764</v>
      </c>
      <c r="B2789">
        <v>97.478476499443758</v>
      </c>
      <c r="C2789">
        <v>-70.588476499443757</v>
      </c>
    </row>
    <row r="2790" spans="1:3" x14ac:dyDescent="0.3">
      <c r="A2790">
        <v>2765</v>
      </c>
      <c r="B2790">
        <v>38.275078366381081</v>
      </c>
      <c r="C2790">
        <v>-1.6250783663810822</v>
      </c>
    </row>
    <row r="2791" spans="1:3" x14ac:dyDescent="0.3">
      <c r="A2791">
        <v>2766</v>
      </c>
      <c r="B2791">
        <v>238.33126997870349</v>
      </c>
      <c r="C2791">
        <v>-126.63126997870349</v>
      </c>
    </row>
    <row r="2792" spans="1:3" x14ac:dyDescent="0.3">
      <c r="A2792">
        <v>2767</v>
      </c>
      <c r="B2792">
        <v>80.285578006722417</v>
      </c>
      <c r="C2792">
        <v>21.51442199327758</v>
      </c>
    </row>
    <row r="2793" spans="1:3" x14ac:dyDescent="0.3">
      <c r="A2793">
        <v>2768</v>
      </c>
      <c r="B2793">
        <v>156.23433251497895</v>
      </c>
      <c r="C2793">
        <v>13.325667485021057</v>
      </c>
    </row>
    <row r="2794" spans="1:3" x14ac:dyDescent="0.3">
      <c r="A2794">
        <v>2769</v>
      </c>
      <c r="B2794">
        <v>176.63733573229385</v>
      </c>
      <c r="C2794">
        <v>-134.56733573229386</v>
      </c>
    </row>
    <row r="2795" spans="1:3" x14ac:dyDescent="0.3">
      <c r="A2795">
        <v>2770</v>
      </c>
      <c r="B2795">
        <v>148.91150008880692</v>
      </c>
      <c r="C2795">
        <v>137.14849991119308</v>
      </c>
    </row>
    <row r="2796" spans="1:3" x14ac:dyDescent="0.3">
      <c r="A2796">
        <v>2771</v>
      </c>
      <c r="B2796">
        <v>164.74115609455305</v>
      </c>
      <c r="C2796">
        <v>-103.60115609455305</v>
      </c>
    </row>
    <row r="2797" spans="1:3" x14ac:dyDescent="0.3">
      <c r="A2797">
        <v>2772</v>
      </c>
      <c r="B2797">
        <v>162.16067726792807</v>
      </c>
      <c r="C2797">
        <v>73.699322732071948</v>
      </c>
    </row>
    <row r="2798" spans="1:3" x14ac:dyDescent="0.3">
      <c r="A2798">
        <v>2773</v>
      </c>
      <c r="B2798">
        <v>183.9967703248692</v>
      </c>
      <c r="C2798">
        <v>26.103229675130791</v>
      </c>
    </row>
    <row r="2799" spans="1:3" x14ac:dyDescent="0.3">
      <c r="A2799">
        <v>2774</v>
      </c>
      <c r="B2799">
        <v>265.3874217081638</v>
      </c>
      <c r="C2799">
        <v>18.012578291836178</v>
      </c>
    </row>
    <row r="2800" spans="1:3" x14ac:dyDescent="0.3">
      <c r="A2800">
        <v>2775</v>
      </c>
      <c r="B2800">
        <v>330.31319995871314</v>
      </c>
      <c r="C2800">
        <v>423.21680004128683</v>
      </c>
    </row>
    <row r="2801" spans="1:3" x14ac:dyDescent="0.3">
      <c r="A2801">
        <v>2776</v>
      </c>
      <c r="B2801">
        <v>122.08049002616073</v>
      </c>
      <c r="C2801">
        <v>-5.3204900261607264</v>
      </c>
    </row>
    <row r="2802" spans="1:3" x14ac:dyDescent="0.3">
      <c r="A2802">
        <v>2777</v>
      </c>
      <c r="B2802">
        <v>133.60800335459757</v>
      </c>
      <c r="C2802">
        <v>-16.248003354597572</v>
      </c>
    </row>
    <row r="2803" spans="1:3" x14ac:dyDescent="0.3">
      <c r="A2803">
        <v>2778</v>
      </c>
      <c r="B2803">
        <v>243.31454055928259</v>
      </c>
      <c r="C2803">
        <v>263.27545944071738</v>
      </c>
    </row>
    <row r="2804" spans="1:3" x14ac:dyDescent="0.3">
      <c r="A2804">
        <v>2779</v>
      </c>
      <c r="B2804">
        <v>124.56237747059504</v>
      </c>
      <c r="C2804">
        <v>52.207622529404972</v>
      </c>
    </row>
    <row r="2805" spans="1:3" x14ac:dyDescent="0.3">
      <c r="A2805">
        <v>2780</v>
      </c>
      <c r="B2805">
        <v>85.647942892104211</v>
      </c>
      <c r="C2805">
        <v>-12.147942892104211</v>
      </c>
    </row>
    <row r="2806" spans="1:3" x14ac:dyDescent="0.3">
      <c r="A2806">
        <v>2781</v>
      </c>
      <c r="B2806">
        <v>350.97387809800705</v>
      </c>
      <c r="C2806">
        <v>170.10612190199299</v>
      </c>
    </row>
    <row r="2807" spans="1:3" x14ac:dyDescent="0.3">
      <c r="A2807">
        <v>2782</v>
      </c>
      <c r="B2807">
        <v>180.80984184047003</v>
      </c>
      <c r="C2807">
        <v>126.57015815952997</v>
      </c>
    </row>
    <row r="2808" spans="1:3" x14ac:dyDescent="0.3">
      <c r="A2808">
        <v>2783</v>
      </c>
      <c r="B2808">
        <v>168.82054843616734</v>
      </c>
      <c r="C2808">
        <v>-62.900548436167341</v>
      </c>
    </row>
    <row r="2809" spans="1:3" x14ac:dyDescent="0.3">
      <c r="A2809">
        <v>2784</v>
      </c>
      <c r="B2809">
        <v>244.11207043729038</v>
      </c>
      <c r="C2809">
        <v>-103.62207043729038</v>
      </c>
    </row>
    <row r="2810" spans="1:3" x14ac:dyDescent="0.3">
      <c r="A2810">
        <v>2785</v>
      </c>
      <c r="B2810">
        <v>227.52033320442666</v>
      </c>
      <c r="C2810">
        <v>-37.220333204426652</v>
      </c>
    </row>
    <row r="2811" spans="1:3" x14ac:dyDescent="0.3">
      <c r="A2811">
        <v>2786</v>
      </c>
      <c r="B2811">
        <v>168.00481825162223</v>
      </c>
      <c r="C2811">
        <v>-44.154818251622231</v>
      </c>
    </row>
    <row r="2812" spans="1:3" x14ac:dyDescent="0.3">
      <c r="A2812">
        <v>2787</v>
      </c>
      <c r="B2812">
        <v>200.29980383813466</v>
      </c>
      <c r="C2812">
        <v>70.54019616186531</v>
      </c>
    </row>
    <row r="2813" spans="1:3" x14ac:dyDescent="0.3">
      <c r="A2813">
        <v>2788</v>
      </c>
      <c r="B2813">
        <v>302.18973215452121</v>
      </c>
      <c r="C2813">
        <v>41.780267845478818</v>
      </c>
    </row>
    <row r="2814" spans="1:3" x14ac:dyDescent="0.3">
      <c r="A2814">
        <v>2789</v>
      </c>
      <c r="B2814">
        <v>315.77669006622239</v>
      </c>
      <c r="C2814">
        <v>43.593309933777618</v>
      </c>
    </row>
    <row r="2815" spans="1:3" x14ac:dyDescent="0.3">
      <c r="A2815">
        <v>2790</v>
      </c>
      <c r="B2815">
        <v>196.14987295000086</v>
      </c>
      <c r="C2815">
        <v>-92.099872950000858</v>
      </c>
    </row>
    <row r="2816" spans="1:3" x14ac:dyDescent="0.3">
      <c r="A2816">
        <v>2791</v>
      </c>
      <c r="B2816">
        <v>268.68354692102957</v>
      </c>
      <c r="C2816">
        <v>153.47645307897045</v>
      </c>
    </row>
    <row r="2817" spans="1:3" x14ac:dyDescent="0.3">
      <c r="A2817">
        <v>2792</v>
      </c>
      <c r="B2817">
        <v>290.71236170883714</v>
      </c>
      <c r="C2817">
        <v>208.22763829116286</v>
      </c>
    </row>
    <row r="2818" spans="1:3" x14ac:dyDescent="0.3">
      <c r="A2818">
        <v>2793</v>
      </c>
      <c r="B2818">
        <v>289.65978962230668</v>
      </c>
      <c r="C2818">
        <v>-119.05978962230668</v>
      </c>
    </row>
    <row r="2819" spans="1:3" x14ac:dyDescent="0.3">
      <c r="A2819">
        <v>2794</v>
      </c>
      <c r="B2819">
        <v>236.6937530622823</v>
      </c>
      <c r="C2819">
        <v>91.366246937717705</v>
      </c>
    </row>
    <row r="2820" spans="1:3" x14ac:dyDescent="0.3">
      <c r="A2820">
        <v>2795</v>
      </c>
      <c r="B2820">
        <v>208.85142074795289</v>
      </c>
      <c r="C2820">
        <v>128.44857925204713</v>
      </c>
    </row>
    <row r="2821" spans="1:3" x14ac:dyDescent="0.3">
      <c r="A2821">
        <v>2796</v>
      </c>
      <c r="B2821">
        <v>77.371597019497713</v>
      </c>
      <c r="C2821">
        <v>-1.4115970194977194</v>
      </c>
    </row>
    <row r="2822" spans="1:3" x14ac:dyDescent="0.3">
      <c r="A2822">
        <v>2797</v>
      </c>
      <c r="B2822">
        <v>267.9200198629843</v>
      </c>
      <c r="C2822">
        <v>-2.8800198629842839</v>
      </c>
    </row>
    <row r="2823" spans="1:3" x14ac:dyDescent="0.3">
      <c r="A2823">
        <v>2798</v>
      </c>
      <c r="B2823">
        <v>224.63820914208904</v>
      </c>
      <c r="C2823">
        <v>65.611790857910961</v>
      </c>
    </row>
    <row r="2824" spans="1:3" x14ac:dyDescent="0.3">
      <c r="A2824">
        <v>2799</v>
      </c>
      <c r="B2824">
        <v>116.60311412987258</v>
      </c>
      <c r="C2824">
        <v>82.556885870127417</v>
      </c>
    </row>
    <row r="2825" spans="1:3" x14ac:dyDescent="0.3">
      <c r="A2825">
        <v>2800</v>
      </c>
      <c r="B2825">
        <v>130.85021318825503</v>
      </c>
      <c r="C2825">
        <v>-46.95021318825502</v>
      </c>
    </row>
    <row r="2826" spans="1:3" x14ac:dyDescent="0.3">
      <c r="A2826">
        <v>2801</v>
      </c>
      <c r="B2826">
        <v>256.40467855001191</v>
      </c>
      <c r="C2826">
        <v>-111.45467855001192</v>
      </c>
    </row>
    <row r="2827" spans="1:3" x14ac:dyDescent="0.3">
      <c r="A2827">
        <v>2802</v>
      </c>
      <c r="B2827">
        <v>322.02744132148615</v>
      </c>
      <c r="C2827">
        <v>365.86255867851384</v>
      </c>
    </row>
    <row r="2828" spans="1:3" x14ac:dyDescent="0.3">
      <c r="A2828">
        <v>2803</v>
      </c>
      <c r="B2828">
        <v>180.21392538999868</v>
      </c>
      <c r="C2828">
        <v>-83.13392538999868</v>
      </c>
    </row>
    <row r="2829" spans="1:3" x14ac:dyDescent="0.3">
      <c r="A2829">
        <v>2804</v>
      </c>
      <c r="B2829">
        <v>119.01859896724164</v>
      </c>
      <c r="C2829">
        <v>-55.568598967241641</v>
      </c>
    </row>
    <row r="2830" spans="1:3" x14ac:dyDescent="0.3">
      <c r="A2830">
        <v>2805</v>
      </c>
      <c r="B2830">
        <v>260.87287990960937</v>
      </c>
      <c r="C2830">
        <v>-13.012879909609353</v>
      </c>
    </row>
    <row r="2831" spans="1:3" x14ac:dyDescent="0.3">
      <c r="A2831">
        <v>2806</v>
      </c>
      <c r="B2831">
        <v>143.06509102054088</v>
      </c>
      <c r="C2831">
        <v>18.054908979459128</v>
      </c>
    </row>
    <row r="2832" spans="1:3" x14ac:dyDescent="0.3">
      <c r="A2832">
        <v>2807</v>
      </c>
      <c r="B2832">
        <v>107.04236280655685</v>
      </c>
      <c r="C2832">
        <v>-69.752362806556846</v>
      </c>
    </row>
    <row r="2833" spans="1:3" x14ac:dyDescent="0.3">
      <c r="A2833">
        <v>2808</v>
      </c>
      <c r="B2833">
        <v>280.14808329619279</v>
      </c>
      <c r="C2833">
        <v>278.92191670380726</v>
      </c>
    </row>
    <row r="2834" spans="1:3" x14ac:dyDescent="0.3">
      <c r="A2834">
        <v>2809</v>
      </c>
      <c r="B2834">
        <v>158.24671086685458</v>
      </c>
      <c r="C2834">
        <v>-116.73671086685459</v>
      </c>
    </row>
    <row r="2835" spans="1:3" x14ac:dyDescent="0.3">
      <c r="A2835">
        <v>2810</v>
      </c>
      <c r="B2835">
        <v>143.30430486766656</v>
      </c>
      <c r="C2835">
        <v>160.43569513233345</v>
      </c>
    </row>
    <row r="2836" spans="1:3" x14ac:dyDescent="0.3">
      <c r="A2836">
        <v>2811</v>
      </c>
      <c r="B2836">
        <v>192.66018524919969</v>
      </c>
      <c r="C2836">
        <v>-95.000185249199689</v>
      </c>
    </row>
    <row r="2837" spans="1:3" x14ac:dyDescent="0.3">
      <c r="A2837">
        <v>2812</v>
      </c>
      <c r="B2837">
        <v>324.8241929695713</v>
      </c>
      <c r="C2837">
        <v>-160.72419296957131</v>
      </c>
    </row>
    <row r="2838" spans="1:3" x14ac:dyDescent="0.3">
      <c r="A2838">
        <v>2813</v>
      </c>
      <c r="B2838">
        <v>110.21767371045748</v>
      </c>
      <c r="C2838">
        <v>-55.357673710457476</v>
      </c>
    </row>
    <row r="2839" spans="1:3" x14ac:dyDescent="0.3">
      <c r="A2839">
        <v>2814</v>
      </c>
      <c r="B2839">
        <v>296.25694548814232</v>
      </c>
      <c r="C2839">
        <v>-181.31694548814232</v>
      </c>
    </row>
    <row r="2840" spans="1:3" x14ac:dyDescent="0.3">
      <c r="A2840">
        <v>2815</v>
      </c>
      <c r="B2840">
        <v>325.37489359716238</v>
      </c>
      <c r="C2840">
        <v>-158.91489359716238</v>
      </c>
    </row>
    <row r="2841" spans="1:3" x14ac:dyDescent="0.3">
      <c r="A2841">
        <v>2816</v>
      </c>
      <c r="B2841">
        <v>26.109783282755277</v>
      </c>
      <c r="C2841">
        <v>-2.4797832827552782</v>
      </c>
    </row>
    <row r="2842" spans="1:3" x14ac:dyDescent="0.3">
      <c r="A2842">
        <v>2817</v>
      </c>
      <c r="B2842">
        <v>17.188178830488322</v>
      </c>
      <c r="C2842">
        <v>-8.8881788304883216</v>
      </c>
    </row>
    <row r="2843" spans="1:3" x14ac:dyDescent="0.3">
      <c r="A2843">
        <v>2818</v>
      </c>
      <c r="B2843">
        <v>32.197721924955793</v>
      </c>
      <c r="C2843">
        <v>1.8122780750442047</v>
      </c>
    </row>
    <row r="2844" spans="1:3" x14ac:dyDescent="0.3">
      <c r="A2844">
        <v>2819</v>
      </c>
      <c r="B2844">
        <v>241.69358108753042</v>
      </c>
      <c r="C2844">
        <v>10.696418912469568</v>
      </c>
    </row>
    <row r="2845" spans="1:3" x14ac:dyDescent="0.3">
      <c r="A2845">
        <v>2820</v>
      </c>
      <c r="B2845">
        <v>229.53846721212412</v>
      </c>
      <c r="C2845">
        <v>301.9115327878759</v>
      </c>
    </row>
    <row r="2846" spans="1:3" x14ac:dyDescent="0.3">
      <c r="A2846">
        <v>2821</v>
      </c>
      <c r="B2846">
        <v>292.04778146391271</v>
      </c>
      <c r="C2846">
        <v>184.72221853608727</v>
      </c>
    </row>
    <row r="2847" spans="1:3" x14ac:dyDescent="0.3">
      <c r="A2847">
        <v>2822</v>
      </c>
      <c r="B2847">
        <v>121.51826093473669</v>
      </c>
      <c r="C2847">
        <v>-47.968260934736691</v>
      </c>
    </row>
    <row r="2848" spans="1:3" x14ac:dyDescent="0.3">
      <c r="A2848">
        <v>2823</v>
      </c>
      <c r="B2848">
        <v>274.96607485479416</v>
      </c>
      <c r="C2848">
        <v>29.523925145205851</v>
      </c>
    </row>
    <row r="2849" spans="1:3" x14ac:dyDescent="0.3">
      <c r="A2849">
        <v>2824</v>
      </c>
      <c r="B2849">
        <v>297.94889801483026</v>
      </c>
      <c r="C2849">
        <v>-118.90889801483027</v>
      </c>
    </row>
    <row r="2850" spans="1:3" x14ac:dyDescent="0.3">
      <c r="A2850">
        <v>2825</v>
      </c>
      <c r="B2850">
        <v>250.88539887123332</v>
      </c>
      <c r="C2850">
        <v>-122.36539887123331</v>
      </c>
    </row>
    <row r="2851" spans="1:3" x14ac:dyDescent="0.3">
      <c r="A2851">
        <v>2826</v>
      </c>
      <c r="B2851">
        <v>324.91491675624957</v>
      </c>
      <c r="C2851">
        <v>132.51508324375044</v>
      </c>
    </row>
    <row r="2852" spans="1:3" x14ac:dyDescent="0.3">
      <c r="A2852">
        <v>2827</v>
      </c>
      <c r="B2852">
        <v>237.74676250503964</v>
      </c>
      <c r="C2852">
        <v>-167.03676250503963</v>
      </c>
    </row>
    <row r="2853" spans="1:3" x14ac:dyDescent="0.3">
      <c r="A2853">
        <v>2828</v>
      </c>
      <c r="B2853">
        <v>311.76117283002105</v>
      </c>
      <c r="C2853">
        <v>-207.90117283002104</v>
      </c>
    </row>
    <row r="2854" spans="1:3" x14ac:dyDescent="0.3">
      <c r="A2854">
        <v>2829</v>
      </c>
      <c r="B2854">
        <v>33.979160716900637</v>
      </c>
      <c r="C2854">
        <v>-17.899160716900639</v>
      </c>
    </row>
    <row r="2855" spans="1:3" x14ac:dyDescent="0.3">
      <c r="A2855">
        <v>2830</v>
      </c>
      <c r="B2855">
        <v>276.02696693115155</v>
      </c>
      <c r="C2855">
        <v>206.67303306884844</v>
      </c>
    </row>
    <row r="2856" spans="1:3" x14ac:dyDescent="0.3">
      <c r="A2856">
        <v>2831</v>
      </c>
      <c r="B2856">
        <v>108.00988410755819</v>
      </c>
      <c r="C2856">
        <v>47.610115892441812</v>
      </c>
    </row>
    <row r="2857" spans="1:3" x14ac:dyDescent="0.3">
      <c r="A2857">
        <v>2832</v>
      </c>
      <c r="B2857">
        <v>331.01555735214436</v>
      </c>
      <c r="C2857">
        <v>-136.18555735214434</v>
      </c>
    </row>
    <row r="2858" spans="1:3" x14ac:dyDescent="0.3">
      <c r="A2858">
        <v>2833</v>
      </c>
      <c r="B2858">
        <v>103.86052704036915</v>
      </c>
      <c r="C2858">
        <v>96.509472959630855</v>
      </c>
    </row>
    <row r="2859" spans="1:3" x14ac:dyDescent="0.3">
      <c r="A2859">
        <v>2834</v>
      </c>
      <c r="B2859">
        <v>233.18943498668168</v>
      </c>
      <c r="C2859">
        <v>-146.87943498668167</v>
      </c>
    </row>
    <row r="2860" spans="1:3" x14ac:dyDescent="0.3">
      <c r="A2860">
        <v>2835</v>
      </c>
      <c r="B2860">
        <v>33.362768062091568</v>
      </c>
      <c r="C2860">
        <v>-11.692768062091567</v>
      </c>
    </row>
    <row r="2861" spans="1:3" x14ac:dyDescent="0.3">
      <c r="A2861">
        <v>2836</v>
      </c>
      <c r="B2861">
        <v>19.52448455983831</v>
      </c>
      <c r="C2861">
        <v>6.8155154401616898</v>
      </c>
    </row>
    <row r="2862" spans="1:3" x14ac:dyDescent="0.3">
      <c r="A2862">
        <v>2837</v>
      </c>
      <c r="B2862">
        <v>136.42332352312954</v>
      </c>
      <c r="C2862">
        <v>-7.8433235231295271</v>
      </c>
    </row>
    <row r="2863" spans="1:3" x14ac:dyDescent="0.3">
      <c r="A2863">
        <v>2838</v>
      </c>
      <c r="B2863">
        <v>200.44652673311569</v>
      </c>
      <c r="C2863">
        <v>-107.63652673311569</v>
      </c>
    </row>
    <row r="2864" spans="1:3" x14ac:dyDescent="0.3">
      <c r="A2864">
        <v>2839</v>
      </c>
      <c r="B2864">
        <v>220.73290298267855</v>
      </c>
      <c r="C2864">
        <v>-168.25290298267856</v>
      </c>
    </row>
    <row r="2865" spans="1:3" x14ac:dyDescent="0.3">
      <c r="A2865">
        <v>2840</v>
      </c>
      <c r="B2865">
        <v>351.30388863365027</v>
      </c>
      <c r="C2865">
        <v>23.156111366349705</v>
      </c>
    </row>
    <row r="2866" spans="1:3" x14ac:dyDescent="0.3">
      <c r="A2866">
        <v>2841</v>
      </c>
      <c r="B2866">
        <v>173.42583898681778</v>
      </c>
      <c r="C2866">
        <v>-132.11583898681778</v>
      </c>
    </row>
    <row r="2867" spans="1:3" x14ac:dyDescent="0.3">
      <c r="A2867">
        <v>2842</v>
      </c>
      <c r="B2867">
        <v>144.9822818497523</v>
      </c>
      <c r="C2867">
        <v>113.69771815024771</v>
      </c>
    </row>
    <row r="2868" spans="1:3" x14ac:dyDescent="0.3">
      <c r="A2868">
        <v>2843</v>
      </c>
      <c r="B2868">
        <v>313.66163908530109</v>
      </c>
      <c r="C2868">
        <v>-186.24163908530107</v>
      </c>
    </row>
    <row r="2869" spans="1:3" x14ac:dyDescent="0.3">
      <c r="A2869">
        <v>2844</v>
      </c>
      <c r="B2869">
        <v>50.027680608637731</v>
      </c>
      <c r="C2869">
        <v>-25.927680608637729</v>
      </c>
    </row>
    <row r="2870" spans="1:3" x14ac:dyDescent="0.3">
      <c r="A2870">
        <v>2845</v>
      </c>
      <c r="B2870">
        <v>317.39267871507485</v>
      </c>
      <c r="C2870">
        <v>245.80732128492519</v>
      </c>
    </row>
    <row r="2871" spans="1:3" x14ac:dyDescent="0.3">
      <c r="A2871">
        <v>2846</v>
      </c>
      <c r="B2871">
        <v>314.18395443861345</v>
      </c>
      <c r="C2871">
        <v>185.53604556138657</v>
      </c>
    </row>
    <row r="2872" spans="1:3" x14ac:dyDescent="0.3">
      <c r="A2872">
        <v>2847</v>
      </c>
      <c r="B2872">
        <v>244.92508090581532</v>
      </c>
      <c r="C2872">
        <v>-139.2550809058153</v>
      </c>
    </row>
    <row r="2873" spans="1:3" x14ac:dyDescent="0.3">
      <c r="A2873">
        <v>2848</v>
      </c>
      <c r="B2873">
        <v>159.56523351379434</v>
      </c>
      <c r="C2873">
        <v>-29.765233513794328</v>
      </c>
    </row>
    <row r="2874" spans="1:3" x14ac:dyDescent="0.3">
      <c r="A2874">
        <v>2849</v>
      </c>
      <c r="B2874">
        <v>122.51026919337782</v>
      </c>
      <c r="C2874">
        <v>42.09973080662219</v>
      </c>
    </row>
    <row r="2875" spans="1:3" x14ac:dyDescent="0.3">
      <c r="A2875">
        <v>2850</v>
      </c>
      <c r="B2875">
        <v>171.20024119965757</v>
      </c>
      <c r="C2875">
        <v>70.979758800342438</v>
      </c>
    </row>
    <row r="2876" spans="1:3" x14ac:dyDescent="0.3">
      <c r="A2876">
        <v>2851</v>
      </c>
      <c r="B2876">
        <v>110.71298182933681</v>
      </c>
      <c r="C2876">
        <v>13.697018170663185</v>
      </c>
    </row>
    <row r="2877" spans="1:3" x14ac:dyDescent="0.3">
      <c r="A2877">
        <v>2852</v>
      </c>
      <c r="B2877">
        <v>162.46545073126043</v>
      </c>
      <c r="C2877">
        <v>-11.345450731260428</v>
      </c>
    </row>
    <row r="2878" spans="1:3" x14ac:dyDescent="0.3">
      <c r="A2878">
        <v>2853</v>
      </c>
      <c r="B2878">
        <v>201.46072290609553</v>
      </c>
      <c r="C2878">
        <v>-63.750722906095518</v>
      </c>
    </row>
    <row r="2879" spans="1:3" x14ac:dyDescent="0.3">
      <c r="A2879">
        <v>2854</v>
      </c>
      <c r="B2879">
        <v>40.054855204663511</v>
      </c>
      <c r="C2879">
        <v>9.0151447953364894</v>
      </c>
    </row>
    <row r="2880" spans="1:3" x14ac:dyDescent="0.3">
      <c r="A2880">
        <v>2855</v>
      </c>
      <c r="B2880">
        <v>222.22479670958677</v>
      </c>
      <c r="C2880">
        <v>-135.86479670958676</v>
      </c>
    </row>
    <row r="2881" spans="1:3" x14ac:dyDescent="0.3">
      <c r="A2881">
        <v>2856</v>
      </c>
      <c r="B2881">
        <v>276.38102495410584</v>
      </c>
      <c r="C2881">
        <v>-194.25102495410584</v>
      </c>
    </row>
    <row r="2882" spans="1:3" x14ac:dyDescent="0.3">
      <c r="A2882">
        <v>2857</v>
      </c>
      <c r="B2882">
        <v>210.66313252371916</v>
      </c>
      <c r="C2882">
        <v>-63.033132523719161</v>
      </c>
    </row>
    <row r="2883" spans="1:3" x14ac:dyDescent="0.3">
      <c r="A2883">
        <v>2858</v>
      </c>
      <c r="B2883">
        <v>52.609618190176249</v>
      </c>
      <c r="C2883">
        <v>24.61038180982375</v>
      </c>
    </row>
    <row r="2884" spans="1:3" x14ac:dyDescent="0.3">
      <c r="A2884">
        <v>2859</v>
      </c>
      <c r="B2884">
        <v>284.25685481738043</v>
      </c>
      <c r="C2884">
        <v>160.19314518261956</v>
      </c>
    </row>
    <row r="2885" spans="1:3" x14ac:dyDescent="0.3">
      <c r="A2885">
        <v>2860</v>
      </c>
      <c r="B2885">
        <v>176.26054558154962</v>
      </c>
      <c r="C2885">
        <v>-98.950545581549619</v>
      </c>
    </row>
    <row r="2886" spans="1:3" x14ac:dyDescent="0.3">
      <c r="A2886">
        <v>2861</v>
      </c>
      <c r="B2886">
        <v>81.943623292106338</v>
      </c>
      <c r="C2886">
        <v>-11.563623292106342</v>
      </c>
    </row>
    <row r="2887" spans="1:3" x14ac:dyDescent="0.3">
      <c r="A2887">
        <v>2862</v>
      </c>
      <c r="B2887">
        <v>141.42847601578083</v>
      </c>
      <c r="C2887">
        <v>55.411523984219173</v>
      </c>
    </row>
    <row r="2888" spans="1:3" x14ac:dyDescent="0.3">
      <c r="A2888">
        <v>2863</v>
      </c>
      <c r="B2888">
        <v>292.41610299899241</v>
      </c>
      <c r="C2888">
        <v>258.53389700100763</v>
      </c>
    </row>
    <row r="2889" spans="1:3" x14ac:dyDescent="0.3">
      <c r="A2889">
        <v>2864</v>
      </c>
      <c r="B2889">
        <v>27.077410089745307</v>
      </c>
      <c r="C2889">
        <v>-18.457410089745309</v>
      </c>
    </row>
    <row r="2890" spans="1:3" x14ac:dyDescent="0.3">
      <c r="A2890">
        <v>2865</v>
      </c>
      <c r="B2890">
        <v>101.91088983886893</v>
      </c>
      <c r="C2890">
        <v>-24.540889838868921</v>
      </c>
    </row>
    <row r="2891" spans="1:3" x14ac:dyDescent="0.3">
      <c r="A2891">
        <v>2866</v>
      </c>
      <c r="B2891">
        <v>303.66945010644304</v>
      </c>
      <c r="C2891">
        <v>-146.60945010644303</v>
      </c>
    </row>
    <row r="2892" spans="1:3" x14ac:dyDescent="0.3">
      <c r="A2892">
        <v>2867</v>
      </c>
      <c r="B2892">
        <v>288.38662225962082</v>
      </c>
      <c r="C2892">
        <v>-149.41662225962082</v>
      </c>
    </row>
    <row r="2893" spans="1:3" x14ac:dyDescent="0.3">
      <c r="A2893">
        <v>2868</v>
      </c>
      <c r="B2893">
        <v>107.1364554403258</v>
      </c>
      <c r="C2893">
        <v>-46.086455440325807</v>
      </c>
    </row>
    <row r="2894" spans="1:3" x14ac:dyDescent="0.3">
      <c r="A2894">
        <v>2869</v>
      </c>
      <c r="B2894">
        <v>35.300298630922825</v>
      </c>
      <c r="C2894">
        <v>-15.930298630922824</v>
      </c>
    </row>
    <row r="2895" spans="1:3" x14ac:dyDescent="0.3">
      <c r="A2895">
        <v>2870</v>
      </c>
      <c r="B2895">
        <v>93.233548657593388</v>
      </c>
      <c r="C2895">
        <v>-58.963548657593385</v>
      </c>
    </row>
    <row r="2896" spans="1:3" x14ac:dyDescent="0.3">
      <c r="A2896">
        <v>2871</v>
      </c>
      <c r="B2896">
        <v>72.90159559609981</v>
      </c>
      <c r="C2896">
        <v>-6.6515955960998099</v>
      </c>
    </row>
    <row r="2897" spans="1:3" x14ac:dyDescent="0.3">
      <c r="A2897">
        <v>2872</v>
      </c>
      <c r="B2897">
        <v>333.54117120000092</v>
      </c>
      <c r="C2897">
        <v>37.948828799999092</v>
      </c>
    </row>
    <row r="2898" spans="1:3" x14ac:dyDescent="0.3">
      <c r="A2898">
        <v>2873</v>
      </c>
      <c r="B2898">
        <v>135.99939094831689</v>
      </c>
      <c r="C2898">
        <v>-8.5793909483168846</v>
      </c>
    </row>
    <row r="2899" spans="1:3" x14ac:dyDescent="0.3">
      <c r="A2899">
        <v>2874</v>
      </c>
      <c r="B2899">
        <v>345.53817153254664</v>
      </c>
      <c r="C2899">
        <v>22.801828467453333</v>
      </c>
    </row>
    <row r="2900" spans="1:3" x14ac:dyDescent="0.3">
      <c r="A2900">
        <v>2875</v>
      </c>
      <c r="B2900">
        <v>73.178978867186757</v>
      </c>
      <c r="C2900">
        <v>14.98102113281324</v>
      </c>
    </row>
    <row r="2901" spans="1:3" x14ac:dyDescent="0.3">
      <c r="A2901">
        <v>2876</v>
      </c>
      <c r="B2901">
        <v>50.984249380852638</v>
      </c>
      <c r="C2901">
        <v>-34.534249380852643</v>
      </c>
    </row>
    <row r="2902" spans="1:3" x14ac:dyDescent="0.3">
      <c r="A2902">
        <v>2877</v>
      </c>
      <c r="B2902">
        <v>207.12693437773078</v>
      </c>
      <c r="C2902">
        <v>114.59306562226925</v>
      </c>
    </row>
    <row r="2903" spans="1:3" x14ac:dyDescent="0.3">
      <c r="A2903">
        <v>2878</v>
      </c>
      <c r="B2903">
        <v>289.7251221313976</v>
      </c>
      <c r="C2903">
        <v>38.734877868602382</v>
      </c>
    </row>
    <row r="2904" spans="1:3" x14ac:dyDescent="0.3">
      <c r="A2904">
        <v>2879</v>
      </c>
      <c r="B2904">
        <v>265.02291043010831</v>
      </c>
      <c r="C2904">
        <v>46.227089569891689</v>
      </c>
    </row>
    <row r="2905" spans="1:3" x14ac:dyDescent="0.3">
      <c r="A2905">
        <v>2880</v>
      </c>
      <c r="B2905">
        <v>341.70370210869379</v>
      </c>
      <c r="C2905">
        <v>14.496297891306199</v>
      </c>
    </row>
    <row r="2906" spans="1:3" x14ac:dyDescent="0.3">
      <c r="A2906">
        <v>2881</v>
      </c>
      <c r="B2906">
        <v>342.76319523349429</v>
      </c>
      <c r="C2906">
        <v>-149.27319523349428</v>
      </c>
    </row>
    <row r="2907" spans="1:3" x14ac:dyDescent="0.3">
      <c r="A2907">
        <v>2882</v>
      </c>
      <c r="B2907">
        <v>122.73934360089729</v>
      </c>
      <c r="C2907">
        <v>86.720656399102722</v>
      </c>
    </row>
    <row r="2908" spans="1:3" x14ac:dyDescent="0.3">
      <c r="A2908">
        <v>2883</v>
      </c>
      <c r="B2908">
        <v>348.88148651753312</v>
      </c>
      <c r="C2908">
        <v>-9.7614865175331147</v>
      </c>
    </row>
    <row r="2909" spans="1:3" x14ac:dyDescent="0.3">
      <c r="A2909">
        <v>2884</v>
      </c>
      <c r="B2909">
        <v>273.81188355368459</v>
      </c>
      <c r="C2909">
        <v>213.68811644631541</v>
      </c>
    </row>
    <row r="2910" spans="1:3" x14ac:dyDescent="0.3">
      <c r="A2910">
        <v>2885</v>
      </c>
      <c r="B2910">
        <v>43.81450886125203</v>
      </c>
      <c r="C2910">
        <v>-1.0045088612520274</v>
      </c>
    </row>
    <row r="2911" spans="1:3" x14ac:dyDescent="0.3">
      <c r="A2911">
        <v>2886</v>
      </c>
      <c r="B2911">
        <v>298.13396016550587</v>
      </c>
      <c r="C2911">
        <v>305.0260398344941</v>
      </c>
    </row>
    <row r="2912" spans="1:3" x14ac:dyDescent="0.3">
      <c r="A2912">
        <v>2887</v>
      </c>
      <c r="B2912">
        <v>225.1148489336596</v>
      </c>
      <c r="C2912">
        <v>-137.6448489336596</v>
      </c>
    </row>
    <row r="2913" spans="1:3" x14ac:dyDescent="0.3">
      <c r="A2913">
        <v>2888</v>
      </c>
      <c r="B2913">
        <v>255.98541831487623</v>
      </c>
      <c r="C2913">
        <v>124.66458168512375</v>
      </c>
    </row>
    <row r="2914" spans="1:3" x14ac:dyDescent="0.3">
      <c r="A2914">
        <v>2889</v>
      </c>
      <c r="B2914">
        <v>263.61307078956668</v>
      </c>
      <c r="C2914">
        <v>11.266929210433318</v>
      </c>
    </row>
    <row r="2915" spans="1:3" x14ac:dyDescent="0.3">
      <c r="A2915">
        <v>2890</v>
      </c>
      <c r="B2915">
        <v>208.50033839276202</v>
      </c>
      <c r="C2915">
        <v>-105.48033839276202</v>
      </c>
    </row>
    <row r="2916" spans="1:3" x14ac:dyDescent="0.3">
      <c r="A2916">
        <v>2891</v>
      </c>
      <c r="B2916">
        <v>342.37985572372673</v>
      </c>
      <c r="C2916">
        <v>174.78014427627323</v>
      </c>
    </row>
    <row r="2917" spans="1:3" x14ac:dyDescent="0.3">
      <c r="A2917">
        <v>2892</v>
      </c>
      <c r="B2917">
        <v>221.16642943241072</v>
      </c>
      <c r="C2917">
        <v>160.17357056758925</v>
      </c>
    </row>
    <row r="2918" spans="1:3" x14ac:dyDescent="0.3">
      <c r="A2918">
        <v>2893</v>
      </c>
      <c r="B2918">
        <v>124.28865671324883</v>
      </c>
      <c r="C2918">
        <v>-32.278656713248822</v>
      </c>
    </row>
    <row r="2919" spans="1:3" x14ac:dyDescent="0.3">
      <c r="A2919">
        <v>2894</v>
      </c>
      <c r="B2919">
        <v>214.304513942401</v>
      </c>
      <c r="C2919">
        <v>-71.604513942401013</v>
      </c>
    </row>
    <row r="2920" spans="1:3" x14ac:dyDescent="0.3">
      <c r="A2920">
        <v>2895</v>
      </c>
      <c r="B2920">
        <v>237.88390115824663</v>
      </c>
      <c r="C2920">
        <v>-41.86390115824662</v>
      </c>
    </row>
    <row r="2921" spans="1:3" x14ac:dyDescent="0.3">
      <c r="A2921">
        <v>2896</v>
      </c>
      <c r="B2921">
        <v>247.90129730773722</v>
      </c>
      <c r="C2921">
        <v>-16.781297307737219</v>
      </c>
    </row>
    <row r="2922" spans="1:3" x14ac:dyDescent="0.3">
      <c r="A2922">
        <v>2897</v>
      </c>
      <c r="B2922">
        <v>240.81681212365007</v>
      </c>
      <c r="C2922">
        <v>-8.6868121236500713</v>
      </c>
    </row>
    <row r="2923" spans="1:3" x14ac:dyDescent="0.3">
      <c r="A2923">
        <v>2898</v>
      </c>
      <c r="B2923">
        <v>307.07590030368613</v>
      </c>
      <c r="C2923">
        <v>-66.075900303686126</v>
      </c>
    </row>
    <row r="2924" spans="1:3" x14ac:dyDescent="0.3">
      <c r="A2924">
        <v>2899</v>
      </c>
      <c r="B2924">
        <v>21.134779176142612</v>
      </c>
      <c r="C2924">
        <v>-0.90477917614261116</v>
      </c>
    </row>
    <row r="2925" spans="1:3" x14ac:dyDescent="0.3">
      <c r="A2925">
        <v>2900</v>
      </c>
      <c r="B2925">
        <v>328.34594995847243</v>
      </c>
      <c r="C2925">
        <v>134.22405004152756</v>
      </c>
    </row>
    <row r="2926" spans="1:3" x14ac:dyDescent="0.3">
      <c r="A2926">
        <v>2901</v>
      </c>
      <c r="B2926">
        <v>190.61463249881402</v>
      </c>
      <c r="C2926">
        <v>-136.12463249881401</v>
      </c>
    </row>
    <row r="2927" spans="1:3" x14ac:dyDescent="0.3">
      <c r="A2927">
        <v>2902</v>
      </c>
      <c r="B2927">
        <v>229.71135946143696</v>
      </c>
      <c r="C2927">
        <v>191.08864053856306</v>
      </c>
    </row>
    <row r="2928" spans="1:3" x14ac:dyDescent="0.3">
      <c r="A2928">
        <v>2903</v>
      </c>
      <c r="B2928">
        <v>210.56045584096688</v>
      </c>
      <c r="C2928">
        <v>228.24954415903312</v>
      </c>
    </row>
    <row r="2929" spans="1:3" x14ac:dyDescent="0.3">
      <c r="A2929">
        <v>2904</v>
      </c>
      <c r="B2929">
        <v>132.88211819057025</v>
      </c>
      <c r="C2929">
        <v>-54.152118190570249</v>
      </c>
    </row>
    <row r="2930" spans="1:3" x14ac:dyDescent="0.3">
      <c r="A2930">
        <v>2905</v>
      </c>
      <c r="B2930">
        <v>306.32769452012411</v>
      </c>
      <c r="C2930">
        <v>287.62230547987593</v>
      </c>
    </row>
    <row r="2931" spans="1:3" x14ac:dyDescent="0.3">
      <c r="A2931">
        <v>2906</v>
      </c>
      <c r="B2931">
        <v>131.53742859758498</v>
      </c>
      <c r="C2931">
        <v>-53.757428597584976</v>
      </c>
    </row>
    <row r="2932" spans="1:3" x14ac:dyDescent="0.3">
      <c r="A2932">
        <v>2907</v>
      </c>
      <c r="B2932">
        <v>120.50113133128821</v>
      </c>
      <c r="C2932">
        <v>78.768868668711804</v>
      </c>
    </row>
    <row r="2933" spans="1:3" x14ac:dyDescent="0.3">
      <c r="A2933">
        <v>2908</v>
      </c>
      <c r="B2933">
        <v>165.44400524262568</v>
      </c>
      <c r="C2933">
        <v>-3.3740052426256852</v>
      </c>
    </row>
    <row r="2934" spans="1:3" x14ac:dyDescent="0.3">
      <c r="A2934">
        <v>2909</v>
      </c>
      <c r="B2934">
        <v>188.51974167294586</v>
      </c>
      <c r="C2934">
        <v>-49.519741672945855</v>
      </c>
    </row>
    <row r="2935" spans="1:3" x14ac:dyDescent="0.3">
      <c r="A2935">
        <v>2910</v>
      </c>
      <c r="B2935">
        <v>181.27952211599765</v>
      </c>
      <c r="C2935">
        <v>-8.5295221159976506</v>
      </c>
    </row>
    <row r="2936" spans="1:3" x14ac:dyDescent="0.3">
      <c r="A2936">
        <v>2911</v>
      </c>
      <c r="B2936">
        <v>267.50762656188874</v>
      </c>
      <c r="C2936">
        <v>-197.60762656188874</v>
      </c>
    </row>
    <row r="2937" spans="1:3" x14ac:dyDescent="0.3">
      <c r="A2937">
        <v>2912</v>
      </c>
      <c r="B2937">
        <v>262.80370720832553</v>
      </c>
      <c r="C2937">
        <v>134.67629279167448</v>
      </c>
    </row>
    <row r="2938" spans="1:3" x14ac:dyDescent="0.3">
      <c r="A2938">
        <v>2913</v>
      </c>
      <c r="B2938">
        <v>37.540543476390212</v>
      </c>
      <c r="C2938">
        <v>49.939456523609792</v>
      </c>
    </row>
    <row r="2939" spans="1:3" x14ac:dyDescent="0.3">
      <c r="A2939">
        <v>2914</v>
      </c>
      <c r="B2939">
        <v>42.170687553169756</v>
      </c>
      <c r="C2939">
        <v>-7.1906875531697594</v>
      </c>
    </row>
    <row r="2940" spans="1:3" x14ac:dyDescent="0.3">
      <c r="A2940">
        <v>2915</v>
      </c>
      <c r="B2940">
        <v>67.878667229152285</v>
      </c>
      <c r="C2940">
        <v>73.701332770847728</v>
      </c>
    </row>
    <row r="2941" spans="1:3" x14ac:dyDescent="0.3">
      <c r="A2941">
        <v>2916</v>
      </c>
      <c r="B2941">
        <v>180.84417275114899</v>
      </c>
      <c r="C2941">
        <v>-93.654172751148991</v>
      </c>
    </row>
    <row r="2942" spans="1:3" x14ac:dyDescent="0.3">
      <c r="A2942">
        <v>2917</v>
      </c>
      <c r="B2942">
        <v>235.50872517792132</v>
      </c>
      <c r="C2942">
        <v>-175.32872517792131</v>
      </c>
    </row>
    <row r="2943" spans="1:3" x14ac:dyDescent="0.3">
      <c r="A2943">
        <v>2918</v>
      </c>
      <c r="B2943">
        <v>272.67673631283719</v>
      </c>
      <c r="C2943">
        <v>-151.74673631283719</v>
      </c>
    </row>
    <row r="2944" spans="1:3" x14ac:dyDescent="0.3">
      <c r="A2944">
        <v>2919</v>
      </c>
      <c r="B2944">
        <v>40.778414420367213</v>
      </c>
      <c r="C2944">
        <v>-26.758414420367213</v>
      </c>
    </row>
    <row r="2945" spans="1:3" x14ac:dyDescent="0.3">
      <c r="A2945">
        <v>2920</v>
      </c>
      <c r="B2945">
        <v>103.70560064593093</v>
      </c>
      <c r="C2945">
        <v>38.554399354069062</v>
      </c>
    </row>
    <row r="2946" spans="1:3" x14ac:dyDescent="0.3">
      <c r="A2946">
        <v>2921</v>
      </c>
      <c r="B2946">
        <v>77.749214534643585</v>
      </c>
      <c r="C2946">
        <v>109.21078546535642</v>
      </c>
    </row>
    <row r="2947" spans="1:3" x14ac:dyDescent="0.3">
      <c r="A2947">
        <v>2922</v>
      </c>
      <c r="B2947">
        <v>304.72168358655756</v>
      </c>
      <c r="C2947">
        <v>41.428316413442417</v>
      </c>
    </row>
    <row r="2948" spans="1:3" x14ac:dyDescent="0.3">
      <c r="A2948">
        <v>2923</v>
      </c>
      <c r="B2948">
        <v>136.22238807129108</v>
      </c>
      <c r="C2948">
        <v>-15.592388071291083</v>
      </c>
    </row>
    <row r="2949" spans="1:3" x14ac:dyDescent="0.3">
      <c r="A2949">
        <v>2924</v>
      </c>
      <c r="B2949">
        <v>172.44618038860298</v>
      </c>
      <c r="C2949">
        <v>-81.696180388602983</v>
      </c>
    </row>
    <row r="2950" spans="1:3" x14ac:dyDescent="0.3">
      <c r="A2950">
        <v>2925</v>
      </c>
      <c r="B2950">
        <v>96.369513182334202</v>
      </c>
      <c r="C2950">
        <v>-1.3595131823341973</v>
      </c>
    </row>
    <row r="2951" spans="1:3" x14ac:dyDescent="0.3">
      <c r="A2951">
        <v>2926</v>
      </c>
      <c r="B2951">
        <v>40.098599937013759</v>
      </c>
      <c r="C2951">
        <v>-27.05859993701376</v>
      </c>
    </row>
    <row r="2952" spans="1:3" x14ac:dyDescent="0.3">
      <c r="A2952">
        <v>2927</v>
      </c>
      <c r="B2952">
        <v>140.01360046372864</v>
      </c>
      <c r="C2952">
        <v>-70.513600463728636</v>
      </c>
    </row>
    <row r="2953" spans="1:3" x14ac:dyDescent="0.3">
      <c r="A2953">
        <v>2928</v>
      </c>
      <c r="B2953">
        <v>72.564715423945373</v>
      </c>
      <c r="C2953">
        <v>11.935284576054627</v>
      </c>
    </row>
    <row r="2954" spans="1:3" x14ac:dyDescent="0.3">
      <c r="A2954">
        <v>2929</v>
      </c>
      <c r="B2954">
        <v>75.345783282764486</v>
      </c>
      <c r="C2954">
        <v>-52.175783282764485</v>
      </c>
    </row>
    <row r="2955" spans="1:3" x14ac:dyDescent="0.3">
      <c r="A2955">
        <v>2930</v>
      </c>
      <c r="B2955">
        <v>128.94816328609397</v>
      </c>
      <c r="C2955">
        <v>-31.348163286093978</v>
      </c>
    </row>
    <row r="2956" spans="1:3" x14ac:dyDescent="0.3">
      <c r="A2956">
        <v>2931</v>
      </c>
      <c r="B2956">
        <v>269.69186718829599</v>
      </c>
      <c r="C2956">
        <v>43.388132811703997</v>
      </c>
    </row>
    <row r="2957" spans="1:3" x14ac:dyDescent="0.3">
      <c r="A2957">
        <v>2932</v>
      </c>
      <c r="B2957">
        <v>254.97938957186702</v>
      </c>
      <c r="C2957">
        <v>-154.40938957186702</v>
      </c>
    </row>
    <row r="2958" spans="1:3" x14ac:dyDescent="0.3">
      <c r="A2958">
        <v>2933</v>
      </c>
      <c r="B2958">
        <v>282.94111862049203</v>
      </c>
      <c r="C2958">
        <v>38.578881379507948</v>
      </c>
    </row>
    <row r="2959" spans="1:3" x14ac:dyDescent="0.3">
      <c r="A2959">
        <v>2934</v>
      </c>
      <c r="B2959">
        <v>137.43615651985442</v>
      </c>
      <c r="C2959">
        <v>-60.596156519854418</v>
      </c>
    </row>
    <row r="2960" spans="1:3" x14ac:dyDescent="0.3">
      <c r="A2960">
        <v>2935</v>
      </c>
      <c r="B2960">
        <v>91.398285965730253</v>
      </c>
      <c r="C2960">
        <v>-21.158285965730258</v>
      </c>
    </row>
    <row r="2961" spans="1:3" x14ac:dyDescent="0.3">
      <c r="A2961">
        <v>2936</v>
      </c>
      <c r="B2961">
        <v>207.34974903917038</v>
      </c>
      <c r="C2961">
        <v>22.660250960829615</v>
      </c>
    </row>
    <row r="2962" spans="1:3" x14ac:dyDescent="0.3">
      <c r="A2962">
        <v>2937</v>
      </c>
      <c r="B2962">
        <v>296.81170421708777</v>
      </c>
      <c r="C2962">
        <v>-89.561704217087765</v>
      </c>
    </row>
    <row r="2963" spans="1:3" x14ac:dyDescent="0.3">
      <c r="A2963">
        <v>2938</v>
      </c>
      <c r="B2963">
        <v>94.392341510642268</v>
      </c>
      <c r="C2963">
        <v>98.617658489357723</v>
      </c>
    </row>
    <row r="2964" spans="1:3" x14ac:dyDescent="0.3">
      <c r="A2964">
        <v>2939</v>
      </c>
      <c r="B2964">
        <v>245.29568961726108</v>
      </c>
      <c r="C2964">
        <v>-124.08568961726108</v>
      </c>
    </row>
    <row r="2965" spans="1:3" x14ac:dyDescent="0.3">
      <c r="A2965">
        <v>2940</v>
      </c>
      <c r="B2965">
        <v>226.30545993963796</v>
      </c>
      <c r="C2965">
        <v>-109.06545993963796</v>
      </c>
    </row>
    <row r="2966" spans="1:3" x14ac:dyDescent="0.3">
      <c r="A2966">
        <v>2941</v>
      </c>
      <c r="B2966">
        <v>306.12993117862038</v>
      </c>
      <c r="C2966">
        <v>5.9300688213796207</v>
      </c>
    </row>
    <row r="2967" spans="1:3" x14ac:dyDescent="0.3">
      <c r="A2967">
        <v>2942</v>
      </c>
      <c r="B2967">
        <v>54.038293287288973</v>
      </c>
      <c r="C2967">
        <v>-13.418293287288975</v>
      </c>
    </row>
    <row r="2968" spans="1:3" x14ac:dyDescent="0.3">
      <c r="A2968">
        <v>2943</v>
      </c>
      <c r="B2968">
        <v>273.83636134686043</v>
      </c>
      <c r="C2968">
        <v>249.83363865313953</v>
      </c>
    </row>
    <row r="2969" spans="1:3" x14ac:dyDescent="0.3">
      <c r="A2969">
        <v>2944</v>
      </c>
      <c r="B2969">
        <v>94.831884678696909</v>
      </c>
      <c r="C2969">
        <v>112.72811532130309</v>
      </c>
    </row>
    <row r="2970" spans="1:3" x14ac:dyDescent="0.3">
      <c r="A2970">
        <v>2945</v>
      </c>
      <c r="B2970">
        <v>171.07850347895078</v>
      </c>
      <c r="C2970">
        <v>-125.20850347895077</v>
      </c>
    </row>
    <row r="2971" spans="1:3" x14ac:dyDescent="0.3">
      <c r="A2971">
        <v>2946</v>
      </c>
      <c r="B2971">
        <v>217.57943010813506</v>
      </c>
      <c r="C2971">
        <v>1.4705698918649546</v>
      </c>
    </row>
    <row r="2972" spans="1:3" x14ac:dyDescent="0.3">
      <c r="A2972">
        <v>2947</v>
      </c>
      <c r="B2972">
        <v>241.98969895127567</v>
      </c>
      <c r="C2972">
        <v>-45.759698951275681</v>
      </c>
    </row>
    <row r="2973" spans="1:3" x14ac:dyDescent="0.3">
      <c r="A2973">
        <v>2948</v>
      </c>
      <c r="B2973">
        <v>272.66685869859776</v>
      </c>
      <c r="C2973">
        <v>-77.116858698597753</v>
      </c>
    </row>
    <row r="2974" spans="1:3" x14ac:dyDescent="0.3">
      <c r="A2974">
        <v>2949</v>
      </c>
      <c r="B2974">
        <v>368.90747459108968</v>
      </c>
      <c r="C2974">
        <v>77.39252540891033</v>
      </c>
    </row>
    <row r="2975" spans="1:3" x14ac:dyDescent="0.3">
      <c r="A2975">
        <v>2950</v>
      </c>
      <c r="B2975">
        <v>272.31243440133881</v>
      </c>
      <c r="C2975">
        <v>32.037565598661217</v>
      </c>
    </row>
    <row r="2976" spans="1:3" x14ac:dyDescent="0.3">
      <c r="A2976">
        <v>2951</v>
      </c>
      <c r="B2976">
        <v>216.69412115248332</v>
      </c>
      <c r="C2976">
        <v>-15.594121152483325</v>
      </c>
    </row>
    <row r="2977" spans="1:3" x14ac:dyDescent="0.3">
      <c r="A2977">
        <v>2952</v>
      </c>
      <c r="B2977">
        <v>139.77772479914921</v>
      </c>
      <c r="C2977">
        <v>-6.2877247991492027</v>
      </c>
    </row>
    <row r="2978" spans="1:3" x14ac:dyDescent="0.3">
      <c r="A2978">
        <v>2953</v>
      </c>
      <c r="B2978">
        <v>243.21408913543803</v>
      </c>
      <c r="C2978">
        <v>13.435910864561947</v>
      </c>
    </row>
    <row r="2979" spans="1:3" x14ac:dyDescent="0.3">
      <c r="A2979">
        <v>2954</v>
      </c>
      <c r="B2979">
        <v>143.01309514649648</v>
      </c>
      <c r="C2979">
        <v>97.676904853503515</v>
      </c>
    </row>
    <row r="2980" spans="1:3" x14ac:dyDescent="0.3">
      <c r="A2980">
        <v>2955</v>
      </c>
      <c r="B2980">
        <v>233.72648111002471</v>
      </c>
      <c r="C2980">
        <v>-164.2064811100247</v>
      </c>
    </row>
    <row r="2981" spans="1:3" x14ac:dyDescent="0.3">
      <c r="A2981">
        <v>2956</v>
      </c>
      <c r="B2981">
        <v>43.306890910954841</v>
      </c>
      <c r="C2981">
        <v>43.11310908904516</v>
      </c>
    </row>
    <row r="2982" spans="1:3" x14ac:dyDescent="0.3">
      <c r="A2982">
        <v>2957</v>
      </c>
      <c r="B2982">
        <v>287.19147808115434</v>
      </c>
      <c r="C2982">
        <v>42.248521918845654</v>
      </c>
    </row>
    <row r="2983" spans="1:3" x14ac:dyDescent="0.3">
      <c r="A2983">
        <v>2958</v>
      </c>
      <c r="B2983">
        <v>341.78384804248799</v>
      </c>
      <c r="C2983">
        <v>-248.50384804248799</v>
      </c>
    </row>
    <row r="2984" spans="1:3" x14ac:dyDescent="0.3">
      <c r="A2984">
        <v>2959</v>
      </c>
      <c r="B2984">
        <v>122.21684549186571</v>
      </c>
      <c r="C2984">
        <v>-29.65684549186571</v>
      </c>
    </row>
    <row r="2985" spans="1:3" x14ac:dyDescent="0.3">
      <c r="A2985">
        <v>2960</v>
      </c>
      <c r="B2985">
        <v>88.566307957297965</v>
      </c>
      <c r="C2985">
        <v>-66.766307957297968</v>
      </c>
    </row>
    <row r="2986" spans="1:3" x14ac:dyDescent="0.3">
      <c r="A2986">
        <v>2961</v>
      </c>
      <c r="B2986">
        <v>174.68448494603018</v>
      </c>
      <c r="C2986">
        <v>50.485515053969806</v>
      </c>
    </row>
    <row r="2987" spans="1:3" x14ac:dyDescent="0.3">
      <c r="A2987">
        <v>2962</v>
      </c>
      <c r="B2987">
        <v>162.0527632948334</v>
      </c>
      <c r="C2987">
        <v>100.1972367051666</v>
      </c>
    </row>
    <row r="2988" spans="1:3" x14ac:dyDescent="0.3">
      <c r="A2988">
        <v>2963</v>
      </c>
      <c r="B2988">
        <v>234.26705463362612</v>
      </c>
      <c r="C2988">
        <v>-29.457054633626115</v>
      </c>
    </row>
    <row r="2989" spans="1:3" x14ac:dyDescent="0.3">
      <c r="A2989">
        <v>2964</v>
      </c>
      <c r="B2989">
        <v>323.70555747076082</v>
      </c>
      <c r="C2989">
        <v>60.434442529239163</v>
      </c>
    </row>
    <row r="2990" spans="1:3" x14ac:dyDescent="0.3">
      <c r="A2990">
        <v>2965</v>
      </c>
      <c r="B2990">
        <v>219.57212789847935</v>
      </c>
      <c r="C2990">
        <v>171.87787210152064</v>
      </c>
    </row>
    <row r="2991" spans="1:3" x14ac:dyDescent="0.3">
      <c r="A2991">
        <v>2966</v>
      </c>
      <c r="B2991">
        <v>89.110379273664165</v>
      </c>
      <c r="C2991">
        <v>-62.330379273664164</v>
      </c>
    </row>
    <row r="2992" spans="1:3" x14ac:dyDescent="0.3">
      <c r="A2992">
        <v>2967</v>
      </c>
      <c r="B2992">
        <v>270.94679788077337</v>
      </c>
      <c r="C2992">
        <v>47.343202119226646</v>
      </c>
    </row>
    <row r="2993" spans="1:3" x14ac:dyDescent="0.3">
      <c r="A2993">
        <v>2968</v>
      </c>
      <c r="B2993">
        <v>206.27580183329684</v>
      </c>
      <c r="C2993">
        <v>13.004198166703162</v>
      </c>
    </row>
    <row r="2994" spans="1:3" x14ac:dyDescent="0.3">
      <c r="A2994">
        <v>2969</v>
      </c>
      <c r="B2994">
        <v>71.801747911623522</v>
      </c>
      <c r="C2994">
        <v>-52.321747911623518</v>
      </c>
    </row>
    <row r="2995" spans="1:3" x14ac:dyDescent="0.3">
      <c r="A2995">
        <v>2970</v>
      </c>
      <c r="B2995">
        <v>170.83150169432966</v>
      </c>
      <c r="C2995">
        <v>-73.351501694329656</v>
      </c>
    </row>
    <row r="2996" spans="1:3" x14ac:dyDescent="0.3">
      <c r="A2996">
        <v>2971</v>
      </c>
      <c r="B2996">
        <v>315.52326410873013</v>
      </c>
      <c r="C2996">
        <v>-133.56326410873012</v>
      </c>
    </row>
    <row r="2997" spans="1:3" x14ac:dyDescent="0.3">
      <c r="A2997">
        <v>2972</v>
      </c>
      <c r="B2997">
        <v>285.95491077077008</v>
      </c>
      <c r="C2997">
        <v>223.04508922922992</v>
      </c>
    </row>
    <row r="2998" spans="1:3" x14ac:dyDescent="0.3">
      <c r="A2998">
        <v>2973</v>
      </c>
      <c r="B2998">
        <v>199.76300990701301</v>
      </c>
      <c r="C2998">
        <v>-118.39300990701301</v>
      </c>
    </row>
    <row r="2999" spans="1:3" x14ac:dyDescent="0.3">
      <c r="A2999">
        <v>2974</v>
      </c>
      <c r="B2999">
        <v>95.774347609400081</v>
      </c>
      <c r="C2999">
        <v>9.75565239059992</v>
      </c>
    </row>
    <row r="3000" spans="1:3" x14ac:dyDescent="0.3">
      <c r="A3000">
        <v>2975</v>
      </c>
      <c r="B3000">
        <v>95.413132276595945</v>
      </c>
      <c r="C3000">
        <v>1.166867723404053</v>
      </c>
    </row>
    <row r="3001" spans="1:3" x14ac:dyDescent="0.3">
      <c r="A3001">
        <v>2976</v>
      </c>
      <c r="B3001">
        <v>122.14894189259208</v>
      </c>
      <c r="C3001">
        <v>119.83105810740791</v>
      </c>
    </row>
    <row r="3002" spans="1:3" x14ac:dyDescent="0.3">
      <c r="A3002">
        <v>2977</v>
      </c>
      <c r="B3002">
        <v>82.293006272912706</v>
      </c>
      <c r="C3002">
        <v>-31.193006272912704</v>
      </c>
    </row>
    <row r="3003" spans="1:3" x14ac:dyDescent="0.3">
      <c r="A3003">
        <v>2978</v>
      </c>
      <c r="B3003">
        <v>179.94632521154341</v>
      </c>
      <c r="C3003">
        <v>-132.7963252115434</v>
      </c>
    </row>
    <row r="3004" spans="1:3" x14ac:dyDescent="0.3">
      <c r="A3004">
        <v>2979</v>
      </c>
      <c r="B3004">
        <v>206.04427582262008</v>
      </c>
      <c r="C3004">
        <v>14.335724177379916</v>
      </c>
    </row>
    <row r="3005" spans="1:3" x14ac:dyDescent="0.3">
      <c r="A3005">
        <v>2980</v>
      </c>
      <c r="B3005">
        <v>239.89829839912849</v>
      </c>
      <c r="C3005">
        <v>35.571701600871535</v>
      </c>
    </row>
    <row r="3006" spans="1:3" x14ac:dyDescent="0.3">
      <c r="A3006">
        <v>2981</v>
      </c>
      <c r="B3006">
        <v>90.501101069550373</v>
      </c>
      <c r="C3006">
        <v>-49.361101069550372</v>
      </c>
    </row>
    <row r="3007" spans="1:3" x14ac:dyDescent="0.3">
      <c r="A3007">
        <v>2982</v>
      </c>
      <c r="B3007">
        <v>57.841569486731316</v>
      </c>
      <c r="C3007">
        <v>13.638430513268688</v>
      </c>
    </row>
    <row r="3008" spans="1:3" x14ac:dyDescent="0.3">
      <c r="A3008">
        <v>2983</v>
      </c>
      <c r="B3008">
        <v>100.19573011325741</v>
      </c>
      <c r="C3008">
        <v>65.894269886742592</v>
      </c>
    </row>
    <row r="3009" spans="1:3" x14ac:dyDescent="0.3">
      <c r="A3009">
        <v>2984</v>
      </c>
      <c r="B3009">
        <v>261.20475753726879</v>
      </c>
      <c r="C3009">
        <v>113.82524246273118</v>
      </c>
    </row>
    <row r="3010" spans="1:3" x14ac:dyDescent="0.3">
      <c r="A3010">
        <v>2985</v>
      </c>
      <c r="B3010">
        <v>264.93541150675912</v>
      </c>
      <c r="C3010">
        <v>-8.3154115067591192</v>
      </c>
    </row>
    <row r="3011" spans="1:3" x14ac:dyDescent="0.3">
      <c r="A3011">
        <v>2986</v>
      </c>
      <c r="B3011">
        <v>150.30921100822974</v>
      </c>
      <c r="C3011">
        <v>-109.95921100822974</v>
      </c>
    </row>
    <row r="3012" spans="1:3" x14ac:dyDescent="0.3">
      <c r="A3012">
        <v>2987</v>
      </c>
      <c r="B3012">
        <v>162.97157520839306</v>
      </c>
      <c r="C3012">
        <v>3.8584247916069501</v>
      </c>
    </row>
    <row r="3013" spans="1:3" x14ac:dyDescent="0.3">
      <c r="A3013">
        <v>2988</v>
      </c>
      <c r="B3013">
        <v>161.65319172864216</v>
      </c>
      <c r="C3013">
        <v>44.586808271357853</v>
      </c>
    </row>
    <row r="3014" spans="1:3" x14ac:dyDescent="0.3">
      <c r="A3014">
        <v>2989</v>
      </c>
      <c r="B3014">
        <v>313.36699319463992</v>
      </c>
      <c r="C3014">
        <v>-231.55699319463992</v>
      </c>
    </row>
    <row r="3015" spans="1:3" x14ac:dyDescent="0.3">
      <c r="A3015">
        <v>2990</v>
      </c>
      <c r="B3015">
        <v>199.87023944241685</v>
      </c>
      <c r="C3015">
        <v>58.589760557583134</v>
      </c>
    </row>
    <row r="3016" spans="1:3" x14ac:dyDescent="0.3">
      <c r="A3016">
        <v>2991</v>
      </c>
      <c r="B3016">
        <v>122.61317791950646</v>
      </c>
      <c r="C3016">
        <v>-81.46317791950645</v>
      </c>
    </row>
    <row r="3017" spans="1:3" x14ac:dyDescent="0.3">
      <c r="A3017">
        <v>2992</v>
      </c>
      <c r="B3017">
        <v>80.364819032199819</v>
      </c>
      <c r="C3017">
        <v>45.85518096780018</v>
      </c>
    </row>
    <row r="3018" spans="1:3" x14ac:dyDescent="0.3">
      <c r="A3018">
        <v>2993</v>
      </c>
      <c r="B3018">
        <v>342.80955012216947</v>
      </c>
      <c r="C3018">
        <v>-157.46955012216947</v>
      </c>
    </row>
    <row r="3019" spans="1:3" x14ac:dyDescent="0.3">
      <c r="A3019">
        <v>2994</v>
      </c>
      <c r="B3019">
        <v>236.28167627915278</v>
      </c>
      <c r="C3019">
        <v>-50.001676279152775</v>
      </c>
    </row>
    <row r="3020" spans="1:3" x14ac:dyDescent="0.3">
      <c r="A3020">
        <v>2995</v>
      </c>
      <c r="B3020">
        <v>262.99094591862115</v>
      </c>
      <c r="C3020">
        <v>35.979054081378877</v>
      </c>
    </row>
    <row r="3021" spans="1:3" x14ac:dyDescent="0.3">
      <c r="A3021">
        <v>2996</v>
      </c>
      <c r="B3021">
        <v>279.52908935533804</v>
      </c>
      <c r="C3021">
        <v>-131.57908935533806</v>
      </c>
    </row>
    <row r="3022" spans="1:3" x14ac:dyDescent="0.3">
      <c r="A3022">
        <v>2997</v>
      </c>
      <c r="B3022">
        <v>232.97516348816603</v>
      </c>
      <c r="C3022">
        <v>252.22483651183396</v>
      </c>
    </row>
    <row r="3023" spans="1:3" x14ac:dyDescent="0.3">
      <c r="A3023">
        <v>2998</v>
      </c>
      <c r="B3023">
        <v>187.00906629951172</v>
      </c>
      <c r="C3023">
        <v>-141.37906629951172</v>
      </c>
    </row>
    <row r="3024" spans="1:3" x14ac:dyDescent="0.3">
      <c r="A3024">
        <v>2999</v>
      </c>
      <c r="B3024">
        <v>172.25917824407185</v>
      </c>
      <c r="C3024">
        <v>-90.989178244071852</v>
      </c>
    </row>
    <row r="3025" spans="1:3" x14ac:dyDescent="0.3">
      <c r="A3025">
        <v>3000</v>
      </c>
      <c r="B3025">
        <v>326.44656701933724</v>
      </c>
      <c r="C3025">
        <v>-176.88656701933724</v>
      </c>
    </row>
    <row r="3026" spans="1:3" x14ac:dyDescent="0.3">
      <c r="A3026">
        <v>3001</v>
      </c>
      <c r="B3026">
        <v>297.03419155067718</v>
      </c>
      <c r="C3026">
        <v>-35.534191550677178</v>
      </c>
    </row>
    <row r="3027" spans="1:3" x14ac:dyDescent="0.3">
      <c r="A3027">
        <v>3002</v>
      </c>
      <c r="B3027">
        <v>206.45664838650129</v>
      </c>
      <c r="C3027">
        <v>-23.166648386501294</v>
      </c>
    </row>
    <row r="3028" spans="1:3" x14ac:dyDescent="0.3">
      <c r="A3028">
        <v>3003</v>
      </c>
      <c r="B3028">
        <v>240.0265878871449</v>
      </c>
      <c r="C3028">
        <v>232.68341211285508</v>
      </c>
    </row>
    <row r="3029" spans="1:3" x14ac:dyDescent="0.3">
      <c r="A3029">
        <v>3004</v>
      </c>
      <c r="B3029">
        <v>226.23429511336397</v>
      </c>
      <c r="C3029">
        <v>-109.03429511336397</v>
      </c>
    </row>
    <row r="3030" spans="1:3" x14ac:dyDescent="0.3">
      <c r="A3030">
        <v>3005</v>
      </c>
      <c r="B3030">
        <v>227.19927463749158</v>
      </c>
      <c r="C3030">
        <v>-22.729274637491585</v>
      </c>
    </row>
    <row r="3031" spans="1:3" x14ac:dyDescent="0.3">
      <c r="A3031">
        <v>3006</v>
      </c>
      <c r="B3031">
        <v>66.011379131904192</v>
      </c>
      <c r="C3031">
        <v>-37.481379131904191</v>
      </c>
    </row>
    <row r="3032" spans="1:3" x14ac:dyDescent="0.3">
      <c r="A3032">
        <v>3007</v>
      </c>
      <c r="B3032">
        <v>81.925118040353311</v>
      </c>
      <c r="C3032">
        <v>-6.135118040353305</v>
      </c>
    </row>
    <row r="3033" spans="1:3" x14ac:dyDescent="0.3">
      <c r="A3033">
        <v>3008</v>
      </c>
      <c r="B3033">
        <v>252.87300441204766</v>
      </c>
      <c r="C3033">
        <v>34.666995587952357</v>
      </c>
    </row>
    <row r="3034" spans="1:3" x14ac:dyDescent="0.3">
      <c r="A3034">
        <v>3009</v>
      </c>
      <c r="B3034">
        <v>251.59917470012067</v>
      </c>
      <c r="C3034">
        <v>-60.209174700120684</v>
      </c>
    </row>
    <row r="3035" spans="1:3" x14ac:dyDescent="0.3">
      <c r="A3035">
        <v>3010</v>
      </c>
      <c r="B3035">
        <v>176.96631870144225</v>
      </c>
      <c r="C3035">
        <v>80.233681298557741</v>
      </c>
    </row>
    <row r="3036" spans="1:3" x14ac:dyDescent="0.3">
      <c r="A3036">
        <v>3011</v>
      </c>
      <c r="B3036">
        <v>101.45739427171279</v>
      </c>
      <c r="C3036">
        <v>28.6826057282872</v>
      </c>
    </row>
    <row r="3037" spans="1:3" x14ac:dyDescent="0.3">
      <c r="A3037">
        <v>3012</v>
      </c>
      <c r="B3037">
        <v>45.51493270607547</v>
      </c>
      <c r="C3037">
        <v>31.255067293924526</v>
      </c>
    </row>
    <row r="3038" spans="1:3" x14ac:dyDescent="0.3">
      <c r="A3038">
        <v>3013</v>
      </c>
      <c r="B3038">
        <v>167.3015320415073</v>
      </c>
      <c r="C3038">
        <v>20.838467958492686</v>
      </c>
    </row>
    <row r="3039" spans="1:3" x14ac:dyDescent="0.3">
      <c r="A3039">
        <v>3014</v>
      </c>
      <c r="B3039">
        <v>237.84814004309689</v>
      </c>
      <c r="C3039">
        <v>-117.48814004309689</v>
      </c>
    </row>
    <row r="3040" spans="1:3" x14ac:dyDescent="0.3">
      <c r="A3040">
        <v>3015</v>
      </c>
      <c r="B3040">
        <v>222.11108995413281</v>
      </c>
      <c r="C3040">
        <v>-124.8510899541328</v>
      </c>
    </row>
    <row r="3041" spans="1:3" x14ac:dyDescent="0.3">
      <c r="A3041">
        <v>3016</v>
      </c>
      <c r="B3041">
        <v>22.892808921650481</v>
      </c>
      <c r="C3041">
        <v>7.6671910783495179</v>
      </c>
    </row>
    <row r="3042" spans="1:3" x14ac:dyDescent="0.3">
      <c r="A3042">
        <v>3017</v>
      </c>
      <c r="B3042">
        <v>172.56320458938885</v>
      </c>
      <c r="C3042">
        <v>84.746795410611156</v>
      </c>
    </row>
    <row r="3043" spans="1:3" x14ac:dyDescent="0.3">
      <c r="A3043">
        <v>3018</v>
      </c>
      <c r="B3043">
        <v>256.67575607820231</v>
      </c>
      <c r="C3043">
        <v>-134.83575607820231</v>
      </c>
    </row>
    <row r="3044" spans="1:3" x14ac:dyDescent="0.3">
      <c r="A3044">
        <v>3019</v>
      </c>
      <c r="B3044">
        <v>152.96167256688173</v>
      </c>
      <c r="C3044">
        <v>-53.491672566881732</v>
      </c>
    </row>
    <row r="3045" spans="1:3" x14ac:dyDescent="0.3">
      <c r="A3045">
        <v>3020</v>
      </c>
      <c r="B3045">
        <v>216.59719442642611</v>
      </c>
      <c r="C3045">
        <v>-30.517194426426101</v>
      </c>
    </row>
    <row r="3046" spans="1:3" x14ac:dyDescent="0.3">
      <c r="A3046">
        <v>3021</v>
      </c>
      <c r="B3046">
        <v>317.24514919290658</v>
      </c>
      <c r="C3046">
        <v>-16.055149192906583</v>
      </c>
    </row>
    <row r="3047" spans="1:3" x14ac:dyDescent="0.3">
      <c r="A3047">
        <v>3022</v>
      </c>
      <c r="B3047">
        <v>178.16752242389535</v>
      </c>
      <c r="C3047">
        <v>-73.127522423895343</v>
      </c>
    </row>
    <row r="3048" spans="1:3" x14ac:dyDescent="0.3">
      <c r="A3048">
        <v>3023</v>
      </c>
      <c r="B3048">
        <v>159.27572827776618</v>
      </c>
      <c r="C3048">
        <v>-113.67572827776618</v>
      </c>
    </row>
    <row r="3049" spans="1:3" x14ac:dyDescent="0.3">
      <c r="A3049">
        <v>3024</v>
      </c>
      <c r="B3049">
        <v>177.16918739095863</v>
      </c>
      <c r="C3049">
        <v>-102.74918739095862</v>
      </c>
    </row>
    <row r="3050" spans="1:3" x14ac:dyDescent="0.3">
      <c r="A3050">
        <v>3025</v>
      </c>
      <c r="B3050">
        <v>277.05574912753428</v>
      </c>
      <c r="C3050">
        <v>323.19425087246572</v>
      </c>
    </row>
    <row r="3051" spans="1:3" x14ac:dyDescent="0.3">
      <c r="A3051">
        <v>3026</v>
      </c>
      <c r="B3051">
        <v>94.709459817828204</v>
      </c>
      <c r="C3051">
        <v>109.83054018217179</v>
      </c>
    </row>
    <row r="3052" spans="1:3" x14ac:dyDescent="0.3">
      <c r="A3052">
        <v>3027</v>
      </c>
      <c r="B3052">
        <v>264.95427175425112</v>
      </c>
      <c r="C3052">
        <v>-143.44427175425113</v>
      </c>
    </row>
    <row r="3053" spans="1:3" x14ac:dyDescent="0.3">
      <c r="A3053">
        <v>3028</v>
      </c>
      <c r="B3053">
        <v>322.99620660590182</v>
      </c>
      <c r="C3053">
        <v>-203.64620660590182</v>
      </c>
    </row>
    <row r="3054" spans="1:3" x14ac:dyDescent="0.3">
      <c r="A3054">
        <v>3029</v>
      </c>
      <c r="B3054">
        <v>331.70239702852098</v>
      </c>
      <c r="C3054">
        <v>265.72760297147897</v>
      </c>
    </row>
    <row r="3055" spans="1:3" x14ac:dyDescent="0.3">
      <c r="A3055">
        <v>3030</v>
      </c>
      <c r="B3055">
        <v>147.15713661656167</v>
      </c>
      <c r="C3055">
        <v>139.65286338343833</v>
      </c>
    </row>
    <row r="3056" spans="1:3" x14ac:dyDescent="0.3">
      <c r="A3056">
        <v>3031</v>
      </c>
      <c r="B3056">
        <v>91.648551385638086</v>
      </c>
      <c r="C3056">
        <v>16.071448614361913</v>
      </c>
    </row>
    <row r="3057" spans="1:3" x14ac:dyDescent="0.3">
      <c r="A3057">
        <v>3032</v>
      </c>
      <c r="B3057">
        <v>42.046622532903804</v>
      </c>
      <c r="C3057">
        <v>-19.636622532903804</v>
      </c>
    </row>
    <row r="3058" spans="1:3" x14ac:dyDescent="0.3">
      <c r="A3058">
        <v>3033</v>
      </c>
      <c r="B3058">
        <v>331.15376022970202</v>
      </c>
      <c r="C3058">
        <v>274.28623977029804</v>
      </c>
    </row>
    <row r="3059" spans="1:3" x14ac:dyDescent="0.3">
      <c r="A3059">
        <v>3034</v>
      </c>
      <c r="B3059">
        <v>237.19030892409776</v>
      </c>
      <c r="C3059">
        <v>-11.700308924097754</v>
      </c>
    </row>
    <row r="3060" spans="1:3" x14ac:dyDescent="0.3">
      <c r="A3060">
        <v>3035</v>
      </c>
      <c r="B3060">
        <v>275.77777160921801</v>
      </c>
      <c r="C3060">
        <v>162.66222839078199</v>
      </c>
    </row>
    <row r="3061" spans="1:3" x14ac:dyDescent="0.3">
      <c r="A3061">
        <v>3036</v>
      </c>
      <c r="B3061">
        <v>95.922210333042173</v>
      </c>
      <c r="C3061">
        <v>-64.212210333042179</v>
      </c>
    </row>
    <row r="3062" spans="1:3" x14ac:dyDescent="0.3">
      <c r="A3062">
        <v>3037</v>
      </c>
      <c r="B3062">
        <v>214.68910630586208</v>
      </c>
      <c r="C3062">
        <v>-75.459106305862093</v>
      </c>
    </row>
    <row r="3063" spans="1:3" x14ac:dyDescent="0.3">
      <c r="A3063">
        <v>3038</v>
      </c>
      <c r="B3063">
        <v>273.95070248948196</v>
      </c>
      <c r="C3063">
        <v>-149.06070248948197</v>
      </c>
    </row>
    <row r="3064" spans="1:3" x14ac:dyDescent="0.3">
      <c r="A3064">
        <v>3039</v>
      </c>
      <c r="B3064">
        <v>257.30332895728293</v>
      </c>
      <c r="C3064">
        <v>152.37667104271708</v>
      </c>
    </row>
    <row r="3065" spans="1:3" x14ac:dyDescent="0.3">
      <c r="A3065">
        <v>3040</v>
      </c>
      <c r="B3065">
        <v>149.12043284469803</v>
      </c>
      <c r="C3065">
        <v>-71.610432844698025</v>
      </c>
    </row>
    <row r="3066" spans="1:3" x14ac:dyDescent="0.3">
      <c r="A3066">
        <v>3041</v>
      </c>
      <c r="B3066">
        <v>309.38993787231107</v>
      </c>
      <c r="C3066">
        <v>-4.2499378723110794</v>
      </c>
    </row>
    <row r="3067" spans="1:3" x14ac:dyDescent="0.3">
      <c r="A3067">
        <v>3042</v>
      </c>
      <c r="B3067">
        <v>155.32730742528179</v>
      </c>
      <c r="C3067">
        <v>-54.327307425281788</v>
      </c>
    </row>
    <row r="3068" spans="1:3" x14ac:dyDescent="0.3">
      <c r="A3068">
        <v>3043</v>
      </c>
      <c r="B3068">
        <v>52.504265379934104</v>
      </c>
      <c r="C3068">
        <v>-3.9742653799341028</v>
      </c>
    </row>
    <row r="3069" spans="1:3" x14ac:dyDescent="0.3">
      <c r="A3069">
        <v>3044</v>
      </c>
      <c r="B3069">
        <v>157.21447581747293</v>
      </c>
      <c r="C3069">
        <v>-10.934475817472929</v>
      </c>
    </row>
    <row r="3070" spans="1:3" x14ac:dyDescent="0.3">
      <c r="A3070">
        <v>3045</v>
      </c>
      <c r="B3070">
        <v>151.81208822265359</v>
      </c>
      <c r="C3070">
        <v>-67.022088222653579</v>
      </c>
    </row>
    <row r="3071" spans="1:3" x14ac:dyDescent="0.3">
      <c r="A3071">
        <v>3046</v>
      </c>
      <c r="B3071">
        <v>196.57415676103059</v>
      </c>
      <c r="C3071">
        <v>-110.42415676103059</v>
      </c>
    </row>
    <row r="3072" spans="1:3" x14ac:dyDescent="0.3">
      <c r="A3072">
        <v>3047</v>
      </c>
      <c r="B3072">
        <v>245.08087931023636</v>
      </c>
      <c r="C3072">
        <v>251.27912068976366</v>
      </c>
    </row>
    <row r="3073" spans="1:3" x14ac:dyDescent="0.3">
      <c r="A3073">
        <v>3048</v>
      </c>
      <c r="B3073">
        <v>118.84123998528712</v>
      </c>
      <c r="C3073">
        <v>-28.801239985287111</v>
      </c>
    </row>
    <row r="3074" spans="1:3" x14ac:dyDescent="0.3">
      <c r="A3074">
        <v>3049</v>
      </c>
      <c r="B3074">
        <v>296.51098027901514</v>
      </c>
      <c r="C3074">
        <v>-166.89098027901514</v>
      </c>
    </row>
    <row r="3075" spans="1:3" x14ac:dyDescent="0.3">
      <c r="A3075">
        <v>3050</v>
      </c>
      <c r="B3075">
        <v>223.33789596615057</v>
      </c>
      <c r="C3075">
        <v>30.242104033849444</v>
      </c>
    </row>
    <row r="3076" spans="1:3" x14ac:dyDescent="0.3">
      <c r="A3076">
        <v>3051</v>
      </c>
      <c r="B3076">
        <v>165.6965799273494</v>
      </c>
      <c r="C3076">
        <v>3.1134200726505981</v>
      </c>
    </row>
    <row r="3077" spans="1:3" x14ac:dyDescent="0.3">
      <c r="A3077">
        <v>3052</v>
      </c>
      <c r="B3077">
        <v>146.16184909617695</v>
      </c>
      <c r="C3077">
        <v>9.6781509038230524</v>
      </c>
    </row>
    <row r="3078" spans="1:3" x14ac:dyDescent="0.3">
      <c r="A3078">
        <v>3053</v>
      </c>
      <c r="B3078">
        <v>47.565318463407465</v>
      </c>
      <c r="C3078">
        <v>40.384681536592538</v>
      </c>
    </row>
    <row r="3079" spans="1:3" x14ac:dyDescent="0.3">
      <c r="A3079">
        <v>3054</v>
      </c>
      <c r="B3079">
        <v>328.60064903819114</v>
      </c>
      <c r="C3079">
        <v>-160.50064903819114</v>
      </c>
    </row>
    <row r="3080" spans="1:3" x14ac:dyDescent="0.3">
      <c r="A3080">
        <v>3055</v>
      </c>
      <c r="B3080">
        <v>81.455583394007533</v>
      </c>
      <c r="C3080">
        <v>-39.735583394007534</v>
      </c>
    </row>
    <row r="3081" spans="1:3" x14ac:dyDescent="0.3">
      <c r="A3081">
        <v>3056</v>
      </c>
      <c r="B3081">
        <v>88.990996814589977</v>
      </c>
      <c r="C3081">
        <v>-57.350996814589976</v>
      </c>
    </row>
    <row r="3082" spans="1:3" x14ac:dyDescent="0.3">
      <c r="A3082">
        <v>3057</v>
      </c>
      <c r="B3082">
        <v>96.801113913432275</v>
      </c>
      <c r="C3082">
        <v>87.438886086567734</v>
      </c>
    </row>
    <row r="3083" spans="1:3" x14ac:dyDescent="0.3">
      <c r="A3083">
        <v>3058</v>
      </c>
      <c r="B3083">
        <v>104.21437270011063</v>
      </c>
      <c r="C3083">
        <v>-64.054372700110633</v>
      </c>
    </row>
    <row r="3084" spans="1:3" x14ac:dyDescent="0.3">
      <c r="A3084">
        <v>3059</v>
      </c>
      <c r="B3084">
        <v>321.33637688317441</v>
      </c>
      <c r="C3084">
        <v>-112.7563768831744</v>
      </c>
    </row>
    <row r="3085" spans="1:3" x14ac:dyDescent="0.3">
      <c r="A3085">
        <v>3060</v>
      </c>
      <c r="B3085">
        <v>243.16786289825214</v>
      </c>
      <c r="C3085">
        <v>26.292137101747841</v>
      </c>
    </row>
    <row r="3086" spans="1:3" x14ac:dyDescent="0.3">
      <c r="A3086">
        <v>3061</v>
      </c>
      <c r="B3086">
        <v>212.91248818524707</v>
      </c>
      <c r="C3086">
        <v>31.757511814752917</v>
      </c>
    </row>
    <row r="3087" spans="1:3" x14ac:dyDescent="0.3">
      <c r="A3087">
        <v>3062</v>
      </c>
      <c r="B3087">
        <v>213.87391551819536</v>
      </c>
      <c r="C3087">
        <v>50.086084481804619</v>
      </c>
    </row>
    <row r="3088" spans="1:3" x14ac:dyDescent="0.3">
      <c r="A3088">
        <v>3063</v>
      </c>
      <c r="B3088">
        <v>77.416415903528858</v>
      </c>
      <c r="C3088">
        <v>23.433584096471137</v>
      </c>
    </row>
    <row r="3089" spans="1:3" x14ac:dyDescent="0.3">
      <c r="A3089">
        <v>3064</v>
      </c>
      <c r="B3089">
        <v>270.27339223801874</v>
      </c>
      <c r="C3089">
        <v>138.43660776198124</v>
      </c>
    </row>
    <row r="3090" spans="1:3" x14ac:dyDescent="0.3">
      <c r="A3090">
        <v>3065</v>
      </c>
      <c r="B3090">
        <v>54.802544612033564</v>
      </c>
      <c r="C3090">
        <v>-9.442544612033565</v>
      </c>
    </row>
    <row r="3091" spans="1:3" x14ac:dyDescent="0.3">
      <c r="A3091">
        <v>3066</v>
      </c>
      <c r="B3091">
        <v>53.97345764359693</v>
      </c>
      <c r="C3091">
        <v>12.936542356403066</v>
      </c>
    </row>
    <row r="3092" spans="1:3" x14ac:dyDescent="0.3">
      <c r="A3092">
        <v>3067</v>
      </c>
      <c r="B3092">
        <v>303.28986598660367</v>
      </c>
      <c r="C3092">
        <v>135.98013401339631</v>
      </c>
    </row>
    <row r="3093" spans="1:3" x14ac:dyDescent="0.3">
      <c r="A3093">
        <v>3068</v>
      </c>
      <c r="B3093">
        <v>269.58386409853574</v>
      </c>
      <c r="C3093">
        <v>-107.50386409853573</v>
      </c>
    </row>
    <row r="3094" spans="1:3" x14ac:dyDescent="0.3">
      <c r="A3094">
        <v>3069</v>
      </c>
      <c r="B3094">
        <v>79.02473851019765</v>
      </c>
      <c r="C3094">
        <v>-56.664738510197651</v>
      </c>
    </row>
    <row r="3095" spans="1:3" x14ac:dyDescent="0.3">
      <c r="A3095">
        <v>3070</v>
      </c>
      <c r="B3095">
        <v>279.30454224668307</v>
      </c>
      <c r="C3095">
        <v>18.865457753316946</v>
      </c>
    </row>
    <row r="3096" spans="1:3" x14ac:dyDescent="0.3">
      <c r="A3096">
        <v>3071</v>
      </c>
      <c r="B3096">
        <v>294.35170273843221</v>
      </c>
      <c r="C3096">
        <v>-37.341702738432218</v>
      </c>
    </row>
    <row r="3097" spans="1:3" x14ac:dyDescent="0.3">
      <c r="A3097">
        <v>3072</v>
      </c>
      <c r="B3097">
        <v>329.87543717429543</v>
      </c>
      <c r="C3097">
        <v>201.49456282570458</v>
      </c>
    </row>
    <row r="3098" spans="1:3" x14ac:dyDescent="0.3">
      <c r="A3098">
        <v>3073</v>
      </c>
      <c r="B3098">
        <v>150.38573637139345</v>
      </c>
      <c r="C3098">
        <v>163.89426362860652</v>
      </c>
    </row>
    <row r="3099" spans="1:3" x14ac:dyDescent="0.3">
      <c r="A3099">
        <v>3074</v>
      </c>
      <c r="B3099">
        <v>182.06236586955598</v>
      </c>
      <c r="C3099">
        <v>-11.962365869555981</v>
      </c>
    </row>
    <row r="3100" spans="1:3" x14ac:dyDescent="0.3">
      <c r="A3100">
        <v>3075</v>
      </c>
      <c r="B3100">
        <v>329.56946031942351</v>
      </c>
      <c r="C3100">
        <v>63.510539680576471</v>
      </c>
    </row>
    <row r="3101" spans="1:3" x14ac:dyDescent="0.3">
      <c r="A3101">
        <v>3076</v>
      </c>
      <c r="B3101">
        <v>118.95528399592143</v>
      </c>
      <c r="C3101">
        <v>-70.255283995921431</v>
      </c>
    </row>
    <row r="3102" spans="1:3" x14ac:dyDescent="0.3">
      <c r="A3102">
        <v>3077</v>
      </c>
      <c r="B3102">
        <v>64.712941329891876</v>
      </c>
      <c r="C3102">
        <v>57.567058670108125</v>
      </c>
    </row>
    <row r="3103" spans="1:3" x14ac:dyDescent="0.3">
      <c r="A3103">
        <v>3078</v>
      </c>
      <c r="B3103">
        <v>335.56950415647651</v>
      </c>
      <c r="C3103">
        <v>223.87049584352354</v>
      </c>
    </row>
    <row r="3104" spans="1:3" x14ac:dyDescent="0.3">
      <c r="A3104">
        <v>3079</v>
      </c>
      <c r="B3104">
        <v>16.705247277057911</v>
      </c>
      <c r="C3104">
        <v>5.2347527229420905</v>
      </c>
    </row>
    <row r="3105" spans="1:3" x14ac:dyDescent="0.3">
      <c r="A3105">
        <v>3080</v>
      </c>
      <c r="B3105">
        <v>198.47241549796155</v>
      </c>
      <c r="C3105">
        <v>138.77758450203845</v>
      </c>
    </row>
    <row r="3106" spans="1:3" x14ac:dyDescent="0.3">
      <c r="A3106">
        <v>3081</v>
      </c>
      <c r="B3106">
        <v>184.50899658328331</v>
      </c>
      <c r="C3106">
        <v>-125.0789965832833</v>
      </c>
    </row>
    <row r="3107" spans="1:3" x14ac:dyDescent="0.3">
      <c r="A3107">
        <v>3082</v>
      </c>
      <c r="B3107">
        <v>241.82920130215504</v>
      </c>
      <c r="C3107">
        <v>163.47079869784497</v>
      </c>
    </row>
    <row r="3108" spans="1:3" x14ac:dyDescent="0.3">
      <c r="A3108">
        <v>3083</v>
      </c>
      <c r="B3108">
        <v>214.58502226995512</v>
      </c>
      <c r="C3108">
        <v>-160.99502226995511</v>
      </c>
    </row>
    <row r="3109" spans="1:3" x14ac:dyDescent="0.3">
      <c r="A3109">
        <v>3084</v>
      </c>
      <c r="B3109">
        <v>354.98143921039974</v>
      </c>
      <c r="C3109">
        <v>91.898560789600253</v>
      </c>
    </row>
    <row r="3110" spans="1:3" x14ac:dyDescent="0.3">
      <c r="A3110">
        <v>3085</v>
      </c>
      <c r="B3110">
        <v>94.682761288132781</v>
      </c>
      <c r="C3110">
        <v>-21.032761288132775</v>
      </c>
    </row>
    <row r="3111" spans="1:3" x14ac:dyDescent="0.3">
      <c r="A3111">
        <v>3086</v>
      </c>
      <c r="B3111">
        <v>89.502841935108705</v>
      </c>
      <c r="C3111">
        <v>76.097158064891289</v>
      </c>
    </row>
    <row r="3112" spans="1:3" x14ac:dyDescent="0.3">
      <c r="A3112">
        <v>3087</v>
      </c>
      <c r="B3112">
        <v>144.87675168873301</v>
      </c>
      <c r="C3112">
        <v>95.873248311266991</v>
      </c>
    </row>
    <row r="3113" spans="1:3" x14ac:dyDescent="0.3">
      <c r="A3113">
        <v>3088</v>
      </c>
      <c r="B3113">
        <v>67.81089468965439</v>
      </c>
      <c r="C3113">
        <v>-49.800894689654385</v>
      </c>
    </row>
    <row r="3114" spans="1:3" x14ac:dyDescent="0.3">
      <c r="A3114">
        <v>3089</v>
      </c>
      <c r="B3114">
        <v>325.73204272119904</v>
      </c>
      <c r="C3114">
        <v>-169.27204272119903</v>
      </c>
    </row>
    <row r="3115" spans="1:3" x14ac:dyDescent="0.3">
      <c r="A3115">
        <v>3090</v>
      </c>
      <c r="B3115">
        <v>120.37733007599397</v>
      </c>
      <c r="C3115">
        <v>118.13266992400602</v>
      </c>
    </row>
    <row r="3116" spans="1:3" x14ac:dyDescent="0.3">
      <c r="A3116">
        <v>3091</v>
      </c>
      <c r="B3116">
        <v>101.34167943713676</v>
      </c>
      <c r="C3116">
        <v>-66.011679437136763</v>
      </c>
    </row>
    <row r="3117" spans="1:3" x14ac:dyDescent="0.3">
      <c r="A3117">
        <v>3092</v>
      </c>
      <c r="B3117">
        <v>69.188466659919897</v>
      </c>
      <c r="C3117">
        <v>73.081533340080114</v>
      </c>
    </row>
    <row r="3118" spans="1:3" x14ac:dyDescent="0.3">
      <c r="A3118">
        <v>3093</v>
      </c>
      <c r="B3118">
        <v>227.50787427848977</v>
      </c>
      <c r="C3118">
        <v>-5.1778742784897531</v>
      </c>
    </row>
    <row r="3119" spans="1:3" x14ac:dyDescent="0.3">
      <c r="A3119">
        <v>3094</v>
      </c>
      <c r="B3119">
        <v>156.18963446920867</v>
      </c>
      <c r="C3119">
        <v>-103.90963446920867</v>
      </c>
    </row>
    <row r="3120" spans="1:3" x14ac:dyDescent="0.3">
      <c r="A3120">
        <v>3095</v>
      </c>
      <c r="B3120">
        <v>136.87214434232237</v>
      </c>
      <c r="C3120">
        <v>-85.982144342322371</v>
      </c>
    </row>
    <row r="3121" spans="1:3" x14ac:dyDescent="0.3">
      <c r="A3121">
        <v>3096</v>
      </c>
      <c r="B3121">
        <v>221.23158805606175</v>
      </c>
      <c r="C3121">
        <v>214.68841194393826</v>
      </c>
    </row>
    <row r="3122" spans="1:3" x14ac:dyDescent="0.3">
      <c r="A3122">
        <v>3097</v>
      </c>
      <c r="B3122">
        <v>40.158904816504105</v>
      </c>
      <c r="C3122">
        <v>-16.858904816504104</v>
      </c>
    </row>
    <row r="3123" spans="1:3" x14ac:dyDescent="0.3">
      <c r="A3123">
        <v>3098</v>
      </c>
      <c r="B3123">
        <v>83.895348230745569</v>
      </c>
      <c r="C3123">
        <v>-17.205348230745571</v>
      </c>
    </row>
    <row r="3124" spans="1:3" x14ac:dyDescent="0.3">
      <c r="A3124">
        <v>3099</v>
      </c>
      <c r="B3124">
        <v>258.2520454662577</v>
      </c>
      <c r="C3124">
        <v>-106.38204546625769</v>
      </c>
    </row>
    <row r="3125" spans="1:3" x14ac:dyDescent="0.3">
      <c r="A3125">
        <v>3100</v>
      </c>
      <c r="B3125">
        <v>35.721705818184837</v>
      </c>
      <c r="C3125">
        <v>31.998294181815162</v>
      </c>
    </row>
    <row r="3126" spans="1:3" x14ac:dyDescent="0.3">
      <c r="A3126">
        <v>3101</v>
      </c>
      <c r="B3126">
        <v>79.295804171453</v>
      </c>
      <c r="C3126">
        <v>-25.135804171453003</v>
      </c>
    </row>
    <row r="3127" spans="1:3" x14ac:dyDescent="0.3">
      <c r="A3127">
        <v>3102</v>
      </c>
      <c r="B3127">
        <v>176.49491214650755</v>
      </c>
      <c r="C3127">
        <v>-44.094912146507539</v>
      </c>
    </row>
    <row r="3128" spans="1:3" x14ac:dyDescent="0.3">
      <c r="A3128">
        <v>3103</v>
      </c>
      <c r="B3128">
        <v>342.10492059045987</v>
      </c>
      <c r="C3128">
        <v>-148.98492059045986</v>
      </c>
    </row>
    <row r="3129" spans="1:3" x14ac:dyDescent="0.3">
      <c r="A3129">
        <v>3104</v>
      </c>
      <c r="B3129">
        <v>61.53440015772005</v>
      </c>
      <c r="C3129">
        <v>-1.1644001577200527</v>
      </c>
    </row>
    <row r="3130" spans="1:3" x14ac:dyDescent="0.3">
      <c r="A3130">
        <v>3105</v>
      </c>
      <c r="B3130">
        <v>27.008767948550926</v>
      </c>
      <c r="C3130">
        <v>-12.318767948550926</v>
      </c>
    </row>
    <row r="3131" spans="1:3" x14ac:dyDescent="0.3">
      <c r="A3131">
        <v>3106</v>
      </c>
      <c r="B3131">
        <v>195.4851431753662</v>
      </c>
      <c r="C3131">
        <v>-26.845143175366218</v>
      </c>
    </row>
    <row r="3132" spans="1:3" x14ac:dyDescent="0.3">
      <c r="A3132">
        <v>3107</v>
      </c>
      <c r="B3132">
        <v>35.685743912572647</v>
      </c>
      <c r="C3132">
        <v>32.974256087427349</v>
      </c>
    </row>
    <row r="3133" spans="1:3" x14ac:dyDescent="0.3">
      <c r="A3133">
        <v>3108</v>
      </c>
      <c r="B3133">
        <v>210.42636710859827</v>
      </c>
      <c r="C3133">
        <v>34.233632891401726</v>
      </c>
    </row>
    <row r="3134" spans="1:3" x14ac:dyDescent="0.3">
      <c r="A3134">
        <v>3109</v>
      </c>
      <c r="B3134">
        <v>260.52307549321768</v>
      </c>
      <c r="C3134">
        <v>-167.33307549321768</v>
      </c>
    </row>
    <row r="3135" spans="1:3" x14ac:dyDescent="0.3">
      <c r="A3135">
        <v>3110</v>
      </c>
      <c r="B3135">
        <v>31.493774128466015</v>
      </c>
      <c r="C3135">
        <v>12.286225871533986</v>
      </c>
    </row>
    <row r="3136" spans="1:3" x14ac:dyDescent="0.3">
      <c r="A3136">
        <v>3111</v>
      </c>
      <c r="B3136">
        <v>114.46823096492663</v>
      </c>
      <c r="C3136">
        <v>16.61176903507338</v>
      </c>
    </row>
    <row r="3137" spans="1:3" x14ac:dyDescent="0.3">
      <c r="A3137">
        <v>3112</v>
      </c>
      <c r="B3137">
        <v>122.42154490972703</v>
      </c>
      <c r="C3137">
        <v>76.268455090272965</v>
      </c>
    </row>
    <row r="3138" spans="1:3" x14ac:dyDescent="0.3">
      <c r="A3138">
        <v>3113</v>
      </c>
      <c r="B3138">
        <v>108.35298930754142</v>
      </c>
      <c r="C3138">
        <v>3.4970106924585735</v>
      </c>
    </row>
    <row r="3139" spans="1:3" x14ac:dyDescent="0.3">
      <c r="A3139">
        <v>3114</v>
      </c>
      <c r="B3139">
        <v>69.046603971092509</v>
      </c>
      <c r="C3139">
        <v>28.393396028907489</v>
      </c>
    </row>
    <row r="3140" spans="1:3" x14ac:dyDescent="0.3">
      <c r="A3140">
        <v>3115</v>
      </c>
      <c r="B3140">
        <v>267.02169079025208</v>
      </c>
      <c r="C3140">
        <v>37.118309209747906</v>
      </c>
    </row>
    <row r="3141" spans="1:3" x14ac:dyDescent="0.3">
      <c r="A3141">
        <v>3116</v>
      </c>
      <c r="B3141">
        <v>213.2455169201333</v>
      </c>
      <c r="C3141">
        <v>-101.20551692013329</v>
      </c>
    </row>
    <row r="3142" spans="1:3" x14ac:dyDescent="0.3">
      <c r="A3142">
        <v>3117</v>
      </c>
      <c r="B3142">
        <v>284.50789514288033</v>
      </c>
      <c r="C3142">
        <v>19.192104857119659</v>
      </c>
    </row>
    <row r="3143" spans="1:3" x14ac:dyDescent="0.3">
      <c r="A3143">
        <v>3118</v>
      </c>
      <c r="B3143">
        <v>76.585112546463819</v>
      </c>
      <c r="C3143">
        <v>76.214887453536193</v>
      </c>
    </row>
    <row r="3144" spans="1:3" x14ac:dyDescent="0.3">
      <c r="A3144">
        <v>3119</v>
      </c>
      <c r="B3144">
        <v>309.1014693672418</v>
      </c>
      <c r="C3144">
        <v>-60.271469367241792</v>
      </c>
    </row>
    <row r="3145" spans="1:3" x14ac:dyDescent="0.3">
      <c r="A3145">
        <v>3120</v>
      </c>
      <c r="B3145">
        <v>104.04855810263065</v>
      </c>
      <c r="C3145">
        <v>39.671441897369348</v>
      </c>
    </row>
    <row r="3146" spans="1:3" x14ac:dyDescent="0.3">
      <c r="A3146">
        <v>3121</v>
      </c>
      <c r="B3146">
        <v>34.112334907806897</v>
      </c>
      <c r="C3146">
        <v>2.2976650921930997</v>
      </c>
    </row>
    <row r="3147" spans="1:3" x14ac:dyDescent="0.3">
      <c r="A3147">
        <v>3122</v>
      </c>
      <c r="B3147">
        <v>351.22351723816041</v>
      </c>
      <c r="C3147">
        <v>-177.99351723816042</v>
      </c>
    </row>
    <row r="3148" spans="1:3" x14ac:dyDescent="0.3">
      <c r="A3148">
        <v>3123</v>
      </c>
      <c r="B3148">
        <v>198.07918979786007</v>
      </c>
      <c r="C3148">
        <v>170.57081020213991</v>
      </c>
    </row>
    <row r="3149" spans="1:3" x14ac:dyDescent="0.3">
      <c r="A3149">
        <v>3124</v>
      </c>
      <c r="B3149">
        <v>109.78382698323738</v>
      </c>
      <c r="C3149">
        <v>-50.333826983237373</v>
      </c>
    </row>
    <row r="3150" spans="1:3" x14ac:dyDescent="0.3">
      <c r="A3150">
        <v>3125</v>
      </c>
      <c r="B3150">
        <v>352.28441201698882</v>
      </c>
      <c r="C3150">
        <v>-56.274412016988833</v>
      </c>
    </row>
    <row r="3151" spans="1:3" x14ac:dyDescent="0.3">
      <c r="A3151">
        <v>3126</v>
      </c>
      <c r="B3151">
        <v>187.8856003430478</v>
      </c>
      <c r="C3151">
        <v>85.044399656952208</v>
      </c>
    </row>
    <row r="3152" spans="1:3" x14ac:dyDescent="0.3">
      <c r="A3152">
        <v>3127</v>
      </c>
      <c r="B3152">
        <v>212.75776634079324</v>
      </c>
      <c r="C3152">
        <v>-140.42776634079326</v>
      </c>
    </row>
    <row r="3153" spans="1:3" x14ac:dyDescent="0.3">
      <c r="A3153">
        <v>3128</v>
      </c>
      <c r="B3153">
        <v>218.15762778519576</v>
      </c>
      <c r="C3153">
        <v>-27.337627785195764</v>
      </c>
    </row>
    <row r="3154" spans="1:3" x14ac:dyDescent="0.3">
      <c r="A3154">
        <v>3129</v>
      </c>
      <c r="B3154">
        <v>241.62249380517164</v>
      </c>
      <c r="C3154">
        <v>70.437506194828359</v>
      </c>
    </row>
    <row r="3155" spans="1:3" x14ac:dyDescent="0.3">
      <c r="A3155">
        <v>3130</v>
      </c>
      <c r="B3155">
        <v>169.44168421839098</v>
      </c>
      <c r="C3155">
        <v>97.648315781609</v>
      </c>
    </row>
    <row r="3156" spans="1:3" x14ac:dyDescent="0.3">
      <c r="A3156">
        <v>3131</v>
      </c>
      <c r="B3156">
        <v>297.61569839115981</v>
      </c>
      <c r="C3156">
        <v>-11.065698391159799</v>
      </c>
    </row>
    <row r="3157" spans="1:3" x14ac:dyDescent="0.3">
      <c r="A3157">
        <v>3132</v>
      </c>
      <c r="B3157">
        <v>116.87849578383037</v>
      </c>
      <c r="C3157">
        <v>92.72150421616962</v>
      </c>
    </row>
    <row r="3158" spans="1:3" x14ac:dyDescent="0.3">
      <c r="A3158">
        <v>3133</v>
      </c>
      <c r="B3158">
        <v>205.64608200208991</v>
      </c>
      <c r="C3158">
        <v>-43.866082002089911</v>
      </c>
    </row>
    <row r="3159" spans="1:3" x14ac:dyDescent="0.3">
      <c r="A3159">
        <v>3134</v>
      </c>
      <c r="B3159">
        <v>294.45084344483143</v>
      </c>
      <c r="C3159">
        <v>0.5191565551685926</v>
      </c>
    </row>
    <row r="3160" spans="1:3" x14ac:dyDescent="0.3">
      <c r="A3160">
        <v>3135</v>
      </c>
      <c r="B3160">
        <v>42.026975044203297</v>
      </c>
      <c r="C3160">
        <v>17.223024955796703</v>
      </c>
    </row>
    <row r="3161" spans="1:3" x14ac:dyDescent="0.3">
      <c r="A3161">
        <v>3136</v>
      </c>
      <c r="B3161">
        <v>103.98978411702697</v>
      </c>
      <c r="C3161">
        <v>-5.649784117026968</v>
      </c>
    </row>
    <row r="3162" spans="1:3" x14ac:dyDescent="0.3">
      <c r="A3162">
        <v>3137</v>
      </c>
      <c r="B3162">
        <v>66.831257885704773</v>
      </c>
      <c r="C3162">
        <v>86.308742114295214</v>
      </c>
    </row>
    <row r="3163" spans="1:3" x14ac:dyDescent="0.3">
      <c r="A3163">
        <v>3138</v>
      </c>
      <c r="B3163">
        <v>198.16501730889811</v>
      </c>
      <c r="C3163">
        <v>85.604982691101867</v>
      </c>
    </row>
    <row r="3164" spans="1:3" x14ac:dyDescent="0.3">
      <c r="A3164">
        <v>3139</v>
      </c>
      <c r="B3164">
        <v>111.99391292696664</v>
      </c>
      <c r="C3164">
        <v>-52.073912926966642</v>
      </c>
    </row>
    <row r="3165" spans="1:3" x14ac:dyDescent="0.3">
      <c r="A3165">
        <v>3140</v>
      </c>
      <c r="B3165">
        <v>307.50864838248907</v>
      </c>
      <c r="C3165">
        <v>12.881351617510916</v>
      </c>
    </row>
    <row r="3166" spans="1:3" x14ac:dyDescent="0.3">
      <c r="A3166">
        <v>3141</v>
      </c>
      <c r="B3166">
        <v>257.27233517209936</v>
      </c>
      <c r="C3166">
        <v>-168.36233517209936</v>
      </c>
    </row>
    <row r="3167" spans="1:3" x14ac:dyDescent="0.3">
      <c r="A3167">
        <v>3142</v>
      </c>
      <c r="B3167">
        <v>340.34805757863569</v>
      </c>
      <c r="C3167">
        <v>-156.32805757863568</v>
      </c>
    </row>
    <row r="3168" spans="1:3" x14ac:dyDescent="0.3">
      <c r="A3168">
        <v>3143</v>
      </c>
      <c r="B3168">
        <v>194.15200037514182</v>
      </c>
      <c r="C3168">
        <v>-9.2420003751418278</v>
      </c>
    </row>
    <row r="3169" spans="1:3" x14ac:dyDescent="0.3">
      <c r="A3169">
        <v>3144</v>
      </c>
      <c r="B3169">
        <v>38.241518307587562</v>
      </c>
      <c r="C3169">
        <v>-17.011518307587561</v>
      </c>
    </row>
    <row r="3170" spans="1:3" x14ac:dyDescent="0.3">
      <c r="A3170">
        <v>3145</v>
      </c>
      <c r="B3170">
        <v>82.444146612878242</v>
      </c>
      <c r="C3170">
        <v>56.855853387121769</v>
      </c>
    </row>
    <row r="3171" spans="1:3" x14ac:dyDescent="0.3">
      <c r="A3171">
        <v>3146</v>
      </c>
      <c r="B3171">
        <v>346.32141851245024</v>
      </c>
      <c r="C3171">
        <v>-163.20141851245023</v>
      </c>
    </row>
    <row r="3172" spans="1:3" x14ac:dyDescent="0.3">
      <c r="A3172">
        <v>3147</v>
      </c>
      <c r="B3172">
        <v>331.97620314301088</v>
      </c>
      <c r="C3172">
        <v>-139.11620314301086</v>
      </c>
    </row>
    <row r="3173" spans="1:3" x14ac:dyDescent="0.3">
      <c r="A3173">
        <v>3148</v>
      </c>
      <c r="B3173">
        <v>195.88582090901832</v>
      </c>
      <c r="C3173">
        <v>174.10417909098169</v>
      </c>
    </row>
    <row r="3174" spans="1:3" x14ac:dyDescent="0.3">
      <c r="A3174">
        <v>3149</v>
      </c>
      <c r="B3174">
        <v>315.43176976435115</v>
      </c>
      <c r="C3174">
        <v>-61.531769764351139</v>
      </c>
    </row>
    <row r="3175" spans="1:3" x14ac:dyDescent="0.3">
      <c r="A3175">
        <v>3150</v>
      </c>
      <c r="B3175">
        <v>24.749156062862486</v>
      </c>
      <c r="C3175">
        <v>16.240843937137516</v>
      </c>
    </row>
    <row r="3176" spans="1:3" x14ac:dyDescent="0.3">
      <c r="A3176">
        <v>3151</v>
      </c>
      <c r="B3176">
        <v>58.05684058966834</v>
      </c>
      <c r="C3176">
        <v>-12.286840589668337</v>
      </c>
    </row>
    <row r="3177" spans="1:3" x14ac:dyDescent="0.3">
      <c r="A3177">
        <v>3152</v>
      </c>
      <c r="B3177">
        <v>287.63016697978475</v>
      </c>
      <c r="C3177">
        <v>11.819833020215242</v>
      </c>
    </row>
    <row r="3178" spans="1:3" x14ac:dyDescent="0.3">
      <c r="A3178">
        <v>3153</v>
      </c>
      <c r="B3178">
        <v>263.62311899840552</v>
      </c>
      <c r="C3178">
        <v>-3.4131189984055368</v>
      </c>
    </row>
    <row r="3179" spans="1:3" x14ac:dyDescent="0.3">
      <c r="A3179">
        <v>3154</v>
      </c>
      <c r="B3179">
        <v>162.40130868972329</v>
      </c>
      <c r="C3179">
        <v>105.30869131027669</v>
      </c>
    </row>
    <row r="3180" spans="1:3" x14ac:dyDescent="0.3">
      <c r="A3180">
        <v>3155</v>
      </c>
      <c r="B3180">
        <v>269.39901431107302</v>
      </c>
      <c r="C3180">
        <v>-133.16901431107303</v>
      </c>
    </row>
    <row r="3181" spans="1:3" x14ac:dyDescent="0.3">
      <c r="A3181">
        <v>3156</v>
      </c>
      <c r="B3181">
        <v>121.10669470385812</v>
      </c>
      <c r="C3181">
        <v>-8.1066947038581247</v>
      </c>
    </row>
    <row r="3182" spans="1:3" x14ac:dyDescent="0.3">
      <c r="A3182">
        <v>3157</v>
      </c>
      <c r="B3182">
        <v>43.237869277285263</v>
      </c>
      <c r="C3182">
        <v>-0.96786927728525995</v>
      </c>
    </row>
    <row r="3183" spans="1:3" x14ac:dyDescent="0.3">
      <c r="A3183">
        <v>3158</v>
      </c>
      <c r="B3183">
        <v>321.58386501749487</v>
      </c>
      <c r="C3183">
        <v>55.866134982505116</v>
      </c>
    </row>
    <row r="3184" spans="1:3" x14ac:dyDescent="0.3">
      <c r="A3184">
        <v>3159</v>
      </c>
      <c r="B3184">
        <v>176.10070757919897</v>
      </c>
      <c r="C3184">
        <v>128.05929242080106</v>
      </c>
    </row>
    <row r="3185" spans="1:3" x14ac:dyDescent="0.3">
      <c r="A3185">
        <v>3160</v>
      </c>
      <c r="B3185">
        <v>74.384802176322438</v>
      </c>
      <c r="C3185">
        <v>-29.544802176322435</v>
      </c>
    </row>
    <row r="3186" spans="1:3" x14ac:dyDescent="0.3">
      <c r="A3186">
        <v>3161</v>
      </c>
      <c r="B3186">
        <v>119.12424890947101</v>
      </c>
      <c r="C3186">
        <v>90.655751090528994</v>
      </c>
    </row>
    <row r="3187" spans="1:3" x14ac:dyDescent="0.3">
      <c r="A3187">
        <v>3162</v>
      </c>
      <c r="B3187">
        <v>98.081948375352752</v>
      </c>
      <c r="C3187">
        <v>-39.861948375352753</v>
      </c>
    </row>
    <row r="3188" spans="1:3" x14ac:dyDescent="0.3">
      <c r="A3188">
        <v>3163</v>
      </c>
      <c r="B3188">
        <v>232.58972090898729</v>
      </c>
      <c r="C3188">
        <v>176.96027909101272</v>
      </c>
    </row>
    <row r="3189" spans="1:3" x14ac:dyDescent="0.3">
      <c r="A3189">
        <v>3164</v>
      </c>
      <c r="B3189">
        <v>64.050375190891273</v>
      </c>
      <c r="C3189">
        <v>22.629624809108734</v>
      </c>
    </row>
    <row r="3190" spans="1:3" x14ac:dyDescent="0.3">
      <c r="A3190">
        <v>3165</v>
      </c>
      <c r="B3190">
        <v>157.07643930631139</v>
      </c>
      <c r="C3190">
        <v>-1.0864393063113766</v>
      </c>
    </row>
    <row r="3191" spans="1:3" x14ac:dyDescent="0.3">
      <c r="A3191">
        <v>3166</v>
      </c>
      <c r="B3191">
        <v>83.602496998942726</v>
      </c>
      <c r="C3191">
        <v>-15.022496998942728</v>
      </c>
    </row>
    <row r="3192" spans="1:3" x14ac:dyDescent="0.3">
      <c r="A3192">
        <v>3167</v>
      </c>
      <c r="B3192">
        <v>319.96536255384217</v>
      </c>
      <c r="C3192">
        <v>-45.685362553842197</v>
      </c>
    </row>
    <row r="3193" spans="1:3" x14ac:dyDescent="0.3">
      <c r="A3193">
        <v>3168</v>
      </c>
      <c r="B3193">
        <v>248.54723415728031</v>
      </c>
      <c r="C3193">
        <v>-164.13723415728032</v>
      </c>
    </row>
    <row r="3194" spans="1:3" x14ac:dyDescent="0.3">
      <c r="A3194">
        <v>3169</v>
      </c>
      <c r="B3194">
        <v>205.18343097329208</v>
      </c>
      <c r="C3194">
        <v>-115.29343097329208</v>
      </c>
    </row>
    <row r="3195" spans="1:3" x14ac:dyDescent="0.3">
      <c r="A3195">
        <v>3170</v>
      </c>
      <c r="B3195">
        <v>27.438033861046044</v>
      </c>
      <c r="C3195">
        <v>-17.848033861046044</v>
      </c>
    </row>
    <row r="3196" spans="1:3" x14ac:dyDescent="0.3">
      <c r="A3196">
        <v>3171</v>
      </c>
      <c r="B3196">
        <v>207.01314150226696</v>
      </c>
      <c r="C3196">
        <v>39.28685849773305</v>
      </c>
    </row>
    <row r="3197" spans="1:3" x14ac:dyDescent="0.3">
      <c r="A3197">
        <v>3172</v>
      </c>
      <c r="B3197">
        <v>296.55547618308725</v>
      </c>
      <c r="C3197">
        <v>-224.40547618308725</v>
      </c>
    </row>
    <row r="3198" spans="1:3" x14ac:dyDescent="0.3">
      <c r="A3198">
        <v>3173</v>
      </c>
      <c r="B3198">
        <v>100.01917129649728</v>
      </c>
      <c r="C3198">
        <v>-25.849171296497275</v>
      </c>
    </row>
    <row r="3199" spans="1:3" x14ac:dyDescent="0.3">
      <c r="A3199">
        <v>3174</v>
      </c>
      <c r="B3199">
        <v>107.91031250692495</v>
      </c>
      <c r="C3199">
        <v>100.15968749307504</v>
      </c>
    </row>
    <row r="3200" spans="1:3" x14ac:dyDescent="0.3">
      <c r="A3200">
        <v>3175</v>
      </c>
      <c r="B3200">
        <v>23.971614688257443</v>
      </c>
      <c r="C3200">
        <v>-4.9216146882574421</v>
      </c>
    </row>
    <row r="3201" spans="1:3" x14ac:dyDescent="0.3">
      <c r="A3201">
        <v>3176</v>
      </c>
      <c r="B3201">
        <v>137.27634542252636</v>
      </c>
      <c r="C3201">
        <v>40.083654577473652</v>
      </c>
    </row>
    <row r="3202" spans="1:3" x14ac:dyDescent="0.3">
      <c r="A3202">
        <v>3177</v>
      </c>
      <c r="B3202">
        <v>57.86573616688316</v>
      </c>
      <c r="C3202">
        <v>-3.1557361668831589</v>
      </c>
    </row>
    <row r="3203" spans="1:3" x14ac:dyDescent="0.3">
      <c r="A3203">
        <v>3178</v>
      </c>
      <c r="B3203">
        <v>50.960432585682355</v>
      </c>
      <c r="C3203">
        <v>30.989567414317648</v>
      </c>
    </row>
    <row r="3204" spans="1:3" x14ac:dyDescent="0.3">
      <c r="A3204">
        <v>3179</v>
      </c>
      <c r="B3204">
        <v>202.72061719661346</v>
      </c>
      <c r="C3204">
        <v>-149.66061719661346</v>
      </c>
    </row>
    <row r="3205" spans="1:3" x14ac:dyDescent="0.3">
      <c r="A3205">
        <v>3180</v>
      </c>
      <c r="B3205">
        <v>176.12373337363883</v>
      </c>
      <c r="C3205">
        <v>-106.48373337363883</v>
      </c>
    </row>
    <row r="3206" spans="1:3" x14ac:dyDescent="0.3">
      <c r="A3206">
        <v>3181</v>
      </c>
      <c r="B3206">
        <v>221.00324302599901</v>
      </c>
      <c r="C3206">
        <v>-93.293243025999018</v>
      </c>
    </row>
    <row r="3207" spans="1:3" x14ac:dyDescent="0.3">
      <c r="A3207">
        <v>3182</v>
      </c>
      <c r="B3207">
        <v>240.40234400940139</v>
      </c>
      <c r="C3207">
        <v>187.93765599059859</v>
      </c>
    </row>
    <row r="3208" spans="1:3" x14ac:dyDescent="0.3">
      <c r="A3208">
        <v>3183</v>
      </c>
      <c r="B3208">
        <v>270.21219220304488</v>
      </c>
      <c r="C3208">
        <v>78.537807796955121</v>
      </c>
    </row>
    <row r="3209" spans="1:3" x14ac:dyDescent="0.3">
      <c r="A3209">
        <v>3184</v>
      </c>
      <c r="B3209">
        <v>133.9118534061883</v>
      </c>
      <c r="C3209">
        <v>-59.421853406188305</v>
      </c>
    </row>
    <row r="3210" spans="1:3" x14ac:dyDescent="0.3">
      <c r="A3210">
        <v>3185</v>
      </c>
      <c r="B3210">
        <v>23.23082516294415</v>
      </c>
      <c r="C3210">
        <v>30.01917483705585</v>
      </c>
    </row>
    <row r="3211" spans="1:3" x14ac:dyDescent="0.3">
      <c r="A3211">
        <v>3186</v>
      </c>
      <c r="B3211">
        <v>219.48561295309466</v>
      </c>
      <c r="C3211">
        <v>4.6743870469053377</v>
      </c>
    </row>
    <row r="3212" spans="1:3" x14ac:dyDescent="0.3">
      <c r="A3212">
        <v>3187</v>
      </c>
      <c r="B3212">
        <v>211.58534242318169</v>
      </c>
      <c r="C3212">
        <v>-79.065342423181676</v>
      </c>
    </row>
    <row r="3213" spans="1:3" x14ac:dyDescent="0.3">
      <c r="A3213">
        <v>3188</v>
      </c>
      <c r="B3213">
        <v>24.854624600608137</v>
      </c>
      <c r="C3213">
        <v>16.835375399391861</v>
      </c>
    </row>
    <row r="3214" spans="1:3" x14ac:dyDescent="0.3">
      <c r="A3214">
        <v>3189</v>
      </c>
      <c r="B3214">
        <v>275.34502564451674</v>
      </c>
      <c r="C3214">
        <v>11.974974355483255</v>
      </c>
    </row>
    <row r="3215" spans="1:3" x14ac:dyDescent="0.3">
      <c r="A3215">
        <v>3190</v>
      </c>
      <c r="B3215">
        <v>195.16310574122406</v>
      </c>
      <c r="C3215">
        <v>37.136894258775953</v>
      </c>
    </row>
    <row r="3216" spans="1:3" x14ac:dyDescent="0.3">
      <c r="A3216">
        <v>3191</v>
      </c>
      <c r="B3216">
        <v>23.530957539513405</v>
      </c>
      <c r="C3216">
        <v>13.529042460486597</v>
      </c>
    </row>
    <row r="3217" spans="1:3" x14ac:dyDescent="0.3">
      <c r="A3217">
        <v>3192</v>
      </c>
      <c r="B3217">
        <v>330.09453145824261</v>
      </c>
      <c r="C3217">
        <v>403.59546854175744</v>
      </c>
    </row>
    <row r="3218" spans="1:3" x14ac:dyDescent="0.3">
      <c r="A3218">
        <v>3193</v>
      </c>
      <c r="B3218">
        <v>87.709656911175969</v>
      </c>
      <c r="C3218">
        <v>64.590343088824042</v>
      </c>
    </row>
    <row r="3219" spans="1:3" x14ac:dyDescent="0.3">
      <c r="A3219">
        <v>3194</v>
      </c>
      <c r="B3219">
        <v>229.61191892057946</v>
      </c>
      <c r="C3219">
        <v>94.488081079420567</v>
      </c>
    </row>
    <row r="3220" spans="1:3" x14ac:dyDescent="0.3">
      <c r="A3220">
        <v>3195</v>
      </c>
      <c r="B3220">
        <v>319.26056888952593</v>
      </c>
      <c r="C3220">
        <v>255.85943111047408</v>
      </c>
    </row>
    <row r="3221" spans="1:3" x14ac:dyDescent="0.3">
      <c r="A3221">
        <v>3196</v>
      </c>
      <c r="B3221">
        <v>196.41575436809276</v>
      </c>
      <c r="C3221">
        <v>132.06424563190726</v>
      </c>
    </row>
    <row r="3222" spans="1:3" x14ac:dyDescent="0.3">
      <c r="A3222">
        <v>3197</v>
      </c>
      <c r="B3222">
        <v>150.39995899745952</v>
      </c>
      <c r="C3222">
        <v>50.480041002540474</v>
      </c>
    </row>
    <row r="3223" spans="1:3" x14ac:dyDescent="0.3">
      <c r="A3223">
        <v>3198</v>
      </c>
      <c r="B3223">
        <v>265.53724351745558</v>
      </c>
      <c r="C3223">
        <v>-121.19724351745558</v>
      </c>
    </row>
    <row r="3224" spans="1:3" x14ac:dyDescent="0.3">
      <c r="A3224">
        <v>3199</v>
      </c>
      <c r="B3224">
        <v>30.648088535116337</v>
      </c>
      <c r="C3224">
        <v>1.7919114648836612</v>
      </c>
    </row>
    <row r="3225" spans="1:3" x14ac:dyDescent="0.3">
      <c r="A3225">
        <v>3200</v>
      </c>
      <c r="B3225">
        <v>284.52765912195048</v>
      </c>
      <c r="C3225">
        <v>25.822340878049545</v>
      </c>
    </row>
    <row r="3226" spans="1:3" x14ac:dyDescent="0.3">
      <c r="A3226">
        <v>3201</v>
      </c>
      <c r="B3226">
        <v>242.62660628819535</v>
      </c>
      <c r="C3226">
        <v>29.473393711804675</v>
      </c>
    </row>
    <row r="3227" spans="1:3" x14ac:dyDescent="0.3">
      <c r="A3227">
        <v>3202</v>
      </c>
      <c r="B3227">
        <v>134.23085354929333</v>
      </c>
      <c r="C3227">
        <v>-6.0108535492933299</v>
      </c>
    </row>
    <row r="3228" spans="1:3" x14ac:dyDescent="0.3">
      <c r="A3228">
        <v>3203</v>
      </c>
      <c r="B3228">
        <v>317.24775153600314</v>
      </c>
      <c r="C3228">
        <v>-61.887751536003123</v>
      </c>
    </row>
    <row r="3229" spans="1:3" x14ac:dyDescent="0.3">
      <c r="A3229">
        <v>3204</v>
      </c>
      <c r="B3229">
        <v>71.574980066448873</v>
      </c>
      <c r="C3229">
        <v>-5.1949800664488777</v>
      </c>
    </row>
    <row r="3230" spans="1:3" x14ac:dyDescent="0.3">
      <c r="A3230">
        <v>3205</v>
      </c>
      <c r="B3230">
        <v>99.541083265712686</v>
      </c>
      <c r="C3230">
        <v>-62.991083265712689</v>
      </c>
    </row>
    <row r="3231" spans="1:3" x14ac:dyDescent="0.3">
      <c r="A3231">
        <v>3206</v>
      </c>
      <c r="B3231">
        <v>175.85309214462458</v>
      </c>
      <c r="C3231">
        <v>-30.713092144624596</v>
      </c>
    </row>
    <row r="3232" spans="1:3" x14ac:dyDescent="0.3">
      <c r="A3232">
        <v>3207</v>
      </c>
      <c r="B3232">
        <v>313.02360725199253</v>
      </c>
      <c r="C3232">
        <v>192.50639274800744</v>
      </c>
    </row>
    <row r="3233" spans="1:3" x14ac:dyDescent="0.3">
      <c r="A3233">
        <v>3208</v>
      </c>
      <c r="B3233">
        <v>276.20492287955153</v>
      </c>
      <c r="C3233">
        <v>-34.954922879551532</v>
      </c>
    </row>
    <row r="3234" spans="1:3" x14ac:dyDescent="0.3">
      <c r="A3234">
        <v>3209</v>
      </c>
      <c r="B3234">
        <v>87.941515066275684</v>
      </c>
      <c r="C3234">
        <v>17.698484933724316</v>
      </c>
    </row>
    <row r="3235" spans="1:3" x14ac:dyDescent="0.3">
      <c r="A3235">
        <v>3210</v>
      </c>
      <c r="B3235">
        <v>175.51601899523607</v>
      </c>
      <c r="C3235">
        <v>231.65398100476395</v>
      </c>
    </row>
    <row r="3236" spans="1:3" x14ac:dyDescent="0.3">
      <c r="A3236">
        <v>3211</v>
      </c>
      <c r="B3236">
        <v>218.21739461904326</v>
      </c>
      <c r="C3236">
        <v>-57.66739461904325</v>
      </c>
    </row>
    <row r="3237" spans="1:3" x14ac:dyDescent="0.3">
      <c r="A3237">
        <v>3212</v>
      </c>
      <c r="B3237">
        <v>305.6507383316104</v>
      </c>
      <c r="C3237">
        <v>212.23926166838959</v>
      </c>
    </row>
    <row r="3238" spans="1:3" x14ac:dyDescent="0.3">
      <c r="A3238">
        <v>3213</v>
      </c>
      <c r="B3238">
        <v>328.74520424383149</v>
      </c>
      <c r="C3238">
        <v>-139.84520424383149</v>
      </c>
    </row>
    <row r="3239" spans="1:3" x14ac:dyDescent="0.3">
      <c r="A3239">
        <v>3214</v>
      </c>
      <c r="B3239">
        <v>273.8196119820081</v>
      </c>
      <c r="C3239">
        <v>161.53038801799192</v>
      </c>
    </row>
    <row r="3240" spans="1:3" x14ac:dyDescent="0.3">
      <c r="A3240">
        <v>3215</v>
      </c>
      <c r="B3240">
        <v>305.52350255224525</v>
      </c>
      <c r="C3240">
        <v>193.12649744775473</v>
      </c>
    </row>
    <row r="3241" spans="1:3" x14ac:dyDescent="0.3">
      <c r="A3241">
        <v>3216</v>
      </c>
      <c r="B3241">
        <v>210.24518841097085</v>
      </c>
      <c r="C3241">
        <v>60.384811589029141</v>
      </c>
    </row>
    <row r="3242" spans="1:3" x14ac:dyDescent="0.3">
      <c r="A3242">
        <v>3217</v>
      </c>
      <c r="B3242">
        <v>160.89168567370487</v>
      </c>
      <c r="C3242">
        <v>-122.54168567370488</v>
      </c>
    </row>
    <row r="3243" spans="1:3" x14ac:dyDescent="0.3">
      <c r="A3243">
        <v>3218</v>
      </c>
      <c r="B3243">
        <v>135.8573842757279</v>
      </c>
      <c r="C3243">
        <v>37.7726157242721</v>
      </c>
    </row>
    <row r="3244" spans="1:3" x14ac:dyDescent="0.3">
      <c r="A3244">
        <v>3219</v>
      </c>
      <c r="B3244">
        <v>239.75754833975495</v>
      </c>
      <c r="C3244">
        <v>-30.177548339754935</v>
      </c>
    </row>
    <row r="3245" spans="1:3" x14ac:dyDescent="0.3">
      <c r="A3245">
        <v>3220</v>
      </c>
      <c r="B3245">
        <v>273.08572305193519</v>
      </c>
      <c r="C3245">
        <v>-10.04572305193517</v>
      </c>
    </row>
    <row r="3246" spans="1:3" x14ac:dyDescent="0.3">
      <c r="A3246">
        <v>3221</v>
      </c>
      <c r="B3246">
        <v>327.77060740509899</v>
      </c>
      <c r="C3246">
        <v>-234.380607405099</v>
      </c>
    </row>
    <row r="3247" spans="1:3" x14ac:dyDescent="0.3">
      <c r="A3247">
        <v>3222</v>
      </c>
      <c r="B3247">
        <v>74.306140082547287</v>
      </c>
      <c r="C3247">
        <v>-31.426140082547285</v>
      </c>
    </row>
    <row r="3248" spans="1:3" x14ac:dyDescent="0.3">
      <c r="A3248">
        <v>3223</v>
      </c>
      <c r="B3248">
        <v>256.30110236388492</v>
      </c>
      <c r="C3248">
        <v>192.08889763611506</v>
      </c>
    </row>
    <row r="3249" spans="1:3" x14ac:dyDescent="0.3">
      <c r="A3249">
        <v>3224</v>
      </c>
      <c r="B3249">
        <v>223.92112714643545</v>
      </c>
      <c r="C3249">
        <v>255.35887285356452</v>
      </c>
    </row>
    <row r="3250" spans="1:3" x14ac:dyDescent="0.3">
      <c r="A3250">
        <v>3225</v>
      </c>
      <c r="B3250">
        <v>280.88068600555658</v>
      </c>
      <c r="C3250">
        <v>240.72931399444343</v>
      </c>
    </row>
    <row r="3251" spans="1:3" x14ac:dyDescent="0.3">
      <c r="A3251">
        <v>3226</v>
      </c>
      <c r="B3251">
        <v>320.51799160253842</v>
      </c>
      <c r="C3251">
        <v>-147.17799160253841</v>
      </c>
    </row>
    <row r="3252" spans="1:3" x14ac:dyDescent="0.3">
      <c r="A3252">
        <v>3227</v>
      </c>
      <c r="B3252">
        <v>96.935912931463534</v>
      </c>
      <c r="C3252">
        <v>129.46408706853646</v>
      </c>
    </row>
    <row r="3253" spans="1:3" x14ac:dyDescent="0.3">
      <c r="A3253">
        <v>3228</v>
      </c>
      <c r="B3253">
        <v>333.55483457452834</v>
      </c>
      <c r="C3253">
        <v>-172.92483457452835</v>
      </c>
    </row>
    <row r="3254" spans="1:3" x14ac:dyDescent="0.3">
      <c r="A3254">
        <v>3229</v>
      </c>
      <c r="B3254">
        <v>284.92109853650044</v>
      </c>
      <c r="C3254">
        <v>-117.10109853650044</v>
      </c>
    </row>
    <row r="3255" spans="1:3" x14ac:dyDescent="0.3">
      <c r="A3255">
        <v>3230</v>
      </c>
      <c r="B3255">
        <v>180.21001849726505</v>
      </c>
      <c r="C3255">
        <v>-97.820018497265053</v>
      </c>
    </row>
    <row r="3256" spans="1:3" x14ac:dyDescent="0.3">
      <c r="A3256">
        <v>3231</v>
      </c>
      <c r="B3256">
        <v>260.58409518075865</v>
      </c>
      <c r="C3256">
        <v>-82.75409518075864</v>
      </c>
    </row>
    <row r="3257" spans="1:3" x14ac:dyDescent="0.3">
      <c r="A3257">
        <v>3232</v>
      </c>
      <c r="B3257">
        <v>236.67424609200617</v>
      </c>
      <c r="C3257">
        <v>269.72575390799381</v>
      </c>
    </row>
    <row r="3258" spans="1:3" x14ac:dyDescent="0.3">
      <c r="A3258">
        <v>3233</v>
      </c>
      <c r="B3258">
        <v>78.303515464332406</v>
      </c>
      <c r="C3258">
        <v>62.986484535667586</v>
      </c>
    </row>
    <row r="3259" spans="1:3" x14ac:dyDescent="0.3">
      <c r="A3259">
        <v>3234</v>
      </c>
      <c r="B3259">
        <v>115.82865874559243</v>
      </c>
      <c r="C3259">
        <v>-9.2386587455924314</v>
      </c>
    </row>
    <row r="3260" spans="1:3" x14ac:dyDescent="0.3">
      <c r="A3260">
        <v>3235</v>
      </c>
      <c r="B3260">
        <v>86.150224802247919</v>
      </c>
      <c r="C3260">
        <v>-62.86022480224792</v>
      </c>
    </row>
    <row r="3261" spans="1:3" x14ac:dyDescent="0.3">
      <c r="A3261">
        <v>3236</v>
      </c>
      <c r="B3261">
        <v>261.77101870757861</v>
      </c>
      <c r="C3261">
        <v>171.26898129242142</v>
      </c>
    </row>
    <row r="3262" spans="1:3" x14ac:dyDescent="0.3">
      <c r="A3262">
        <v>3237</v>
      </c>
      <c r="B3262">
        <v>79.503545696924164</v>
      </c>
      <c r="C3262">
        <v>24.006454303075841</v>
      </c>
    </row>
    <row r="3263" spans="1:3" x14ac:dyDescent="0.3">
      <c r="A3263">
        <v>3238</v>
      </c>
      <c r="B3263">
        <v>296.55787773572132</v>
      </c>
      <c r="C3263">
        <v>182.50212226427868</v>
      </c>
    </row>
    <row r="3264" spans="1:3" x14ac:dyDescent="0.3">
      <c r="A3264">
        <v>3239</v>
      </c>
      <c r="B3264">
        <v>73.246263999934413</v>
      </c>
      <c r="C3264">
        <v>11.043736000065593</v>
      </c>
    </row>
    <row r="3265" spans="1:3" x14ac:dyDescent="0.3">
      <c r="A3265">
        <v>3240</v>
      </c>
      <c r="B3265">
        <v>285.79955694743506</v>
      </c>
      <c r="C3265">
        <v>-9.0795569474350373</v>
      </c>
    </row>
    <row r="3266" spans="1:3" x14ac:dyDescent="0.3">
      <c r="A3266">
        <v>3241</v>
      </c>
      <c r="B3266">
        <v>309.0625143474922</v>
      </c>
      <c r="C3266">
        <v>324.82748565250779</v>
      </c>
    </row>
    <row r="3267" spans="1:3" x14ac:dyDescent="0.3">
      <c r="A3267">
        <v>3242</v>
      </c>
      <c r="B3267">
        <v>39.502095390376191</v>
      </c>
      <c r="C3267">
        <v>23.70790460962381</v>
      </c>
    </row>
    <row r="3268" spans="1:3" x14ac:dyDescent="0.3">
      <c r="A3268">
        <v>3243</v>
      </c>
      <c r="B3268">
        <v>147.05054493366271</v>
      </c>
      <c r="C3268">
        <v>83.979455066337295</v>
      </c>
    </row>
    <row r="3269" spans="1:3" x14ac:dyDescent="0.3">
      <c r="A3269">
        <v>3244</v>
      </c>
      <c r="B3269">
        <v>37.427361548408605</v>
      </c>
      <c r="C3269">
        <v>-0.64736154840860394</v>
      </c>
    </row>
    <row r="3270" spans="1:3" x14ac:dyDescent="0.3">
      <c r="A3270">
        <v>3245</v>
      </c>
      <c r="B3270">
        <v>125.26755767774874</v>
      </c>
      <c r="C3270">
        <v>-50.997557677748745</v>
      </c>
    </row>
    <row r="3271" spans="1:3" x14ac:dyDescent="0.3">
      <c r="A3271">
        <v>3246</v>
      </c>
      <c r="B3271">
        <v>307.06543923535645</v>
      </c>
      <c r="C3271">
        <v>-191.70543923535644</v>
      </c>
    </row>
    <row r="3272" spans="1:3" x14ac:dyDescent="0.3">
      <c r="A3272">
        <v>3247</v>
      </c>
      <c r="B3272">
        <v>121.53177973713312</v>
      </c>
      <c r="C3272">
        <v>-19.351779737133114</v>
      </c>
    </row>
    <row r="3273" spans="1:3" x14ac:dyDescent="0.3">
      <c r="A3273">
        <v>3248</v>
      </c>
      <c r="B3273">
        <v>276.97117206190336</v>
      </c>
      <c r="C3273">
        <v>-171.17117206190335</v>
      </c>
    </row>
    <row r="3274" spans="1:3" x14ac:dyDescent="0.3">
      <c r="A3274">
        <v>3249</v>
      </c>
      <c r="B3274">
        <v>215.40703640313166</v>
      </c>
      <c r="C3274">
        <v>50.432963596868319</v>
      </c>
    </row>
    <row r="3275" spans="1:3" x14ac:dyDescent="0.3">
      <c r="A3275">
        <v>3250</v>
      </c>
      <c r="B3275">
        <v>34.032976803590493</v>
      </c>
      <c r="C3275">
        <v>-8.6929768035904935</v>
      </c>
    </row>
    <row r="3276" spans="1:3" x14ac:dyDescent="0.3">
      <c r="A3276">
        <v>3251</v>
      </c>
      <c r="B3276">
        <v>132.90289123271046</v>
      </c>
      <c r="C3276">
        <v>-25.232891232710458</v>
      </c>
    </row>
    <row r="3277" spans="1:3" x14ac:dyDescent="0.3">
      <c r="A3277">
        <v>3252</v>
      </c>
      <c r="B3277">
        <v>42.631443822062643</v>
      </c>
      <c r="C3277">
        <v>13.13855617793736</v>
      </c>
    </row>
    <row r="3278" spans="1:3" x14ac:dyDescent="0.3">
      <c r="A3278">
        <v>3253</v>
      </c>
      <c r="B3278">
        <v>67.565032439509707</v>
      </c>
      <c r="C3278">
        <v>0.87496756049029045</v>
      </c>
    </row>
    <row r="3279" spans="1:3" x14ac:dyDescent="0.3">
      <c r="A3279">
        <v>3254</v>
      </c>
      <c r="B3279">
        <v>327.39019832914437</v>
      </c>
      <c r="C3279">
        <v>69.389801670855604</v>
      </c>
    </row>
    <row r="3280" spans="1:3" x14ac:dyDescent="0.3">
      <c r="A3280">
        <v>3255</v>
      </c>
      <c r="B3280">
        <v>225.07661142443172</v>
      </c>
      <c r="C3280">
        <v>302.79338857556831</v>
      </c>
    </row>
    <row r="3281" spans="1:3" x14ac:dyDescent="0.3">
      <c r="A3281">
        <v>3256</v>
      </c>
      <c r="B3281">
        <v>38.597154572480846</v>
      </c>
      <c r="C3281">
        <v>26.872845427519152</v>
      </c>
    </row>
    <row r="3282" spans="1:3" x14ac:dyDescent="0.3">
      <c r="A3282">
        <v>3257</v>
      </c>
      <c r="B3282">
        <v>27.192775039339789</v>
      </c>
      <c r="C3282">
        <v>0.95722496066020923</v>
      </c>
    </row>
    <row r="3283" spans="1:3" x14ac:dyDescent="0.3">
      <c r="A3283">
        <v>3258</v>
      </c>
      <c r="B3283">
        <v>90.396322080253015</v>
      </c>
      <c r="C3283">
        <v>72.303677919746974</v>
      </c>
    </row>
    <row r="3284" spans="1:3" x14ac:dyDescent="0.3">
      <c r="A3284">
        <v>3259</v>
      </c>
      <c r="B3284">
        <v>306.58223475249036</v>
      </c>
      <c r="C3284">
        <v>237.51776524750966</v>
      </c>
    </row>
    <row r="3285" spans="1:3" x14ac:dyDescent="0.3">
      <c r="A3285">
        <v>3260</v>
      </c>
      <c r="B3285">
        <v>290.87011755348766</v>
      </c>
      <c r="C3285">
        <v>-92.490117553487664</v>
      </c>
    </row>
    <row r="3286" spans="1:3" x14ac:dyDescent="0.3">
      <c r="A3286">
        <v>3261</v>
      </c>
      <c r="B3286">
        <v>70.810683801938396</v>
      </c>
      <c r="C3286">
        <v>-7.0906838019383969</v>
      </c>
    </row>
    <row r="3287" spans="1:3" x14ac:dyDescent="0.3">
      <c r="A3287">
        <v>3262</v>
      </c>
      <c r="B3287">
        <v>127.01266018236362</v>
      </c>
      <c r="C3287">
        <v>6.2273398176363912</v>
      </c>
    </row>
    <row r="3288" spans="1:3" x14ac:dyDescent="0.3">
      <c r="A3288">
        <v>3263</v>
      </c>
      <c r="B3288">
        <v>43.028252083703279</v>
      </c>
      <c r="C3288">
        <v>4.8217479162967223</v>
      </c>
    </row>
    <row r="3289" spans="1:3" x14ac:dyDescent="0.3">
      <c r="A3289">
        <v>3264</v>
      </c>
      <c r="B3289">
        <v>38.825176622584586</v>
      </c>
      <c r="C3289">
        <v>-10.325176622584586</v>
      </c>
    </row>
    <row r="3290" spans="1:3" x14ac:dyDescent="0.3">
      <c r="A3290">
        <v>3265</v>
      </c>
      <c r="B3290">
        <v>186.40411252318847</v>
      </c>
      <c r="C3290">
        <v>-37.31411252318847</v>
      </c>
    </row>
    <row r="3291" spans="1:3" x14ac:dyDescent="0.3">
      <c r="A3291">
        <v>3266</v>
      </c>
      <c r="B3291">
        <v>270.36567787731281</v>
      </c>
      <c r="C3291">
        <v>171.18432212268721</v>
      </c>
    </row>
    <row r="3292" spans="1:3" x14ac:dyDescent="0.3">
      <c r="A3292">
        <v>3267</v>
      </c>
      <c r="B3292">
        <v>159.98084251375502</v>
      </c>
      <c r="C3292">
        <v>3.8191574862449897</v>
      </c>
    </row>
    <row r="3293" spans="1:3" x14ac:dyDescent="0.3">
      <c r="A3293">
        <v>3268</v>
      </c>
      <c r="B3293">
        <v>44.270680261713366</v>
      </c>
      <c r="C3293">
        <v>10.859319738286636</v>
      </c>
    </row>
    <row r="3294" spans="1:3" x14ac:dyDescent="0.3">
      <c r="A3294">
        <v>3269</v>
      </c>
      <c r="B3294">
        <v>151.16596891157596</v>
      </c>
      <c r="C3294">
        <v>-95.94596891157596</v>
      </c>
    </row>
    <row r="3295" spans="1:3" x14ac:dyDescent="0.3">
      <c r="A3295">
        <v>3270</v>
      </c>
      <c r="B3295">
        <v>341.1239679583075</v>
      </c>
      <c r="C3295">
        <v>-241.9039679583075</v>
      </c>
    </row>
    <row r="3296" spans="1:3" x14ac:dyDescent="0.3">
      <c r="A3296">
        <v>3271</v>
      </c>
      <c r="B3296">
        <v>206.78179525065369</v>
      </c>
      <c r="C3296">
        <v>-133.96179525065369</v>
      </c>
    </row>
    <row r="3297" spans="1:3" x14ac:dyDescent="0.3">
      <c r="A3297">
        <v>3272</v>
      </c>
      <c r="B3297">
        <v>53.289017111567929</v>
      </c>
      <c r="C3297">
        <v>-0.26901711156792629</v>
      </c>
    </row>
    <row r="3298" spans="1:3" x14ac:dyDescent="0.3">
      <c r="A3298">
        <v>3273</v>
      </c>
      <c r="B3298">
        <v>85.016639414016268</v>
      </c>
      <c r="C3298">
        <v>119.08336058598373</v>
      </c>
    </row>
    <row r="3299" spans="1:3" x14ac:dyDescent="0.3">
      <c r="A3299">
        <v>3274</v>
      </c>
      <c r="B3299">
        <v>101.46779371676878</v>
      </c>
      <c r="C3299">
        <v>36.712206283231225</v>
      </c>
    </row>
    <row r="3300" spans="1:3" x14ac:dyDescent="0.3">
      <c r="A3300">
        <v>3275</v>
      </c>
      <c r="B3300">
        <v>291.52256093638982</v>
      </c>
      <c r="C3300">
        <v>-46.352560936389835</v>
      </c>
    </row>
    <row r="3301" spans="1:3" x14ac:dyDescent="0.3">
      <c r="A3301">
        <v>3276</v>
      </c>
      <c r="B3301">
        <v>287.54202479898873</v>
      </c>
      <c r="C3301">
        <v>-55.982024798988732</v>
      </c>
    </row>
    <row r="3302" spans="1:3" x14ac:dyDescent="0.3">
      <c r="A3302">
        <v>3277</v>
      </c>
      <c r="B3302">
        <v>185.91148534837177</v>
      </c>
      <c r="C3302">
        <v>145.92851465162821</v>
      </c>
    </row>
    <row r="3303" spans="1:3" x14ac:dyDescent="0.3">
      <c r="A3303">
        <v>3278</v>
      </c>
      <c r="B3303">
        <v>137.61180320343854</v>
      </c>
      <c r="C3303">
        <v>-58.041803203438548</v>
      </c>
    </row>
    <row r="3304" spans="1:3" x14ac:dyDescent="0.3">
      <c r="A3304">
        <v>3279</v>
      </c>
      <c r="B3304">
        <v>152.43805942010994</v>
      </c>
      <c r="C3304">
        <v>-36.038059420109931</v>
      </c>
    </row>
    <row r="3305" spans="1:3" x14ac:dyDescent="0.3">
      <c r="A3305">
        <v>3280</v>
      </c>
      <c r="B3305">
        <v>43.661593248406945</v>
      </c>
      <c r="C3305">
        <v>24.238406751593061</v>
      </c>
    </row>
    <row r="3306" spans="1:3" x14ac:dyDescent="0.3">
      <c r="A3306">
        <v>3281</v>
      </c>
      <c r="B3306">
        <v>365.26879079997826</v>
      </c>
      <c r="C3306">
        <v>85.561209200021722</v>
      </c>
    </row>
    <row r="3307" spans="1:3" x14ac:dyDescent="0.3">
      <c r="A3307">
        <v>3282</v>
      </c>
      <c r="B3307">
        <v>176.61064771829791</v>
      </c>
      <c r="C3307">
        <v>-95.860647718297912</v>
      </c>
    </row>
    <row r="3308" spans="1:3" x14ac:dyDescent="0.3">
      <c r="A3308">
        <v>3283</v>
      </c>
      <c r="B3308">
        <v>39.402215085005359</v>
      </c>
      <c r="C3308">
        <v>8.3477849149946408</v>
      </c>
    </row>
    <row r="3309" spans="1:3" x14ac:dyDescent="0.3">
      <c r="A3309">
        <v>3284</v>
      </c>
      <c r="B3309">
        <v>168.4615890268154</v>
      </c>
      <c r="C3309">
        <v>-19.591589026815399</v>
      </c>
    </row>
    <row r="3310" spans="1:3" x14ac:dyDescent="0.3">
      <c r="A3310">
        <v>3285</v>
      </c>
      <c r="B3310">
        <v>267.79191794725978</v>
      </c>
      <c r="C3310">
        <v>-199.41191794725978</v>
      </c>
    </row>
    <row r="3311" spans="1:3" x14ac:dyDescent="0.3">
      <c r="A3311">
        <v>3286</v>
      </c>
      <c r="B3311">
        <v>257.88535357487564</v>
      </c>
      <c r="C3311">
        <v>-140.27535357487562</v>
      </c>
    </row>
    <row r="3312" spans="1:3" x14ac:dyDescent="0.3">
      <c r="A3312">
        <v>3287</v>
      </c>
      <c r="B3312">
        <v>115.69402579977266</v>
      </c>
      <c r="C3312">
        <v>-49.834025799772661</v>
      </c>
    </row>
    <row r="3313" spans="1:3" x14ac:dyDescent="0.3">
      <c r="A3313">
        <v>3288</v>
      </c>
      <c r="B3313">
        <v>50.452037615691474</v>
      </c>
      <c r="C3313">
        <v>7.437962384308527</v>
      </c>
    </row>
    <row r="3314" spans="1:3" x14ac:dyDescent="0.3">
      <c r="A3314">
        <v>3289</v>
      </c>
      <c r="B3314">
        <v>259.34736585186948</v>
      </c>
      <c r="C3314">
        <v>106.45263414813053</v>
      </c>
    </row>
    <row r="3315" spans="1:3" x14ac:dyDescent="0.3">
      <c r="A3315">
        <v>3290</v>
      </c>
      <c r="B3315">
        <v>219.04861996351156</v>
      </c>
      <c r="C3315">
        <v>3.6313800364884514</v>
      </c>
    </row>
    <row r="3316" spans="1:3" x14ac:dyDescent="0.3">
      <c r="A3316">
        <v>3291</v>
      </c>
      <c r="B3316">
        <v>352.64028243936019</v>
      </c>
      <c r="C3316">
        <v>126.27971756063982</v>
      </c>
    </row>
    <row r="3317" spans="1:3" x14ac:dyDescent="0.3">
      <c r="A3317">
        <v>3292</v>
      </c>
      <c r="B3317">
        <v>37.836109019271213</v>
      </c>
      <c r="C3317">
        <v>-17.136109019271213</v>
      </c>
    </row>
    <row r="3318" spans="1:3" x14ac:dyDescent="0.3">
      <c r="A3318">
        <v>3293</v>
      </c>
      <c r="B3318">
        <v>109.53241903219735</v>
      </c>
      <c r="C3318">
        <v>-80.022419032197348</v>
      </c>
    </row>
    <row r="3319" spans="1:3" x14ac:dyDescent="0.3">
      <c r="A3319">
        <v>3294</v>
      </c>
      <c r="B3319">
        <v>44.196362416898758</v>
      </c>
      <c r="C3319">
        <v>10.843637583101241</v>
      </c>
    </row>
    <row r="3320" spans="1:3" x14ac:dyDescent="0.3">
      <c r="A3320">
        <v>3295</v>
      </c>
      <c r="B3320">
        <v>22.476009748320717</v>
      </c>
      <c r="C3320">
        <v>-12.056009748320717</v>
      </c>
    </row>
    <row r="3321" spans="1:3" x14ac:dyDescent="0.3">
      <c r="A3321">
        <v>3296</v>
      </c>
      <c r="B3321">
        <v>149.48618810616784</v>
      </c>
      <c r="C3321">
        <v>73.713811893832144</v>
      </c>
    </row>
    <row r="3322" spans="1:3" x14ac:dyDescent="0.3">
      <c r="A3322">
        <v>3297</v>
      </c>
      <c r="B3322">
        <v>312.45060568503027</v>
      </c>
      <c r="C3322">
        <v>-124.74060568503026</v>
      </c>
    </row>
    <row r="3323" spans="1:3" x14ac:dyDescent="0.3">
      <c r="A3323">
        <v>3298</v>
      </c>
      <c r="B3323">
        <v>189.66121404266869</v>
      </c>
      <c r="C3323">
        <v>-5.5512140426686756</v>
      </c>
    </row>
    <row r="3324" spans="1:3" x14ac:dyDescent="0.3">
      <c r="A3324">
        <v>3299</v>
      </c>
      <c r="B3324">
        <v>293.34852553408518</v>
      </c>
      <c r="C3324">
        <v>-109.97852553408518</v>
      </c>
    </row>
    <row r="3325" spans="1:3" x14ac:dyDescent="0.3">
      <c r="A3325">
        <v>3300</v>
      </c>
      <c r="B3325">
        <v>20.532155107664927</v>
      </c>
      <c r="C3325">
        <v>18.937844892335072</v>
      </c>
    </row>
    <row r="3326" spans="1:3" x14ac:dyDescent="0.3">
      <c r="A3326">
        <v>3301</v>
      </c>
      <c r="B3326">
        <v>300.50568493825244</v>
      </c>
      <c r="C3326">
        <v>-220.23568493825246</v>
      </c>
    </row>
    <row r="3327" spans="1:3" x14ac:dyDescent="0.3">
      <c r="A3327">
        <v>3302</v>
      </c>
      <c r="B3327">
        <v>357.88106516054711</v>
      </c>
      <c r="C3327">
        <v>-5.1510651605470912</v>
      </c>
    </row>
    <row r="3328" spans="1:3" x14ac:dyDescent="0.3">
      <c r="A3328">
        <v>3303</v>
      </c>
      <c r="B3328">
        <v>17.061701741888861</v>
      </c>
      <c r="C3328">
        <v>-1.5417017418888612</v>
      </c>
    </row>
    <row r="3329" spans="1:3" x14ac:dyDescent="0.3">
      <c r="A3329">
        <v>3304</v>
      </c>
      <c r="B3329">
        <v>216.63900110452573</v>
      </c>
      <c r="C3329">
        <v>20.720998895474281</v>
      </c>
    </row>
    <row r="3330" spans="1:3" x14ac:dyDescent="0.3">
      <c r="A3330">
        <v>3305</v>
      </c>
      <c r="B3330">
        <v>155.43207484182881</v>
      </c>
      <c r="C3330">
        <v>18.567925158171192</v>
      </c>
    </row>
    <row r="3331" spans="1:3" x14ac:dyDescent="0.3">
      <c r="A3331">
        <v>3306</v>
      </c>
      <c r="B3331">
        <v>208.977246765877</v>
      </c>
      <c r="C3331">
        <v>-62.757246765876999</v>
      </c>
    </row>
    <row r="3332" spans="1:3" x14ac:dyDescent="0.3">
      <c r="A3332">
        <v>3307</v>
      </c>
      <c r="B3332">
        <v>132.4625995954049</v>
      </c>
      <c r="C3332">
        <v>-75.842599595404891</v>
      </c>
    </row>
    <row r="3333" spans="1:3" x14ac:dyDescent="0.3">
      <c r="A3333">
        <v>3308</v>
      </c>
      <c r="B3333">
        <v>139.85801307128492</v>
      </c>
      <c r="C3333">
        <v>-93.848013071284925</v>
      </c>
    </row>
    <row r="3334" spans="1:3" x14ac:dyDescent="0.3">
      <c r="A3334">
        <v>3309</v>
      </c>
      <c r="B3334">
        <v>34.208144950703669</v>
      </c>
      <c r="C3334">
        <v>0.82185504929633169</v>
      </c>
    </row>
    <row r="3335" spans="1:3" x14ac:dyDescent="0.3">
      <c r="A3335">
        <v>3310</v>
      </c>
      <c r="B3335">
        <v>170.75954827561165</v>
      </c>
      <c r="C3335">
        <v>225.47045172438837</v>
      </c>
    </row>
    <row r="3336" spans="1:3" x14ac:dyDescent="0.3">
      <c r="A3336">
        <v>3311</v>
      </c>
      <c r="B3336">
        <v>117.4733639305926</v>
      </c>
      <c r="C3336">
        <v>-85.143363930592599</v>
      </c>
    </row>
    <row r="3337" spans="1:3" x14ac:dyDescent="0.3">
      <c r="A3337">
        <v>3312</v>
      </c>
      <c r="B3337">
        <v>22.300590760221716</v>
      </c>
      <c r="C3337">
        <v>-15.120590760221717</v>
      </c>
    </row>
    <row r="3338" spans="1:3" x14ac:dyDescent="0.3">
      <c r="A3338">
        <v>3313</v>
      </c>
      <c r="B3338">
        <v>109.93713095883696</v>
      </c>
      <c r="C3338">
        <v>9.742869041163047</v>
      </c>
    </row>
    <row r="3339" spans="1:3" x14ac:dyDescent="0.3">
      <c r="A3339">
        <v>3314</v>
      </c>
      <c r="B3339">
        <v>37.781807934117467</v>
      </c>
      <c r="C3339">
        <v>-18.271807934117465</v>
      </c>
    </row>
    <row r="3340" spans="1:3" x14ac:dyDescent="0.3">
      <c r="A3340">
        <v>3315</v>
      </c>
      <c r="B3340">
        <v>273.91785453626807</v>
      </c>
      <c r="C3340">
        <v>-72.667854536268067</v>
      </c>
    </row>
    <row r="3341" spans="1:3" x14ac:dyDescent="0.3">
      <c r="A3341">
        <v>3316</v>
      </c>
      <c r="B3341">
        <v>288.99322941351176</v>
      </c>
      <c r="C3341">
        <v>-153.69322941351174</v>
      </c>
    </row>
    <row r="3342" spans="1:3" x14ac:dyDescent="0.3">
      <c r="A3342">
        <v>3317</v>
      </c>
      <c r="B3342">
        <v>93.418169398335522</v>
      </c>
      <c r="C3342">
        <v>-64.798169398335517</v>
      </c>
    </row>
    <row r="3343" spans="1:3" x14ac:dyDescent="0.3">
      <c r="A3343">
        <v>3318</v>
      </c>
      <c r="B3343">
        <v>77.701234818843346</v>
      </c>
      <c r="C3343">
        <v>30.138765181156657</v>
      </c>
    </row>
    <row r="3344" spans="1:3" x14ac:dyDescent="0.3">
      <c r="A3344">
        <v>3319</v>
      </c>
      <c r="B3344">
        <v>82.0699935234816</v>
      </c>
      <c r="C3344">
        <v>41.460006476518402</v>
      </c>
    </row>
    <row r="3345" spans="1:3" x14ac:dyDescent="0.3">
      <c r="A3345">
        <v>3320</v>
      </c>
      <c r="B3345">
        <v>84.657016304187763</v>
      </c>
      <c r="C3345">
        <v>21.232983695812237</v>
      </c>
    </row>
    <row r="3346" spans="1:3" x14ac:dyDescent="0.3">
      <c r="A3346">
        <v>3321</v>
      </c>
      <c r="B3346">
        <v>225.52676880904164</v>
      </c>
      <c r="C3346">
        <v>157.34323119095836</v>
      </c>
    </row>
    <row r="3347" spans="1:3" x14ac:dyDescent="0.3">
      <c r="A3347">
        <v>3322</v>
      </c>
      <c r="B3347">
        <v>183.40074431470259</v>
      </c>
      <c r="C3347">
        <v>21.609255685297398</v>
      </c>
    </row>
    <row r="3348" spans="1:3" x14ac:dyDescent="0.3">
      <c r="A3348">
        <v>3323</v>
      </c>
      <c r="B3348">
        <v>181.13522045381416</v>
      </c>
      <c r="C3348">
        <v>-80.125220453814151</v>
      </c>
    </row>
    <row r="3349" spans="1:3" x14ac:dyDescent="0.3">
      <c r="A3349">
        <v>3324</v>
      </c>
      <c r="B3349">
        <v>226.05294206161514</v>
      </c>
      <c r="C3349">
        <v>251.27705793838484</v>
      </c>
    </row>
    <row r="3350" spans="1:3" x14ac:dyDescent="0.3">
      <c r="A3350">
        <v>3325</v>
      </c>
      <c r="B3350">
        <v>107.69805043876693</v>
      </c>
      <c r="C3350">
        <v>47.48194956123308</v>
      </c>
    </row>
    <row r="3351" spans="1:3" x14ac:dyDescent="0.3">
      <c r="A3351">
        <v>3326</v>
      </c>
      <c r="B3351">
        <v>155.18441581872406</v>
      </c>
      <c r="C3351">
        <v>147.11558418127595</v>
      </c>
    </row>
    <row r="3352" spans="1:3" x14ac:dyDescent="0.3">
      <c r="A3352">
        <v>3327</v>
      </c>
      <c r="B3352">
        <v>152.31312614938298</v>
      </c>
      <c r="C3352">
        <v>-73.983126149382983</v>
      </c>
    </row>
    <row r="3353" spans="1:3" x14ac:dyDescent="0.3">
      <c r="A3353">
        <v>3328</v>
      </c>
      <c r="B3353">
        <v>22.52623034948558</v>
      </c>
      <c r="C3353">
        <v>2.0337696505144187</v>
      </c>
    </row>
    <row r="3354" spans="1:3" x14ac:dyDescent="0.3">
      <c r="A3354">
        <v>3329</v>
      </c>
      <c r="B3354">
        <v>201.19632098013145</v>
      </c>
      <c r="C3354">
        <v>-9.676320980131436</v>
      </c>
    </row>
    <row r="3355" spans="1:3" x14ac:dyDescent="0.3">
      <c r="A3355">
        <v>3330</v>
      </c>
      <c r="B3355">
        <v>341.90816901449728</v>
      </c>
      <c r="C3355">
        <v>112.26183098550274</v>
      </c>
    </row>
    <row r="3356" spans="1:3" x14ac:dyDescent="0.3">
      <c r="A3356">
        <v>3331</v>
      </c>
      <c r="B3356">
        <v>99.946388105091245</v>
      </c>
      <c r="C3356">
        <v>2.9536118949087609</v>
      </c>
    </row>
    <row r="3357" spans="1:3" x14ac:dyDescent="0.3">
      <c r="A3357">
        <v>3332</v>
      </c>
      <c r="B3357">
        <v>96.064204081645329</v>
      </c>
      <c r="C3357">
        <v>23.845795918354668</v>
      </c>
    </row>
    <row r="3358" spans="1:3" x14ac:dyDescent="0.3">
      <c r="A3358">
        <v>3333</v>
      </c>
      <c r="B3358">
        <v>181.99358996611483</v>
      </c>
      <c r="C3358">
        <v>-94.023589966114827</v>
      </c>
    </row>
    <row r="3359" spans="1:3" x14ac:dyDescent="0.3">
      <c r="A3359">
        <v>3334</v>
      </c>
      <c r="B3359">
        <v>122.81784743568946</v>
      </c>
      <c r="C3359">
        <v>3.7721525643105451</v>
      </c>
    </row>
    <row r="3360" spans="1:3" x14ac:dyDescent="0.3">
      <c r="A3360">
        <v>3335</v>
      </c>
      <c r="B3360">
        <v>286.80892581259536</v>
      </c>
      <c r="C3360">
        <v>128.70107418740463</v>
      </c>
    </row>
    <row r="3361" spans="1:3" x14ac:dyDescent="0.3">
      <c r="A3361">
        <v>3336</v>
      </c>
      <c r="B3361">
        <v>85.949826044816803</v>
      </c>
      <c r="C3361">
        <v>-35.759826044816805</v>
      </c>
    </row>
    <row r="3362" spans="1:3" x14ac:dyDescent="0.3">
      <c r="A3362">
        <v>3337</v>
      </c>
      <c r="B3362">
        <v>190.12874331236341</v>
      </c>
      <c r="C3362">
        <v>-96.018743312363412</v>
      </c>
    </row>
    <row r="3363" spans="1:3" x14ac:dyDescent="0.3">
      <c r="A3363">
        <v>3338</v>
      </c>
      <c r="B3363">
        <v>21.413307386648089</v>
      </c>
      <c r="C3363">
        <v>6.6466926133519095</v>
      </c>
    </row>
    <row r="3364" spans="1:3" x14ac:dyDescent="0.3">
      <c r="A3364">
        <v>3339</v>
      </c>
      <c r="B3364">
        <v>288.93916219165141</v>
      </c>
      <c r="C3364">
        <v>72.610837808348606</v>
      </c>
    </row>
    <row r="3365" spans="1:3" x14ac:dyDescent="0.3">
      <c r="A3365">
        <v>3340</v>
      </c>
      <c r="B3365">
        <v>300.17891565526139</v>
      </c>
      <c r="C3365">
        <v>-9.6089156552613986</v>
      </c>
    </row>
    <row r="3366" spans="1:3" x14ac:dyDescent="0.3">
      <c r="A3366">
        <v>3341</v>
      </c>
      <c r="B3366">
        <v>292.00482773229282</v>
      </c>
      <c r="C3366">
        <v>119.30517226770718</v>
      </c>
    </row>
    <row r="3367" spans="1:3" x14ac:dyDescent="0.3">
      <c r="A3367">
        <v>3342</v>
      </c>
      <c r="B3367">
        <v>333.50794974762329</v>
      </c>
      <c r="C3367">
        <v>57.87205025237671</v>
      </c>
    </row>
    <row r="3368" spans="1:3" x14ac:dyDescent="0.3">
      <c r="A3368">
        <v>3343</v>
      </c>
      <c r="B3368">
        <v>72.99262673628013</v>
      </c>
      <c r="C3368">
        <v>51.067373263719873</v>
      </c>
    </row>
    <row r="3369" spans="1:3" x14ac:dyDescent="0.3">
      <c r="A3369">
        <v>3344</v>
      </c>
      <c r="B3369">
        <v>80.660933899289361</v>
      </c>
      <c r="C3369">
        <v>-59.31093389928936</v>
      </c>
    </row>
    <row r="3370" spans="1:3" x14ac:dyDescent="0.3">
      <c r="A3370">
        <v>3345</v>
      </c>
      <c r="B3370">
        <v>89.745157399016179</v>
      </c>
      <c r="C3370">
        <v>25.584842600983819</v>
      </c>
    </row>
    <row r="3371" spans="1:3" x14ac:dyDescent="0.3">
      <c r="A3371">
        <v>3346</v>
      </c>
      <c r="B3371">
        <v>351.29700636733781</v>
      </c>
      <c r="C3371">
        <v>-118.00700636733782</v>
      </c>
    </row>
    <row r="3372" spans="1:3" x14ac:dyDescent="0.3">
      <c r="A3372">
        <v>3347</v>
      </c>
      <c r="B3372">
        <v>223.70740121260647</v>
      </c>
      <c r="C3372">
        <v>-92.037401212606483</v>
      </c>
    </row>
    <row r="3373" spans="1:3" x14ac:dyDescent="0.3">
      <c r="A3373">
        <v>3348</v>
      </c>
      <c r="B3373">
        <v>290.7337072206866</v>
      </c>
      <c r="C3373">
        <v>-3.2437072206865878</v>
      </c>
    </row>
    <row r="3374" spans="1:3" x14ac:dyDescent="0.3">
      <c r="A3374">
        <v>3349</v>
      </c>
      <c r="B3374">
        <v>284.40168024998547</v>
      </c>
      <c r="C3374">
        <v>-96.221680249985468</v>
      </c>
    </row>
    <row r="3375" spans="1:3" x14ac:dyDescent="0.3">
      <c r="A3375">
        <v>3350</v>
      </c>
      <c r="B3375">
        <v>121.37344601783123</v>
      </c>
      <c r="C3375">
        <v>-69.443446017831235</v>
      </c>
    </row>
    <row r="3376" spans="1:3" x14ac:dyDescent="0.3">
      <c r="A3376">
        <v>3351</v>
      </c>
      <c r="B3376">
        <v>40.435797978369749</v>
      </c>
      <c r="C3376">
        <v>23.35420202163025</v>
      </c>
    </row>
    <row r="3377" spans="1:3" x14ac:dyDescent="0.3">
      <c r="A3377">
        <v>3352</v>
      </c>
      <c r="B3377">
        <v>83.931474857333725</v>
      </c>
      <c r="C3377">
        <v>61.918525142666269</v>
      </c>
    </row>
    <row r="3378" spans="1:3" x14ac:dyDescent="0.3">
      <c r="A3378">
        <v>3353</v>
      </c>
      <c r="B3378">
        <v>250.60611003035726</v>
      </c>
      <c r="C3378">
        <v>134.99388996964277</v>
      </c>
    </row>
    <row r="3379" spans="1:3" x14ac:dyDescent="0.3">
      <c r="A3379">
        <v>3354</v>
      </c>
      <c r="B3379">
        <v>333.60672494258409</v>
      </c>
      <c r="C3379">
        <v>-176.8767249425841</v>
      </c>
    </row>
    <row r="3380" spans="1:3" x14ac:dyDescent="0.3">
      <c r="A3380">
        <v>3355</v>
      </c>
      <c r="B3380">
        <v>24.46496372148713</v>
      </c>
      <c r="C3380">
        <v>12.415036278512872</v>
      </c>
    </row>
    <row r="3381" spans="1:3" x14ac:dyDescent="0.3">
      <c r="A3381">
        <v>3356</v>
      </c>
      <c r="B3381">
        <v>255.92879292681903</v>
      </c>
      <c r="C3381">
        <v>-158.12879292681902</v>
      </c>
    </row>
    <row r="3382" spans="1:3" x14ac:dyDescent="0.3">
      <c r="A3382">
        <v>3357</v>
      </c>
      <c r="B3382">
        <v>212.78749029459078</v>
      </c>
      <c r="C3382">
        <v>58.102509705409204</v>
      </c>
    </row>
    <row r="3383" spans="1:3" x14ac:dyDescent="0.3">
      <c r="A3383">
        <v>3358</v>
      </c>
      <c r="B3383">
        <v>171.60255938689161</v>
      </c>
      <c r="C3383">
        <v>-10.222559386891618</v>
      </c>
    </row>
    <row r="3384" spans="1:3" x14ac:dyDescent="0.3">
      <c r="A3384">
        <v>3359</v>
      </c>
      <c r="B3384">
        <v>281.43105419454008</v>
      </c>
      <c r="C3384">
        <v>1.4589458054599049</v>
      </c>
    </row>
    <row r="3385" spans="1:3" x14ac:dyDescent="0.3">
      <c r="A3385">
        <v>3360</v>
      </c>
      <c r="B3385">
        <v>76.18080836855755</v>
      </c>
      <c r="C3385">
        <v>45.17919163144245</v>
      </c>
    </row>
    <row r="3386" spans="1:3" x14ac:dyDescent="0.3">
      <c r="A3386">
        <v>3361</v>
      </c>
      <c r="B3386">
        <v>277.12408497227739</v>
      </c>
      <c r="C3386">
        <v>85.925915027722624</v>
      </c>
    </row>
    <row r="3387" spans="1:3" x14ac:dyDescent="0.3">
      <c r="A3387">
        <v>3362</v>
      </c>
      <c r="B3387">
        <v>255.21781182989295</v>
      </c>
      <c r="C3387">
        <v>23.332188170107059</v>
      </c>
    </row>
    <row r="3388" spans="1:3" x14ac:dyDescent="0.3">
      <c r="A3388">
        <v>3363</v>
      </c>
      <c r="B3388">
        <v>106.37187361657845</v>
      </c>
      <c r="C3388">
        <v>68.808126383421552</v>
      </c>
    </row>
    <row r="3389" spans="1:3" x14ac:dyDescent="0.3">
      <c r="A3389">
        <v>3364</v>
      </c>
      <c r="B3389">
        <v>91.575118768976878</v>
      </c>
      <c r="C3389">
        <v>1.1848812310231267</v>
      </c>
    </row>
    <row r="3390" spans="1:3" x14ac:dyDescent="0.3">
      <c r="A3390">
        <v>3365</v>
      </c>
      <c r="B3390">
        <v>332.43502317757009</v>
      </c>
      <c r="C3390">
        <v>189.34497682242989</v>
      </c>
    </row>
    <row r="3391" spans="1:3" x14ac:dyDescent="0.3">
      <c r="A3391">
        <v>3366</v>
      </c>
      <c r="B3391">
        <v>202.40879991714527</v>
      </c>
      <c r="C3391">
        <v>18.831200082854735</v>
      </c>
    </row>
    <row r="3392" spans="1:3" x14ac:dyDescent="0.3">
      <c r="A3392">
        <v>3367</v>
      </c>
      <c r="B3392">
        <v>60.530116785912107</v>
      </c>
      <c r="C3392">
        <v>-33.170116785912107</v>
      </c>
    </row>
    <row r="3393" spans="1:3" x14ac:dyDescent="0.3">
      <c r="A3393">
        <v>3368</v>
      </c>
      <c r="B3393">
        <v>329.74114389194244</v>
      </c>
      <c r="C3393">
        <v>-142.36114389194245</v>
      </c>
    </row>
    <row r="3394" spans="1:3" x14ac:dyDescent="0.3">
      <c r="A3394">
        <v>3369</v>
      </c>
      <c r="B3394">
        <v>264.78883964590204</v>
      </c>
      <c r="C3394">
        <v>-110.78883964590204</v>
      </c>
    </row>
    <row r="3395" spans="1:3" x14ac:dyDescent="0.3">
      <c r="A3395">
        <v>3370</v>
      </c>
      <c r="B3395">
        <v>161.07591505503672</v>
      </c>
      <c r="C3395">
        <v>-7.4959150550367042</v>
      </c>
    </row>
    <row r="3396" spans="1:3" x14ac:dyDescent="0.3">
      <c r="A3396">
        <v>3371</v>
      </c>
      <c r="B3396">
        <v>320.36435847917153</v>
      </c>
      <c r="C3396">
        <v>8.7956415208284966</v>
      </c>
    </row>
    <row r="3397" spans="1:3" x14ac:dyDescent="0.3">
      <c r="A3397">
        <v>3372</v>
      </c>
      <c r="B3397">
        <v>340.45337161692026</v>
      </c>
      <c r="C3397">
        <v>156.37662838307972</v>
      </c>
    </row>
    <row r="3398" spans="1:3" x14ac:dyDescent="0.3">
      <c r="A3398">
        <v>3373</v>
      </c>
      <c r="B3398">
        <v>275.70179316197652</v>
      </c>
      <c r="C3398">
        <v>-62.651793161976514</v>
      </c>
    </row>
    <row r="3399" spans="1:3" x14ac:dyDescent="0.3">
      <c r="A3399">
        <v>3374</v>
      </c>
      <c r="B3399">
        <v>104.17032948453763</v>
      </c>
      <c r="C3399">
        <v>-68.50032948453763</v>
      </c>
    </row>
    <row r="3400" spans="1:3" x14ac:dyDescent="0.3">
      <c r="A3400">
        <v>3375</v>
      </c>
      <c r="B3400">
        <v>100.05197507281144</v>
      </c>
      <c r="C3400">
        <v>47.478024927188557</v>
      </c>
    </row>
    <row r="3401" spans="1:3" x14ac:dyDescent="0.3">
      <c r="A3401">
        <v>3376</v>
      </c>
      <c r="B3401">
        <v>330.92386356853831</v>
      </c>
      <c r="C3401">
        <v>102.13613643146169</v>
      </c>
    </row>
    <row r="3402" spans="1:3" x14ac:dyDescent="0.3">
      <c r="A3402">
        <v>3377</v>
      </c>
      <c r="B3402">
        <v>206.87395946331753</v>
      </c>
      <c r="C3402">
        <v>-89.763959463317534</v>
      </c>
    </row>
    <row r="3403" spans="1:3" x14ac:dyDescent="0.3">
      <c r="A3403">
        <v>3378</v>
      </c>
      <c r="B3403">
        <v>277.25207762249136</v>
      </c>
      <c r="C3403">
        <v>-156.01207762249135</v>
      </c>
    </row>
    <row r="3404" spans="1:3" x14ac:dyDescent="0.3">
      <c r="A3404">
        <v>3379</v>
      </c>
      <c r="B3404">
        <v>218.24096057322771</v>
      </c>
      <c r="C3404">
        <v>62.599039426772265</v>
      </c>
    </row>
    <row r="3405" spans="1:3" x14ac:dyDescent="0.3">
      <c r="A3405">
        <v>3380</v>
      </c>
      <c r="B3405">
        <v>211.47544997845856</v>
      </c>
      <c r="C3405">
        <v>-154.87544997845856</v>
      </c>
    </row>
    <row r="3406" spans="1:3" x14ac:dyDescent="0.3">
      <c r="A3406">
        <v>3381</v>
      </c>
      <c r="B3406">
        <v>148.81119640824588</v>
      </c>
      <c r="C3406">
        <v>-14.961196408245883</v>
      </c>
    </row>
    <row r="3407" spans="1:3" x14ac:dyDescent="0.3">
      <c r="A3407">
        <v>3382</v>
      </c>
      <c r="B3407">
        <v>330.36228854444539</v>
      </c>
      <c r="C3407">
        <v>442.82771145555466</v>
      </c>
    </row>
    <row r="3408" spans="1:3" x14ac:dyDescent="0.3">
      <c r="A3408">
        <v>3383</v>
      </c>
      <c r="B3408">
        <v>248.74241260206142</v>
      </c>
      <c r="C3408">
        <v>-149.09241260206142</v>
      </c>
    </row>
    <row r="3409" spans="1:3" x14ac:dyDescent="0.3">
      <c r="A3409">
        <v>3384</v>
      </c>
      <c r="B3409">
        <v>16.442939550225791</v>
      </c>
      <c r="C3409">
        <v>-11.25293955022579</v>
      </c>
    </row>
    <row r="3410" spans="1:3" x14ac:dyDescent="0.3">
      <c r="A3410">
        <v>3385</v>
      </c>
      <c r="B3410">
        <v>17.56623746138305</v>
      </c>
      <c r="C3410">
        <v>8.6737625386169483</v>
      </c>
    </row>
    <row r="3411" spans="1:3" x14ac:dyDescent="0.3">
      <c r="A3411">
        <v>3386</v>
      </c>
      <c r="B3411">
        <v>93.047602924184559</v>
      </c>
      <c r="C3411">
        <v>-43.127602924184558</v>
      </c>
    </row>
    <row r="3412" spans="1:3" x14ac:dyDescent="0.3">
      <c r="A3412">
        <v>3387</v>
      </c>
      <c r="B3412">
        <v>29.192286716545205</v>
      </c>
      <c r="C3412">
        <v>20.627713283454796</v>
      </c>
    </row>
    <row r="3413" spans="1:3" x14ac:dyDescent="0.3">
      <c r="A3413">
        <v>3388</v>
      </c>
      <c r="B3413">
        <v>214.76280838662174</v>
      </c>
      <c r="C3413">
        <v>-104.63280838662175</v>
      </c>
    </row>
    <row r="3414" spans="1:3" x14ac:dyDescent="0.3">
      <c r="A3414">
        <v>3389</v>
      </c>
      <c r="B3414">
        <v>265.60763132403588</v>
      </c>
      <c r="C3414">
        <v>184.87236867596414</v>
      </c>
    </row>
    <row r="3415" spans="1:3" x14ac:dyDescent="0.3">
      <c r="A3415">
        <v>3390</v>
      </c>
      <c r="B3415">
        <v>243.4013843582498</v>
      </c>
      <c r="C3415">
        <v>-130.85138435824979</v>
      </c>
    </row>
    <row r="3416" spans="1:3" x14ac:dyDescent="0.3">
      <c r="A3416">
        <v>3391</v>
      </c>
      <c r="B3416">
        <v>122.22284687791597</v>
      </c>
      <c r="C3416">
        <v>91.607153122084043</v>
      </c>
    </row>
    <row r="3417" spans="1:3" x14ac:dyDescent="0.3">
      <c r="A3417">
        <v>3392</v>
      </c>
      <c r="B3417">
        <v>289.42199981184348</v>
      </c>
      <c r="C3417">
        <v>-108.49199981184347</v>
      </c>
    </row>
    <row r="3418" spans="1:3" x14ac:dyDescent="0.3">
      <c r="A3418">
        <v>3393</v>
      </c>
      <c r="B3418">
        <v>40.909235757927235</v>
      </c>
      <c r="C3418">
        <v>-22.209235757927235</v>
      </c>
    </row>
    <row r="3419" spans="1:3" x14ac:dyDescent="0.3">
      <c r="A3419">
        <v>3394</v>
      </c>
      <c r="B3419">
        <v>292.79042592012246</v>
      </c>
      <c r="C3419">
        <v>-51.940425920122465</v>
      </c>
    </row>
    <row r="3420" spans="1:3" x14ac:dyDescent="0.3">
      <c r="A3420">
        <v>3395</v>
      </c>
      <c r="B3420">
        <v>55.098887174608251</v>
      </c>
      <c r="C3420">
        <v>12.081112825391756</v>
      </c>
    </row>
    <row r="3421" spans="1:3" x14ac:dyDescent="0.3">
      <c r="A3421">
        <v>3396</v>
      </c>
      <c r="B3421">
        <v>199.12875872323505</v>
      </c>
      <c r="C3421">
        <v>-18.81875872323505</v>
      </c>
    </row>
    <row r="3422" spans="1:3" x14ac:dyDescent="0.3">
      <c r="A3422">
        <v>3397</v>
      </c>
      <c r="B3422">
        <v>139.04647668994579</v>
      </c>
      <c r="C3422">
        <v>109.1535233100542</v>
      </c>
    </row>
    <row r="3423" spans="1:3" x14ac:dyDescent="0.3">
      <c r="A3423">
        <v>3398</v>
      </c>
      <c r="B3423">
        <v>116.34785339032884</v>
      </c>
      <c r="C3423">
        <v>-66.537853390328834</v>
      </c>
    </row>
    <row r="3424" spans="1:3" x14ac:dyDescent="0.3">
      <c r="A3424">
        <v>3399</v>
      </c>
      <c r="B3424">
        <v>68.988758802172612</v>
      </c>
      <c r="C3424">
        <v>-28.668758802172611</v>
      </c>
    </row>
    <row r="3425" spans="1:3" x14ac:dyDescent="0.3">
      <c r="A3425">
        <v>3400</v>
      </c>
      <c r="B3425">
        <v>313.73877404471148</v>
      </c>
      <c r="C3425">
        <v>285.82122595528847</v>
      </c>
    </row>
    <row r="3426" spans="1:3" x14ac:dyDescent="0.3">
      <c r="A3426">
        <v>3401</v>
      </c>
      <c r="B3426">
        <v>78.270904665252331</v>
      </c>
      <c r="C3426">
        <v>52.919095334747666</v>
      </c>
    </row>
    <row r="3427" spans="1:3" x14ac:dyDescent="0.3">
      <c r="A3427">
        <v>3402</v>
      </c>
      <c r="B3427">
        <v>68.995274499995688</v>
      </c>
      <c r="C3427">
        <v>82.884725500004308</v>
      </c>
    </row>
    <row r="3428" spans="1:3" x14ac:dyDescent="0.3">
      <c r="A3428">
        <v>3403</v>
      </c>
      <c r="B3428">
        <v>343.36260812549483</v>
      </c>
      <c r="C3428">
        <v>-91.36260812549483</v>
      </c>
    </row>
    <row r="3429" spans="1:3" x14ac:dyDescent="0.3">
      <c r="A3429">
        <v>3404</v>
      </c>
      <c r="B3429">
        <v>286.19839537664768</v>
      </c>
      <c r="C3429">
        <v>276.88160462335236</v>
      </c>
    </row>
    <row r="3430" spans="1:3" x14ac:dyDescent="0.3">
      <c r="A3430">
        <v>3405</v>
      </c>
      <c r="B3430">
        <v>234.20338678066864</v>
      </c>
      <c r="C3430">
        <v>-45.373386780668625</v>
      </c>
    </row>
    <row r="3431" spans="1:3" x14ac:dyDescent="0.3">
      <c r="A3431">
        <v>3406</v>
      </c>
      <c r="B3431">
        <v>355.85526135114407</v>
      </c>
      <c r="C3431">
        <v>31.894738648855935</v>
      </c>
    </row>
    <row r="3432" spans="1:3" x14ac:dyDescent="0.3">
      <c r="A3432">
        <v>3407</v>
      </c>
      <c r="B3432">
        <v>211.99692745166973</v>
      </c>
      <c r="C3432">
        <v>-15.226927451669724</v>
      </c>
    </row>
    <row r="3433" spans="1:3" x14ac:dyDescent="0.3">
      <c r="A3433">
        <v>3408</v>
      </c>
      <c r="B3433">
        <v>256.18707233428728</v>
      </c>
      <c r="C3433">
        <v>-6.7870723342872736</v>
      </c>
    </row>
    <row r="3434" spans="1:3" x14ac:dyDescent="0.3">
      <c r="A3434">
        <v>3409</v>
      </c>
      <c r="B3434">
        <v>112.84149733392786</v>
      </c>
      <c r="C3434">
        <v>-50.321497333927859</v>
      </c>
    </row>
    <row r="3435" spans="1:3" x14ac:dyDescent="0.3">
      <c r="A3435">
        <v>3410</v>
      </c>
      <c r="B3435">
        <v>243.02967641001754</v>
      </c>
      <c r="C3435">
        <v>-38.429676410017549</v>
      </c>
    </row>
    <row r="3436" spans="1:3" x14ac:dyDescent="0.3">
      <c r="A3436">
        <v>3411</v>
      </c>
      <c r="B3436">
        <v>155.76033113599149</v>
      </c>
      <c r="C3436">
        <v>-63.620331135991492</v>
      </c>
    </row>
    <row r="3437" spans="1:3" x14ac:dyDescent="0.3">
      <c r="A3437">
        <v>3412</v>
      </c>
      <c r="B3437">
        <v>148.80297381699449</v>
      </c>
      <c r="C3437">
        <v>8.8170261830055097</v>
      </c>
    </row>
    <row r="3438" spans="1:3" x14ac:dyDescent="0.3">
      <c r="A3438">
        <v>3413</v>
      </c>
      <c r="B3438">
        <v>55.558440640330858</v>
      </c>
      <c r="C3438">
        <v>-33.878440640330858</v>
      </c>
    </row>
    <row r="3439" spans="1:3" x14ac:dyDescent="0.3">
      <c r="A3439">
        <v>3414</v>
      </c>
      <c r="B3439">
        <v>251.02119855073684</v>
      </c>
      <c r="C3439">
        <v>271.51880144926315</v>
      </c>
    </row>
    <row r="3440" spans="1:3" x14ac:dyDescent="0.3">
      <c r="A3440">
        <v>3415</v>
      </c>
      <c r="B3440">
        <v>29.652294222002521</v>
      </c>
      <c r="C3440">
        <v>23.677705777997478</v>
      </c>
    </row>
    <row r="3441" spans="1:3" x14ac:dyDescent="0.3">
      <c r="A3441">
        <v>3416</v>
      </c>
      <c r="B3441">
        <v>52.644320780101914</v>
      </c>
      <c r="C3441">
        <v>-22.704320780101913</v>
      </c>
    </row>
    <row r="3442" spans="1:3" x14ac:dyDescent="0.3">
      <c r="A3442">
        <v>3417</v>
      </c>
      <c r="B3442">
        <v>208.76364167030894</v>
      </c>
      <c r="C3442">
        <v>185.36635832969105</v>
      </c>
    </row>
    <row r="3443" spans="1:3" x14ac:dyDescent="0.3">
      <c r="A3443">
        <v>3418</v>
      </c>
      <c r="B3443">
        <v>190.64056663861695</v>
      </c>
      <c r="C3443">
        <v>26.549433361383052</v>
      </c>
    </row>
    <row r="3444" spans="1:3" x14ac:dyDescent="0.3">
      <c r="A3444">
        <v>3419</v>
      </c>
      <c r="B3444">
        <v>118.86468645244619</v>
      </c>
      <c r="C3444">
        <v>-87.584686452446192</v>
      </c>
    </row>
    <row r="3445" spans="1:3" x14ac:dyDescent="0.3">
      <c r="A3445">
        <v>3420</v>
      </c>
      <c r="B3445">
        <v>268.02031948983876</v>
      </c>
      <c r="C3445">
        <v>-193.18031948983875</v>
      </c>
    </row>
    <row r="3446" spans="1:3" x14ac:dyDescent="0.3">
      <c r="A3446">
        <v>3421</v>
      </c>
      <c r="B3446">
        <v>218.92377386984535</v>
      </c>
      <c r="C3446">
        <v>-92.403773869845352</v>
      </c>
    </row>
    <row r="3447" spans="1:3" x14ac:dyDescent="0.3">
      <c r="A3447">
        <v>3422</v>
      </c>
      <c r="B3447">
        <v>304.57835732624392</v>
      </c>
      <c r="C3447">
        <v>417.61164267375614</v>
      </c>
    </row>
    <row r="3448" spans="1:3" x14ac:dyDescent="0.3">
      <c r="A3448">
        <v>3423</v>
      </c>
      <c r="B3448">
        <v>339.21037772537846</v>
      </c>
      <c r="C3448">
        <v>-220.09037772537846</v>
      </c>
    </row>
    <row r="3449" spans="1:3" x14ac:dyDescent="0.3">
      <c r="A3449">
        <v>3424</v>
      </c>
      <c r="B3449">
        <v>293.01331648005709</v>
      </c>
      <c r="C3449">
        <v>-22.193316480057092</v>
      </c>
    </row>
    <row r="3450" spans="1:3" x14ac:dyDescent="0.3">
      <c r="A3450">
        <v>3425</v>
      </c>
      <c r="B3450">
        <v>250.92761000722587</v>
      </c>
      <c r="C3450">
        <v>68.182389992774148</v>
      </c>
    </row>
    <row r="3451" spans="1:3" x14ac:dyDescent="0.3">
      <c r="A3451">
        <v>3426</v>
      </c>
      <c r="B3451">
        <v>267.41862018433829</v>
      </c>
      <c r="C3451">
        <v>21.411379815661689</v>
      </c>
    </row>
    <row r="3452" spans="1:3" x14ac:dyDescent="0.3">
      <c r="A3452">
        <v>3427</v>
      </c>
      <c r="B3452">
        <v>36.8158495427828</v>
      </c>
      <c r="C3452">
        <v>9.3341504572171985</v>
      </c>
    </row>
    <row r="3453" spans="1:3" x14ac:dyDescent="0.3">
      <c r="A3453">
        <v>3428</v>
      </c>
      <c r="B3453">
        <v>27.30103513789415</v>
      </c>
      <c r="C3453">
        <v>32.258964862105856</v>
      </c>
    </row>
    <row r="3454" spans="1:3" x14ac:dyDescent="0.3">
      <c r="A3454">
        <v>3429</v>
      </c>
      <c r="B3454">
        <v>210.2771705220101</v>
      </c>
      <c r="C3454">
        <v>276.86282947798986</v>
      </c>
    </row>
    <row r="3455" spans="1:3" x14ac:dyDescent="0.3">
      <c r="A3455">
        <v>3430</v>
      </c>
      <c r="B3455">
        <v>15.621443782528663</v>
      </c>
      <c r="C3455">
        <v>4.358556217471337</v>
      </c>
    </row>
    <row r="3456" spans="1:3" x14ac:dyDescent="0.3">
      <c r="A3456">
        <v>3431</v>
      </c>
      <c r="B3456">
        <v>202.15993298011281</v>
      </c>
      <c r="C3456">
        <v>51.360067019887197</v>
      </c>
    </row>
    <row r="3457" spans="1:3" x14ac:dyDescent="0.3">
      <c r="A3457">
        <v>3432</v>
      </c>
      <c r="B3457">
        <v>250.39772900696107</v>
      </c>
      <c r="C3457">
        <v>96.532270993038935</v>
      </c>
    </row>
    <row r="3458" spans="1:3" x14ac:dyDescent="0.3">
      <c r="A3458">
        <v>3433</v>
      </c>
      <c r="B3458">
        <v>122.70627230008955</v>
      </c>
      <c r="C3458">
        <v>96.633727699910452</v>
      </c>
    </row>
    <row r="3459" spans="1:3" x14ac:dyDescent="0.3">
      <c r="A3459">
        <v>3434</v>
      </c>
      <c r="B3459">
        <v>239.84630117384853</v>
      </c>
      <c r="C3459">
        <v>-143.74630117384854</v>
      </c>
    </row>
    <row r="3460" spans="1:3" x14ac:dyDescent="0.3">
      <c r="A3460">
        <v>3435</v>
      </c>
      <c r="B3460">
        <v>77.741346644946503</v>
      </c>
      <c r="C3460">
        <v>-10.03134664494651</v>
      </c>
    </row>
    <row r="3461" spans="1:3" x14ac:dyDescent="0.3">
      <c r="A3461">
        <v>3436</v>
      </c>
      <c r="B3461">
        <v>134.36198523701111</v>
      </c>
      <c r="C3461">
        <v>-63.481985237011116</v>
      </c>
    </row>
    <row r="3462" spans="1:3" x14ac:dyDescent="0.3">
      <c r="A3462">
        <v>3437</v>
      </c>
      <c r="B3462">
        <v>155.39772378230489</v>
      </c>
      <c r="C3462">
        <v>156.03227621769511</v>
      </c>
    </row>
    <row r="3463" spans="1:3" x14ac:dyDescent="0.3">
      <c r="A3463">
        <v>3438</v>
      </c>
      <c r="B3463">
        <v>191.49698352726091</v>
      </c>
      <c r="C3463">
        <v>-16.146983527260915</v>
      </c>
    </row>
    <row r="3464" spans="1:3" x14ac:dyDescent="0.3">
      <c r="A3464">
        <v>3439</v>
      </c>
      <c r="B3464">
        <v>160.30085307116559</v>
      </c>
      <c r="C3464">
        <v>126.18914692883442</v>
      </c>
    </row>
    <row r="3465" spans="1:3" x14ac:dyDescent="0.3">
      <c r="A3465">
        <v>3440</v>
      </c>
      <c r="B3465">
        <v>186.06111929118688</v>
      </c>
      <c r="C3465">
        <v>-82.321119291186889</v>
      </c>
    </row>
    <row r="3466" spans="1:3" x14ac:dyDescent="0.3">
      <c r="A3466">
        <v>3441</v>
      </c>
      <c r="B3466">
        <v>240.15224542457119</v>
      </c>
      <c r="C3466">
        <v>180.14775457542882</v>
      </c>
    </row>
    <row r="3467" spans="1:3" x14ac:dyDescent="0.3">
      <c r="A3467">
        <v>3442</v>
      </c>
      <c r="B3467">
        <v>47.057128043401015</v>
      </c>
      <c r="C3467">
        <v>-31.837128043401016</v>
      </c>
    </row>
    <row r="3468" spans="1:3" x14ac:dyDescent="0.3">
      <c r="A3468">
        <v>3443</v>
      </c>
      <c r="B3468">
        <v>77.884956350395328</v>
      </c>
      <c r="C3468">
        <v>68.725043649604686</v>
      </c>
    </row>
    <row r="3469" spans="1:3" x14ac:dyDescent="0.3">
      <c r="A3469">
        <v>3444</v>
      </c>
      <c r="B3469">
        <v>202.71472025950104</v>
      </c>
      <c r="C3469">
        <v>214.09527974049897</v>
      </c>
    </row>
    <row r="3470" spans="1:3" x14ac:dyDescent="0.3">
      <c r="A3470">
        <v>3445</v>
      </c>
      <c r="B3470">
        <v>130.979542403886</v>
      </c>
      <c r="C3470">
        <v>-57.709542403886005</v>
      </c>
    </row>
    <row r="3471" spans="1:3" x14ac:dyDescent="0.3">
      <c r="A3471">
        <v>3446</v>
      </c>
      <c r="B3471">
        <v>19.071641120408383</v>
      </c>
      <c r="C3471">
        <v>-8.9716411204083837</v>
      </c>
    </row>
    <row r="3472" spans="1:3" x14ac:dyDescent="0.3">
      <c r="A3472">
        <v>3447</v>
      </c>
      <c r="B3472">
        <v>259.92491140120404</v>
      </c>
      <c r="C3472">
        <v>-193.54491140120405</v>
      </c>
    </row>
    <row r="3473" spans="1:3" x14ac:dyDescent="0.3">
      <c r="A3473">
        <v>3448</v>
      </c>
      <c r="B3473">
        <v>229.84951064305119</v>
      </c>
      <c r="C3473">
        <v>-32.149510643051201</v>
      </c>
    </row>
    <row r="3474" spans="1:3" x14ac:dyDescent="0.3">
      <c r="A3474">
        <v>3449</v>
      </c>
      <c r="B3474">
        <v>16.011442973880882</v>
      </c>
      <c r="C3474">
        <v>7.8557026119117523E-2</v>
      </c>
    </row>
    <row r="3475" spans="1:3" x14ac:dyDescent="0.3">
      <c r="A3475">
        <v>3450</v>
      </c>
      <c r="B3475">
        <v>173.54676767205089</v>
      </c>
      <c r="C3475">
        <v>-62.576767672050892</v>
      </c>
    </row>
    <row r="3476" spans="1:3" x14ac:dyDescent="0.3">
      <c r="A3476">
        <v>3451</v>
      </c>
      <c r="B3476">
        <v>284.32389046037781</v>
      </c>
      <c r="C3476">
        <v>-43.233890460377808</v>
      </c>
    </row>
    <row r="3477" spans="1:3" x14ac:dyDescent="0.3">
      <c r="A3477">
        <v>3452</v>
      </c>
      <c r="B3477">
        <v>140.99819140707018</v>
      </c>
      <c r="C3477">
        <v>-20.808191407070183</v>
      </c>
    </row>
    <row r="3478" spans="1:3" x14ac:dyDescent="0.3">
      <c r="A3478">
        <v>3453</v>
      </c>
      <c r="B3478">
        <v>54.110410075747424</v>
      </c>
      <c r="C3478">
        <v>23.799589924252572</v>
      </c>
    </row>
    <row r="3479" spans="1:3" x14ac:dyDescent="0.3">
      <c r="A3479">
        <v>3454</v>
      </c>
      <c r="B3479">
        <v>63.576044664136596</v>
      </c>
      <c r="C3479">
        <v>-42.006044664136596</v>
      </c>
    </row>
    <row r="3480" spans="1:3" x14ac:dyDescent="0.3">
      <c r="A3480">
        <v>3455</v>
      </c>
      <c r="B3480">
        <v>114.99621555986627</v>
      </c>
      <c r="C3480">
        <v>10.113784440133728</v>
      </c>
    </row>
    <row r="3481" spans="1:3" x14ac:dyDescent="0.3">
      <c r="A3481">
        <v>3456</v>
      </c>
      <c r="B3481">
        <v>237.42119631940358</v>
      </c>
      <c r="C3481">
        <v>126.15880368059641</v>
      </c>
    </row>
    <row r="3482" spans="1:3" x14ac:dyDescent="0.3">
      <c r="A3482">
        <v>3457</v>
      </c>
      <c r="B3482">
        <v>121.79447341843337</v>
      </c>
      <c r="C3482">
        <v>-8.1644734184333743</v>
      </c>
    </row>
    <row r="3483" spans="1:3" x14ac:dyDescent="0.3">
      <c r="A3483">
        <v>3458</v>
      </c>
      <c r="B3483">
        <v>287.51809527297058</v>
      </c>
      <c r="C3483">
        <v>26.981904727029416</v>
      </c>
    </row>
    <row r="3484" spans="1:3" x14ac:dyDescent="0.3">
      <c r="A3484">
        <v>3459</v>
      </c>
      <c r="B3484">
        <v>77.862121124903155</v>
      </c>
      <c r="C3484">
        <v>-48.672121124903157</v>
      </c>
    </row>
    <row r="3485" spans="1:3" x14ac:dyDescent="0.3">
      <c r="A3485">
        <v>3460</v>
      </c>
      <c r="B3485">
        <v>305.16309296407439</v>
      </c>
      <c r="C3485">
        <v>13.106907035925587</v>
      </c>
    </row>
    <row r="3486" spans="1:3" x14ac:dyDescent="0.3">
      <c r="A3486">
        <v>3461</v>
      </c>
      <c r="B3486">
        <v>66.857111016255274</v>
      </c>
      <c r="C3486">
        <v>-33.287111016255274</v>
      </c>
    </row>
    <row r="3487" spans="1:3" x14ac:dyDescent="0.3">
      <c r="A3487">
        <v>3462</v>
      </c>
      <c r="B3487">
        <v>334.87387452989668</v>
      </c>
      <c r="C3487">
        <v>96.886125470103309</v>
      </c>
    </row>
    <row r="3488" spans="1:3" x14ac:dyDescent="0.3">
      <c r="A3488">
        <v>3463</v>
      </c>
      <c r="B3488">
        <v>39.544292545331999</v>
      </c>
      <c r="C3488">
        <v>4.5257074546680016</v>
      </c>
    </row>
    <row r="3489" spans="1:3" x14ac:dyDescent="0.3">
      <c r="A3489">
        <v>3464</v>
      </c>
      <c r="B3489">
        <v>134.31727561849053</v>
      </c>
      <c r="C3489">
        <v>-85.187275618490531</v>
      </c>
    </row>
    <row r="3490" spans="1:3" x14ac:dyDescent="0.3">
      <c r="A3490">
        <v>3465</v>
      </c>
      <c r="B3490">
        <v>142.64220058162911</v>
      </c>
      <c r="C3490">
        <v>-76.402200581629117</v>
      </c>
    </row>
    <row r="3491" spans="1:3" x14ac:dyDescent="0.3">
      <c r="A3491">
        <v>3466</v>
      </c>
      <c r="B3491">
        <v>100.57039645737603</v>
      </c>
      <c r="C3491">
        <v>-48.040396457376033</v>
      </c>
    </row>
    <row r="3492" spans="1:3" x14ac:dyDescent="0.3">
      <c r="A3492">
        <v>3467</v>
      </c>
      <c r="B3492">
        <v>206.70731538733421</v>
      </c>
      <c r="C3492">
        <v>-100.6773153873342</v>
      </c>
    </row>
    <row r="3493" spans="1:3" x14ac:dyDescent="0.3">
      <c r="A3493">
        <v>3468</v>
      </c>
      <c r="B3493">
        <v>73.659664424495134</v>
      </c>
      <c r="C3493">
        <v>-21.449664424495133</v>
      </c>
    </row>
    <row r="3494" spans="1:3" x14ac:dyDescent="0.3">
      <c r="A3494">
        <v>3469</v>
      </c>
      <c r="B3494">
        <v>305.02909816494412</v>
      </c>
      <c r="C3494">
        <v>-81.049098164944127</v>
      </c>
    </row>
    <row r="3495" spans="1:3" x14ac:dyDescent="0.3">
      <c r="A3495">
        <v>3470</v>
      </c>
      <c r="B3495">
        <v>163.19280516590081</v>
      </c>
      <c r="C3495">
        <v>-56.792805165900802</v>
      </c>
    </row>
    <row r="3496" spans="1:3" x14ac:dyDescent="0.3">
      <c r="A3496">
        <v>3471</v>
      </c>
      <c r="B3496">
        <v>215.59807890845852</v>
      </c>
      <c r="C3496">
        <v>139.0119210915415</v>
      </c>
    </row>
    <row r="3497" spans="1:3" x14ac:dyDescent="0.3">
      <c r="A3497">
        <v>3472</v>
      </c>
      <c r="B3497">
        <v>163.34645932066667</v>
      </c>
      <c r="C3497">
        <v>107.79354067933332</v>
      </c>
    </row>
    <row r="3498" spans="1:3" x14ac:dyDescent="0.3">
      <c r="A3498">
        <v>3473</v>
      </c>
      <c r="B3498">
        <v>335.42312632990439</v>
      </c>
      <c r="C3498">
        <v>136.72687367009559</v>
      </c>
    </row>
    <row r="3499" spans="1:3" x14ac:dyDescent="0.3">
      <c r="A3499">
        <v>3474</v>
      </c>
      <c r="B3499">
        <v>78.652733724162815</v>
      </c>
      <c r="C3499">
        <v>56.46726627583719</v>
      </c>
    </row>
    <row r="3500" spans="1:3" x14ac:dyDescent="0.3">
      <c r="A3500">
        <v>3475</v>
      </c>
      <c r="B3500">
        <v>53.226611570952699</v>
      </c>
      <c r="C3500">
        <v>-6.4666115709527006</v>
      </c>
    </row>
    <row r="3501" spans="1:3" x14ac:dyDescent="0.3">
      <c r="A3501">
        <v>3476</v>
      </c>
      <c r="B3501">
        <v>163.68289432336567</v>
      </c>
      <c r="C3501">
        <v>101.79710567663435</v>
      </c>
    </row>
    <row r="3502" spans="1:3" x14ac:dyDescent="0.3">
      <c r="A3502">
        <v>3477</v>
      </c>
      <c r="B3502">
        <v>252.60862052082683</v>
      </c>
      <c r="C3502">
        <v>-44.648620520826825</v>
      </c>
    </row>
    <row r="3503" spans="1:3" x14ac:dyDescent="0.3">
      <c r="A3503">
        <v>3478</v>
      </c>
      <c r="B3503">
        <v>78.443669614311304</v>
      </c>
      <c r="C3503">
        <v>19.806330385688696</v>
      </c>
    </row>
    <row r="3504" spans="1:3" x14ac:dyDescent="0.3">
      <c r="A3504">
        <v>3479</v>
      </c>
      <c r="B3504">
        <v>48.081834572367612</v>
      </c>
      <c r="C3504">
        <v>11.638165427632387</v>
      </c>
    </row>
    <row r="3505" spans="1:3" x14ac:dyDescent="0.3">
      <c r="A3505">
        <v>3480</v>
      </c>
      <c r="B3505">
        <v>281.24621627401234</v>
      </c>
      <c r="C3505">
        <v>-201.05621627401234</v>
      </c>
    </row>
    <row r="3506" spans="1:3" x14ac:dyDescent="0.3">
      <c r="A3506">
        <v>3481</v>
      </c>
      <c r="B3506">
        <v>38.915048548124965</v>
      </c>
      <c r="C3506">
        <v>-7.9750485481249633</v>
      </c>
    </row>
    <row r="3507" spans="1:3" x14ac:dyDescent="0.3">
      <c r="A3507">
        <v>3482</v>
      </c>
      <c r="B3507">
        <v>350.6336169176422</v>
      </c>
      <c r="C3507">
        <v>73.646383082357772</v>
      </c>
    </row>
    <row r="3508" spans="1:3" x14ac:dyDescent="0.3">
      <c r="A3508">
        <v>3483</v>
      </c>
      <c r="B3508">
        <v>103.70652570309279</v>
      </c>
      <c r="C3508">
        <v>-16.296525703092797</v>
      </c>
    </row>
    <row r="3509" spans="1:3" x14ac:dyDescent="0.3">
      <c r="A3509">
        <v>3484</v>
      </c>
      <c r="B3509">
        <v>95.018140468078855</v>
      </c>
      <c r="C3509">
        <v>110.17185953192114</v>
      </c>
    </row>
    <row r="3510" spans="1:3" x14ac:dyDescent="0.3">
      <c r="A3510">
        <v>3485</v>
      </c>
      <c r="B3510">
        <v>114.48818475007836</v>
      </c>
      <c r="C3510">
        <v>-64.758184750078357</v>
      </c>
    </row>
    <row r="3511" spans="1:3" x14ac:dyDescent="0.3">
      <c r="A3511">
        <v>3486</v>
      </c>
      <c r="B3511">
        <v>148.42008188496877</v>
      </c>
      <c r="C3511">
        <v>69.379918115031245</v>
      </c>
    </row>
    <row r="3512" spans="1:3" x14ac:dyDescent="0.3">
      <c r="A3512">
        <v>3487</v>
      </c>
      <c r="B3512">
        <v>138.06382168675319</v>
      </c>
      <c r="C3512">
        <v>-15.823821686753192</v>
      </c>
    </row>
    <row r="3513" spans="1:3" x14ac:dyDescent="0.3">
      <c r="A3513">
        <v>3488</v>
      </c>
      <c r="B3513">
        <v>304.17951454914009</v>
      </c>
      <c r="C3513">
        <v>20.260485450859903</v>
      </c>
    </row>
    <row r="3514" spans="1:3" x14ac:dyDescent="0.3">
      <c r="A3514">
        <v>3489</v>
      </c>
      <c r="B3514">
        <v>163.05189955001532</v>
      </c>
      <c r="C3514">
        <v>-72.52189955001532</v>
      </c>
    </row>
    <row r="3515" spans="1:3" x14ac:dyDescent="0.3">
      <c r="A3515">
        <v>3490</v>
      </c>
      <c r="B3515">
        <v>246.8414844938182</v>
      </c>
      <c r="C3515">
        <v>-40.481484493818186</v>
      </c>
    </row>
    <row r="3516" spans="1:3" x14ac:dyDescent="0.3">
      <c r="A3516">
        <v>3491</v>
      </c>
      <c r="B3516">
        <v>255.75932468587763</v>
      </c>
      <c r="C3516">
        <v>-129.40932468587764</v>
      </c>
    </row>
    <row r="3517" spans="1:3" x14ac:dyDescent="0.3">
      <c r="A3517">
        <v>3492</v>
      </c>
      <c r="B3517">
        <v>322.46271884154635</v>
      </c>
      <c r="C3517">
        <v>-131.00271884154634</v>
      </c>
    </row>
    <row r="3518" spans="1:3" x14ac:dyDescent="0.3">
      <c r="A3518">
        <v>3493</v>
      </c>
      <c r="B3518">
        <v>215.95944392415106</v>
      </c>
      <c r="C3518">
        <v>-99.779443924151053</v>
      </c>
    </row>
    <row r="3519" spans="1:3" x14ac:dyDescent="0.3">
      <c r="A3519">
        <v>3494</v>
      </c>
      <c r="B3519">
        <v>120.21773539558534</v>
      </c>
      <c r="C3519">
        <v>64.992264604414672</v>
      </c>
    </row>
    <row r="3520" spans="1:3" x14ac:dyDescent="0.3">
      <c r="A3520">
        <v>3495</v>
      </c>
      <c r="B3520">
        <v>262.02864898397638</v>
      </c>
      <c r="C3520">
        <v>0.62135101602359555</v>
      </c>
    </row>
    <row r="3521" spans="1:3" x14ac:dyDescent="0.3">
      <c r="A3521">
        <v>3496</v>
      </c>
      <c r="B3521">
        <v>204.19194830498947</v>
      </c>
      <c r="C3521">
        <v>-9.8819483049894643</v>
      </c>
    </row>
    <row r="3522" spans="1:3" x14ac:dyDescent="0.3">
      <c r="A3522">
        <v>3497</v>
      </c>
      <c r="B3522">
        <v>142.57721314094701</v>
      </c>
      <c r="C3522">
        <v>-80.797213140947008</v>
      </c>
    </row>
    <row r="3523" spans="1:3" x14ac:dyDescent="0.3">
      <c r="A3523">
        <v>3498</v>
      </c>
      <c r="B3523">
        <v>276.8585122589231</v>
      </c>
      <c r="C3523">
        <v>222.24148774107692</v>
      </c>
    </row>
    <row r="3524" spans="1:3" x14ac:dyDescent="0.3">
      <c r="A3524">
        <v>3499</v>
      </c>
      <c r="B3524">
        <v>280.19946898562119</v>
      </c>
      <c r="C3524">
        <v>-98.779468985621207</v>
      </c>
    </row>
    <row r="3525" spans="1:3" x14ac:dyDescent="0.3">
      <c r="A3525">
        <v>3500</v>
      </c>
      <c r="B3525">
        <v>153.98260490831066</v>
      </c>
      <c r="C3525">
        <v>83.82739509168934</v>
      </c>
    </row>
    <row r="3526" spans="1:3" x14ac:dyDescent="0.3">
      <c r="A3526">
        <v>3501</v>
      </c>
      <c r="B3526">
        <v>38.498996786995242</v>
      </c>
      <c r="C3526">
        <v>14.38100321300476</v>
      </c>
    </row>
    <row r="3527" spans="1:3" x14ac:dyDescent="0.3">
      <c r="A3527">
        <v>3502</v>
      </c>
      <c r="B3527">
        <v>339.92046413550253</v>
      </c>
      <c r="C3527">
        <v>104.95953586449747</v>
      </c>
    </row>
    <row r="3528" spans="1:3" x14ac:dyDescent="0.3">
      <c r="A3528">
        <v>3503</v>
      </c>
      <c r="B3528">
        <v>143.21773235271479</v>
      </c>
      <c r="C3528">
        <v>-39.997732352714792</v>
      </c>
    </row>
    <row r="3529" spans="1:3" x14ac:dyDescent="0.3">
      <c r="A3529">
        <v>3504</v>
      </c>
      <c r="B3529">
        <v>84.220098918915028</v>
      </c>
      <c r="C3529">
        <v>-36.810098918915031</v>
      </c>
    </row>
    <row r="3530" spans="1:3" x14ac:dyDescent="0.3">
      <c r="A3530">
        <v>3505</v>
      </c>
      <c r="B3530">
        <v>115.57742467999238</v>
      </c>
      <c r="C3530">
        <v>-65.377424679992373</v>
      </c>
    </row>
    <row r="3531" spans="1:3" x14ac:dyDescent="0.3">
      <c r="A3531">
        <v>3506</v>
      </c>
      <c r="B3531">
        <v>121.90090578529849</v>
      </c>
      <c r="C3531">
        <v>12.369094214701519</v>
      </c>
    </row>
    <row r="3532" spans="1:3" x14ac:dyDescent="0.3">
      <c r="A3532">
        <v>3507</v>
      </c>
      <c r="B3532">
        <v>139.8733496780404</v>
      </c>
      <c r="C3532">
        <v>-65.453349678040396</v>
      </c>
    </row>
    <row r="3533" spans="1:3" x14ac:dyDescent="0.3">
      <c r="A3533">
        <v>3508</v>
      </c>
      <c r="B3533">
        <v>85.935382185258518</v>
      </c>
      <c r="C3533">
        <v>-47.905382185258517</v>
      </c>
    </row>
    <row r="3534" spans="1:3" x14ac:dyDescent="0.3">
      <c r="A3534">
        <v>3509</v>
      </c>
      <c r="B3534">
        <v>219.30126408473734</v>
      </c>
      <c r="C3534">
        <v>-134.07126408473732</v>
      </c>
    </row>
    <row r="3535" spans="1:3" x14ac:dyDescent="0.3">
      <c r="A3535">
        <v>3510</v>
      </c>
      <c r="B3535">
        <v>73.881579876744624</v>
      </c>
      <c r="C3535">
        <v>97.268420123255382</v>
      </c>
    </row>
    <row r="3536" spans="1:3" x14ac:dyDescent="0.3">
      <c r="A3536">
        <v>3511</v>
      </c>
      <c r="B3536">
        <v>86.512694634165825</v>
      </c>
      <c r="C3536">
        <v>-40.602694634165829</v>
      </c>
    </row>
    <row r="3537" spans="1:3" x14ac:dyDescent="0.3">
      <c r="A3537">
        <v>3512</v>
      </c>
      <c r="B3537">
        <v>223.37544768645202</v>
      </c>
      <c r="C3537">
        <v>56.554552313547987</v>
      </c>
    </row>
    <row r="3538" spans="1:3" x14ac:dyDescent="0.3">
      <c r="A3538">
        <v>3513</v>
      </c>
      <c r="B3538">
        <v>306.73068662934952</v>
      </c>
      <c r="C3538">
        <v>-38.960686629349539</v>
      </c>
    </row>
    <row r="3539" spans="1:3" x14ac:dyDescent="0.3">
      <c r="A3539">
        <v>3514</v>
      </c>
      <c r="B3539">
        <v>328.10481850012582</v>
      </c>
      <c r="C3539">
        <v>214.05518149987415</v>
      </c>
    </row>
    <row r="3540" spans="1:3" x14ac:dyDescent="0.3">
      <c r="A3540">
        <v>3515</v>
      </c>
      <c r="B3540">
        <v>36.619895429543519</v>
      </c>
      <c r="C3540">
        <v>-5.4198954295435193</v>
      </c>
    </row>
    <row r="3541" spans="1:3" x14ac:dyDescent="0.3">
      <c r="A3541">
        <v>3516</v>
      </c>
      <c r="B3541">
        <v>346.62952939546273</v>
      </c>
      <c r="C3541">
        <v>93.470470604537297</v>
      </c>
    </row>
    <row r="3542" spans="1:3" x14ac:dyDescent="0.3">
      <c r="A3542">
        <v>3517</v>
      </c>
      <c r="B3542">
        <v>262.90439308383287</v>
      </c>
      <c r="C3542">
        <v>-184.75439308383287</v>
      </c>
    </row>
    <row r="3543" spans="1:3" x14ac:dyDescent="0.3">
      <c r="A3543">
        <v>3518</v>
      </c>
      <c r="B3543">
        <v>108.74257158569635</v>
      </c>
      <c r="C3543">
        <v>-2.0525715856963558</v>
      </c>
    </row>
    <row r="3544" spans="1:3" x14ac:dyDescent="0.3">
      <c r="A3544">
        <v>3519</v>
      </c>
      <c r="B3544">
        <v>230.95981187681332</v>
      </c>
      <c r="C3544">
        <v>-23.949811876813328</v>
      </c>
    </row>
    <row r="3545" spans="1:3" x14ac:dyDescent="0.3">
      <c r="A3545">
        <v>3520</v>
      </c>
      <c r="B3545">
        <v>194.38845467723877</v>
      </c>
      <c r="C3545">
        <v>95.191545322761215</v>
      </c>
    </row>
    <row r="3546" spans="1:3" x14ac:dyDescent="0.3">
      <c r="A3546">
        <v>3521</v>
      </c>
      <c r="B3546">
        <v>76.139002278827263</v>
      </c>
      <c r="C3546">
        <v>107.01099772117274</v>
      </c>
    </row>
    <row r="3547" spans="1:3" x14ac:dyDescent="0.3">
      <c r="A3547">
        <v>3522</v>
      </c>
      <c r="B3547">
        <v>44.015402838661856</v>
      </c>
      <c r="C3547">
        <v>-3.4954028386618532</v>
      </c>
    </row>
    <row r="3548" spans="1:3" x14ac:dyDescent="0.3">
      <c r="A3548">
        <v>3523</v>
      </c>
      <c r="B3548">
        <v>49.86306505480615</v>
      </c>
      <c r="C3548">
        <v>65.246934945193857</v>
      </c>
    </row>
    <row r="3549" spans="1:3" x14ac:dyDescent="0.3">
      <c r="A3549">
        <v>3524</v>
      </c>
      <c r="B3549">
        <v>238.12668628834572</v>
      </c>
      <c r="C3549">
        <v>23.723313711654299</v>
      </c>
    </row>
    <row r="3550" spans="1:3" x14ac:dyDescent="0.3">
      <c r="A3550">
        <v>3525</v>
      </c>
      <c r="B3550">
        <v>203.3929957415547</v>
      </c>
      <c r="C3550">
        <v>-28.582995741554697</v>
      </c>
    </row>
    <row r="3551" spans="1:3" x14ac:dyDescent="0.3">
      <c r="A3551">
        <v>3526</v>
      </c>
      <c r="B3551">
        <v>288.69052806086148</v>
      </c>
      <c r="C3551">
        <v>194.65947193913854</v>
      </c>
    </row>
    <row r="3552" spans="1:3" x14ac:dyDescent="0.3">
      <c r="A3552">
        <v>3527</v>
      </c>
      <c r="B3552">
        <v>18.534751904812858</v>
      </c>
      <c r="C3552">
        <v>-8.7047519048128574</v>
      </c>
    </row>
    <row r="3553" spans="1:3" x14ac:dyDescent="0.3">
      <c r="A3553">
        <v>3528</v>
      </c>
      <c r="B3553">
        <v>123.04556348352666</v>
      </c>
      <c r="C3553">
        <v>-49.445563483526669</v>
      </c>
    </row>
    <row r="3554" spans="1:3" x14ac:dyDescent="0.3">
      <c r="A3554">
        <v>3529</v>
      </c>
      <c r="B3554">
        <v>84.922235373038674</v>
      </c>
      <c r="C3554">
        <v>-41.992235373038675</v>
      </c>
    </row>
    <row r="3555" spans="1:3" x14ac:dyDescent="0.3">
      <c r="A3555">
        <v>3530</v>
      </c>
      <c r="B3555">
        <v>36.492228461759645</v>
      </c>
      <c r="C3555">
        <v>-21.132228461759645</v>
      </c>
    </row>
    <row r="3556" spans="1:3" x14ac:dyDescent="0.3">
      <c r="A3556">
        <v>3531</v>
      </c>
      <c r="B3556">
        <v>193.01309668731531</v>
      </c>
      <c r="C3556">
        <v>119.61690331268468</v>
      </c>
    </row>
    <row r="3557" spans="1:3" x14ac:dyDescent="0.3">
      <c r="A3557">
        <v>3532</v>
      </c>
      <c r="B3557">
        <v>167.36869739304484</v>
      </c>
      <c r="C3557">
        <v>226.05130260695518</v>
      </c>
    </row>
    <row r="3558" spans="1:3" x14ac:dyDescent="0.3">
      <c r="A3558">
        <v>3533</v>
      </c>
      <c r="B3558">
        <v>326.63885861883585</v>
      </c>
      <c r="C3558">
        <v>141.81114138116413</v>
      </c>
    </row>
    <row r="3559" spans="1:3" x14ac:dyDescent="0.3">
      <c r="A3559">
        <v>3534</v>
      </c>
      <c r="B3559">
        <v>152.27351841353789</v>
      </c>
      <c r="C3559">
        <v>-37.89351841353789</v>
      </c>
    </row>
    <row r="3560" spans="1:3" x14ac:dyDescent="0.3">
      <c r="A3560">
        <v>3535</v>
      </c>
      <c r="B3560">
        <v>35.84545056096286</v>
      </c>
      <c r="C3560">
        <v>42.454549439037137</v>
      </c>
    </row>
    <row r="3561" spans="1:3" x14ac:dyDescent="0.3">
      <c r="A3561">
        <v>3536</v>
      </c>
      <c r="B3561">
        <v>148.73183859821415</v>
      </c>
      <c r="C3561">
        <v>18.708161401785844</v>
      </c>
    </row>
    <row r="3562" spans="1:3" x14ac:dyDescent="0.3">
      <c r="A3562">
        <v>3537</v>
      </c>
      <c r="B3562">
        <v>79.76417989734351</v>
      </c>
      <c r="C3562">
        <v>32.48582010265649</v>
      </c>
    </row>
    <row r="3563" spans="1:3" x14ac:dyDescent="0.3">
      <c r="A3563">
        <v>3538</v>
      </c>
      <c r="B3563">
        <v>238.53842987000141</v>
      </c>
      <c r="C3563">
        <v>159.85157012999858</v>
      </c>
    </row>
    <row r="3564" spans="1:3" x14ac:dyDescent="0.3">
      <c r="A3564">
        <v>3539</v>
      </c>
      <c r="B3564">
        <v>40.079039919558632</v>
      </c>
      <c r="C3564">
        <v>55.530960080441368</v>
      </c>
    </row>
    <row r="3565" spans="1:3" x14ac:dyDescent="0.3">
      <c r="A3565">
        <v>3540</v>
      </c>
      <c r="B3565">
        <v>245.52128832046563</v>
      </c>
      <c r="C3565">
        <v>-127.41128832046563</v>
      </c>
    </row>
    <row r="3566" spans="1:3" x14ac:dyDescent="0.3">
      <c r="A3566">
        <v>3541</v>
      </c>
      <c r="B3566">
        <v>264.02023055984171</v>
      </c>
      <c r="C3566">
        <v>-0.8702305598417297</v>
      </c>
    </row>
    <row r="3567" spans="1:3" x14ac:dyDescent="0.3">
      <c r="A3567">
        <v>3542</v>
      </c>
      <c r="B3567">
        <v>59.717072656187014</v>
      </c>
      <c r="C3567">
        <v>-1.8970726561870137</v>
      </c>
    </row>
    <row r="3568" spans="1:3" x14ac:dyDescent="0.3">
      <c r="A3568">
        <v>3543</v>
      </c>
      <c r="B3568">
        <v>275.47754153988853</v>
      </c>
      <c r="C3568">
        <v>-106.54754153988853</v>
      </c>
    </row>
    <row r="3569" spans="1:3" x14ac:dyDescent="0.3">
      <c r="A3569">
        <v>3544</v>
      </c>
      <c r="B3569">
        <v>164.66253007026447</v>
      </c>
      <c r="C3569">
        <v>-82.12253007026446</v>
      </c>
    </row>
    <row r="3570" spans="1:3" x14ac:dyDescent="0.3">
      <c r="A3570">
        <v>3545</v>
      </c>
      <c r="B3570">
        <v>67.367515416603752</v>
      </c>
      <c r="C3570">
        <v>57.952484583396242</v>
      </c>
    </row>
    <row r="3571" spans="1:3" x14ac:dyDescent="0.3">
      <c r="A3571">
        <v>3546</v>
      </c>
      <c r="B3571">
        <v>59.690483686186823</v>
      </c>
      <c r="C3571">
        <v>3.7395163138131764</v>
      </c>
    </row>
    <row r="3572" spans="1:3" x14ac:dyDescent="0.3">
      <c r="A3572">
        <v>3547</v>
      </c>
      <c r="B3572">
        <v>293.2534771786099</v>
      </c>
      <c r="C3572">
        <v>-25.973477178609926</v>
      </c>
    </row>
    <row r="3573" spans="1:3" x14ac:dyDescent="0.3">
      <c r="A3573">
        <v>3548</v>
      </c>
      <c r="B3573">
        <v>229.93721006267819</v>
      </c>
      <c r="C3573">
        <v>-49.18721006267819</v>
      </c>
    </row>
    <row r="3574" spans="1:3" x14ac:dyDescent="0.3">
      <c r="A3574">
        <v>3549</v>
      </c>
      <c r="B3574">
        <v>286.84649286516907</v>
      </c>
      <c r="C3574">
        <v>124.79350713483092</v>
      </c>
    </row>
    <row r="3575" spans="1:3" x14ac:dyDescent="0.3">
      <c r="A3575">
        <v>3550</v>
      </c>
      <c r="B3575">
        <v>21.900256449558203</v>
      </c>
      <c r="C3575">
        <v>-15.820256449558203</v>
      </c>
    </row>
    <row r="3576" spans="1:3" x14ac:dyDescent="0.3">
      <c r="A3576">
        <v>3551</v>
      </c>
      <c r="B3576">
        <v>23.811681695617629</v>
      </c>
      <c r="C3576">
        <v>5.7283183043823698</v>
      </c>
    </row>
    <row r="3577" spans="1:3" x14ac:dyDescent="0.3">
      <c r="A3577">
        <v>3552</v>
      </c>
      <c r="B3577">
        <v>255.48546129600533</v>
      </c>
      <c r="C3577">
        <v>-146.86546129600532</v>
      </c>
    </row>
    <row r="3578" spans="1:3" x14ac:dyDescent="0.3">
      <c r="A3578">
        <v>3553</v>
      </c>
      <c r="B3578">
        <v>26.008868654712021</v>
      </c>
      <c r="C3578">
        <v>1.4811313452879773</v>
      </c>
    </row>
    <row r="3579" spans="1:3" x14ac:dyDescent="0.3">
      <c r="A3579">
        <v>3554</v>
      </c>
      <c r="B3579">
        <v>113.67152710008497</v>
      </c>
      <c r="C3579">
        <v>-47.571527100084978</v>
      </c>
    </row>
    <row r="3580" spans="1:3" x14ac:dyDescent="0.3">
      <c r="A3580">
        <v>3555</v>
      </c>
      <c r="B3580">
        <v>192.21568418223123</v>
      </c>
      <c r="C3580">
        <v>-120.96568418223123</v>
      </c>
    </row>
    <row r="3581" spans="1:3" x14ac:dyDescent="0.3">
      <c r="A3581">
        <v>3556</v>
      </c>
      <c r="B3581">
        <v>335.20905879300381</v>
      </c>
      <c r="C3581">
        <v>-1.5090587930038168</v>
      </c>
    </row>
    <row r="3582" spans="1:3" x14ac:dyDescent="0.3">
      <c r="A3582">
        <v>3557</v>
      </c>
      <c r="B3582">
        <v>32.929332843126673</v>
      </c>
      <c r="C3582">
        <v>-13.589332843126673</v>
      </c>
    </row>
    <row r="3583" spans="1:3" x14ac:dyDescent="0.3">
      <c r="A3583">
        <v>3558</v>
      </c>
      <c r="B3583">
        <v>137.41899564674694</v>
      </c>
      <c r="C3583">
        <v>15.571004353253073</v>
      </c>
    </row>
    <row r="3584" spans="1:3" x14ac:dyDescent="0.3">
      <c r="A3584">
        <v>3559</v>
      </c>
      <c r="B3584">
        <v>269.83188998431444</v>
      </c>
      <c r="C3584">
        <v>-107.60188998431445</v>
      </c>
    </row>
    <row r="3585" spans="1:3" x14ac:dyDescent="0.3">
      <c r="A3585">
        <v>3560</v>
      </c>
      <c r="B3585">
        <v>102.23656558420026</v>
      </c>
      <c r="C3585">
        <v>-50.706565584200263</v>
      </c>
    </row>
    <row r="3586" spans="1:3" x14ac:dyDescent="0.3">
      <c r="A3586">
        <v>3561</v>
      </c>
      <c r="B3586">
        <v>70.09649481937565</v>
      </c>
      <c r="C3586">
        <v>-25.576494819375647</v>
      </c>
    </row>
    <row r="3587" spans="1:3" x14ac:dyDescent="0.3">
      <c r="A3587">
        <v>3562</v>
      </c>
      <c r="B3587">
        <v>223.71915390658734</v>
      </c>
      <c r="C3587">
        <v>-116.02915390658734</v>
      </c>
    </row>
    <row r="3588" spans="1:3" x14ac:dyDescent="0.3">
      <c r="A3588">
        <v>3563</v>
      </c>
      <c r="B3588">
        <v>167.62149331126076</v>
      </c>
      <c r="C3588">
        <v>-83.611493311260759</v>
      </c>
    </row>
    <row r="3589" spans="1:3" x14ac:dyDescent="0.3">
      <c r="A3589">
        <v>3564</v>
      </c>
      <c r="B3589">
        <v>78.246216917150022</v>
      </c>
      <c r="C3589">
        <v>33.493783082849973</v>
      </c>
    </row>
    <row r="3590" spans="1:3" x14ac:dyDescent="0.3">
      <c r="A3590">
        <v>3565</v>
      </c>
      <c r="B3590">
        <v>188.85530090614012</v>
      </c>
      <c r="C3590">
        <v>-113.05530090614012</v>
      </c>
    </row>
    <row r="3591" spans="1:3" x14ac:dyDescent="0.3">
      <c r="A3591">
        <v>3566</v>
      </c>
      <c r="B3591">
        <v>160.9456174878982</v>
      </c>
      <c r="C3591">
        <v>95.904382512101819</v>
      </c>
    </row>
    <row r="3592" spans="1:3" x14ac:dyDescent="0.3">
      <c r="A3592">
        <v>3567</v>
      </c>
      <c r="B3592">
        <v>251.78565142881013</v>
      </c>
      <c r="C3592">
        <v>-88.665651428810122</v>
      </c>
    </row>
    <row r="3593" spans="1:3" x14ac:dyDescent="0.3">
      <c r="A3593">
        <v>3568</v>
      </c>
      <c r="B3593">
        <v>152.67295486624676</v>
      </c>
      <c r="C3593">
        <v>-4.9829548662467573</v>
      </c>
    </row>
    <row r="3594" spans="1:3" x14ac:dyDescent="0.3">
      <c r="A3594">
        <v>3569</v>
      </c>
      <c r="B3594">
        <v>264.92118917487772</v>
      </c>
      <c r="C3594">
        <v>-142.48118917487773</v>
      </c>
    </row>
    <row r="3595" spans="1:3" x14ac:dyDescent="0.3">
      <c r="A3595">
        <v>3570</v>
      </c>
      <c r="B3595">
        <v>332.82397106855751</v>
      </c>
      <c r="C3595">
        <v>-156.81397106855752</v>
      </c>
    </row>
    <row r="3596" spans="1:3" x14ac:dyDescent="0.3">
      <c r="A3596">
        <v>3571</v>
      </c>
      <c r="B3596">
        <v>254.09693920523975</v>
      </c>
      <c r="C3596">
        <v>-195.23693920523976</v>
      </c>
    </row>
    <row r="3597" spans="1:3" x14ac:dyDescent="0.3">
      <c r="A3597">
        <v>3572</v>
      </c>
      <c r="B3597">
        <v>316.13428330266368</v>
      </c>
      <c r="C3597">
        <v>19.095716697336343</v>
      </c>
    </row>
    <row r="3598" spans="1:3" x14ac:dyDescent="0.3">
      <c r="A3598">
        <v>3573</v>
      </c>
      <c r="B3598">
        <v>255.05151417355395</v>
      </c>
      <c r="C3598">
        <v>-105.06151417355395</v>
      </c>
    </row>
    <row r="3599" spans="1:3" x14ac:dyDescent="0.3">
      <c r="A3599">
        <v>3574</v>
      </c>
      <c r="B3599">
        <v>56.512403015742663</v>
      </c>
      <c r="C3599">
        <v>32.197596984257331</v>
      </c>
    </row>
    <row r="3600" spans="1:3" x14ac:dyDescent="0.3">
      <c r="A3600">
        <v>3575</v>
      </c>
      <c r="B3600">
        <v>191.53639076682819</v>
      </c>
      <c r="C3600">
        <v>-89.616390766828189</v>
      </c>
    </row>
    <row r="3601" spans="1:3" x14ac:dyDescent="0.3">
      <c r="A3601">
        <v>3576</v>
      </c>
      <c r="B3601">
        <v>110.79698266573652</v>
      </c>
      <c r="C3601">
        <v>5.6230173342634799</v>
      </c>
    </row>
    <row r="3602" spans="1:3" x14ac:dyDescent="0.3">
      <c r="A3602">
        <v>3577</v>
      </c>
      <c r="B3602">
        <v>75.866359432683851</v>
      </c>
      <c r="C3602">
        <v>13.433640567316147</v>
      </c>
    </row>
    <row r="3603" spans="1:3" x14ac:dyDescent="0.3">
      <c r="A3603">
        <v>3578</v>
      </c>
      <c r="B3603">
        <v>345.8518375751031</v>
      </c>
      <c r="C3603">
        <v>305.2681624248969</v>
      </c>
    </row>
    <row r="3604" spans="1:3" x14ac:dyDescent="0.3">
      <c r="A3604">
        <v>3579</v>
      </c>
      <c r="B3604">
        <v>348.95297972870816</v>
      </c>
      <c r="C3604">
        <v>-11.402979728708146</v>
      </c>
    </row>
    <row r="3605" spans="1:3" x14ac:dyDescent="0.3">
      <c r="A3605">
        <v>3580</v>
      </c>
      <c r="B3605">
        <v>314.09641838872682</v>
      </c>
      <c r="C3605">
        <v>66.643581611273191</v>
      </c>
    </row>
    <row r="3606" spans="1:3" x14ac:dyDescent="0.3">
      <c r="A3606">
        <v>3581</v>
      </c>
      <c r="B3606">
        <v>172.59766415155715</v>
      </c>
      <c r="C3606">
        <v>192.59233584844284</v>
      </c>
    </row>
    <row r="3607" spans="1:3" x14ac:dyDescent="0.3">
      <c r="A3607">
        <v>3582</v>
      </c>
      <c r="B3607">
        <v>203.90970406488273</v>
      </c>
      <c r="C3607">
        <v>-120.85970406488273</v>
      </c>
    </row>
    <row r="3608" spans="1:3" x14ac:dyDescent="0.3">
      <c r="A3608">
        <v>3583</v>
      </c>
      <c r="B3608">
        <v>300.09558286722944</v>
      </c>
      <c r="C3608">
        <v>146.66441713277055</v>
      </c>
    </row>
    <row r="3609" spans="1:3" x14ac:dyDescent="0.3">
      <c r="A3609">
        <v>3584</v>
      </c>
      <c r="B3609">
        <v>187.48569692661829</v>
      </c>
      <c r="C3609">
        <v>161.5943030733817</v>
      </c>
    </row>
    <row r="3610" spans="1:3" x14ac:dyDescent="0.3">
      <c r="A3610">
        <v>3585</v>
      </c>
      <c r="B3610">
        <v>223.2526936778161</v>
      </c>
      <c r="C3610">
        <v>-118.57269367781609</v>
      </c>
    </row>
    <row r="3611" spans="1:3" x14ac:dyDescent="0.3">
      <c r="A3611">
        <v>3586</v>
      </c>
      <c r="B3611">
        <v>131.69552845359348</v>
      </c>
      <c r="C3611">
        <v>7.9844715464065246</v>
      </c>
    </row>
    <row r="3612" spans="1:3" x14ac:dyDescent="0.3">
      <c r="A3612">
        <v>3587</v>
      </c>
      <c r="B3612">
        <v>112.92495906763382</v>
      </c>
      <c r="C3612">
        <v>20.695040932366183</v>
      </c>
    </row>
    <row r="3613" spans="1:3" x14ac:dyDescent="0.3">
      <c r="A3613">
        <v>3588</v>
      </c>
      <c r="B3613">
        <v>95.412092843166093</v>
      </c>
      <c r="C3613">
        <v>-1.3320928431660946</v>
      </c>
    </row>
    <row r="3614" spans="1:3" x14ac:dyDescent="0.3">
      <c r="A3614">
        <v>3589</v>
      </c>
      <c r="B3614">
        <v>296.3376040882892</v>
      </c>
      <c r="C3614">
        <v>-14.837604088289197</v>
      </c>
    </row>
    <row r="3615" spans="1:3" x14ac:dyDescent="0.3">
      <c r="A3615">
        <v>3590</v>
      </c>
      <c r="B3615">
        <v>334.33571577709978</v>
      </c>
      <c r="C3615">
        <v>-210.8157157770998</v>
      </c>
    </row>
    <row r="3616" spans="1:3" x14ac:dyDescent="0.3">
      <c r="A3616">
        <v>3591</v>
      </c>
      <c r="B3616">
        <v>72.387316612982389</v>
      </c>
      <c r="C3616">
        <v>-1.6173166129823926</v>
      </c>
    </row>
    <row r="3617" spans="1:3" x14ac:dyDescent="0.3">
      <c r="A3617">
        <v>3592</v>
      </c>
      <c r="B3617">
        <v>337.39096219252173</v>
      </c>
      <c r="C3617">
        <v>-170.95096219252173</v>
      </c>
    </row>
    <row r="3618" spans="1:3" x14ac:dyDescent="0.3">
      <c r="A3618">
        <v>3593</v>
      </c>
      <c r="B3618">
        <v>133.95484831805214</v>
      </c>
      <c r="C3618">
        <v>169.66515168194786</v>
      </c>
    </row>
    <row r="3619" spans="1:3" x14ac:dyDescent="0.3">
      <c r="A3619">
        <v>3594</v>
      </c>
      <c r="B3619">
        <v>243.5862658673079</v>
      </c>
      <c r="C3619">
        <v>87.843734132692106</v>
      </c>
    </row>
    <row r="3620" spans="1:3" x14ac:dyDescent="0.3">
      <c r="A3620">
        <v>3595</v>
      </c>
      <c r="B3620">
        <v>67.866043582239442</v>
      </c>
      <c r="C3620">
        <v>36.263956417760554</v>
      </c>
    </row>
    <row r="3621" spans="1:3" x14ac:dyDescent="0.3">
      <c r="A3621">
        <v>3596</v>
      </c>
      <c r="B3621">
        <v>65.203178524824921</v>
      </c>
      <c r="C3621">
        <v>84.296821475175079</v>
      </c>
    </row>
    <row r="3622" spans="1:3" x14ac:dyDescent="0.3">
      <c r="A3622">
        <v>3597</v>
      </c>
      <c r="B3622">
        <v>244.11035813891999</v>
      </c>
      <c r="C3622">
        <v>-137.29035813892</v>
      </c>
    </row>
    <row r="3623" spans="1:3" x14ac:dyDescent="0.3">
      <c r="A3623">
        <v>3598</v>
      </c>
      <c r="B3623">
        <v>172.81635444629288</v>
      </c>
      <c r="C3623">
        <v>-130.61635444629286</v>
      </c>
    </row>
    <row r="3624" spans="1:3" x14ac:dyDescent="0.3">
      <c r="A3624">
        <v>3599</v>
      </c>
      <c r="B3624">
        <v>301.71822038778248</v>
      </c>
      <c r="C3624">
        <v>-166.96822038778248</v>
      </c>
    </row>
    <row r="3625" spans="1:3" x14ac:dyDescent="0.3">
      <c r="A3625">
        <v>3600</v>
      </c>
      <c r="B3625">
        <v>39.377218632165487</v>
      </c>
      <c r="C3625">
        <v>-16.257218632165486</v>
      </c>
    </row>
    <row r="3626" spans="1:3" x14ac:dyDescent="0.3">
      <c r="A3626">
        <v>3601</v>
      </c>
      <c r="B3626">
        <v>84.626065050483732</v>
      </c>
      <c r="C3626">
        <v>44.873934949516268</v>
      </c>
    </row>
    <row r="3627" spans="1:3" x14ac:dyDescent="0.3">
      <c r="A3627">
        <v>3602</v>
      </c>
      <c r="B3627">
        <v>19.177588194624974</v>
      </c>
      <c r="C3627">
        <v>-3.3475881946249739</v>
      </c>
    </row>
    <row r="3628" spans="1:3" x14ac:dyDescent="0.3">
      <c r="A3628">
        <v>3603</v>
      </c>
      <c r="B3628">
        <v>184.83590203680754</v>
      </c>
      <c r="C3628">
        <v>129.41409796319246</v>
      </c>
    </row>
    <row r="3629" spans="1:3" x14ac:dyDescent="0.3">
      <c r="A3629">
        <v>3604</v>
      </c>
      <c r="B3629">
        <v>325.73011159762285</v>
      </c>
      <c r="C3629">
        <v>-78.280111597622863</v>
      </c>
    </row>
    <row r="3630" spans="1:3" x14ac:dyDescent="0.3">
      <c r="A3630">
        <v>3605</v>
      </c>
      <c r="B3630">
        <v>206.88900299179232</v>
      </c>
      <c r="C3630">
        <v>89.270997008207701</v>
      </c>
    </row>
    <row r="3631" spans="1:3" x14ac:dyDescent="0.3">
      <c r="A3631">
        <v>3606</v>
      </c>
      <c r="B3631">
        <v>326.76390550296463</v>
      </c>
      <c r="C3631">
        <v>120.26609449703534</v>
      </c>
    </row>
    <row r="3632" spans="1:3" x14ac:dyDescent="0.3">
      <c r="A3632">
        <v>3607</v>
      </c>
      <c r="B3632">
        <v>349.49165984364015</v>
      </c>
      <c r="C3632">
        <v>94.228340156359877</v>
      </c>
    </row>
    <row r="3633" spans="1:3" x14ac:dyDescent="0.3">
      <c r="A3633">
        <v>3608</v>
      </c>
      <c r="B3633">
        <v>187.07504042062934</v>
      </c>
      <c r="C3633">
        <v>-30.385040420629338</v>
      </c>
    </row>
    <row r="3634" spans="1:3" x14ac:dyDescent="0.3">
      <c r="A3634">
        <v>3609</v>
      </c>
      <c r="B3634">
        <v>42.963847334245258</v>
      </c>
      <c r="C3634">
        <v>-4.1738473342452593</v>
      </c>
    </row>
    <row r="3635" spans="1:3" x14ac:dyDescent="0.3">
      <c r="A3635">
        <v>3610</v>
      </c>
      <c r="B3635">
        <v>42.436103358776613</v>
      </c>
      <c r="C3635">
        <v>7.1038966412233862</v>
      </c>
    </row>
    <row r="3636" spans="1:3" x14ac:dyDescent="0.3">
      <c r="A3636">
        <v>3611</v>
      </c>
      <c r="B3636">
        <v>189.36688361292266</v>
      </c>
      <c r="C3636">
        <v>-16.29688361292267</v>
      </c>
    </row>
    <row r="3637" spans="1:3" x14ac:dyDescent="0.3">
      <c r="A3637">
        <v>3612</v>
      </c>
      <c r="B3637">
        <v>140.06315977270333</v>
      </c>
      <c r="C3637">
        <v>47.846840227296667</v>
      </c>
    </row>
    <row r="3638" spans="1:3" x14ac:dyDescent="0.3">
      <c r="A3638">
        <v>3613</v>
      </c>
      <c r="B3638">
        <v>144.1311662830108</v>
      </c>
      <c r="C3638">
        <v>-105.4311662830108</v>
      </c>
    </row>
    <row r="3639" spans="1:3" x14ac:dyDescent="0.3">
      <c r="A3639">
        <v>3614</v>
      </c>
      <c r="B3639">
        <v>284.72544831142596</v>
      </c>
      <c r="C3639">
        <v>-135.39544831142595</v>
      </c>
    </row>
    <row r="3640" spans="1:3" x14ac:dyDescent="0.3">
      <c r="A3640">
        <v>3615</v>
      </c>
      <c r="B3640">
        <v>282.43457241358936</v>
      </c>
      <c r="C3640">
        <v>-191.71457241358937</v>
      </c>
    </row>
    <row r="3641" spans="1:3" x14ac:dyDescent="0.3">
      <c r="A3641">
        <v>3616</v>
      </c>
      <c r="B3641">
        <v>39.762154418615218</v>
      </c>
      <c r="C3641">
        <v>1.4778455813847842</v>
      </c>
    </row>
    <row r="3642" spans="1:3" x14ac:dyDescent="0.3">
      <c r="A3642">
        <v>3617</v>
      </c>
      <c r="B3642">
        <v>279.33486181569054</v>
      </c>
      <c r="C3642">
        <v>-28.244861815690541</v>
      </c>
    </row>
    <row r="3643" spans="1:3" x14ac:dyDescent="0.3">
      <c r="A3643">
        <v>3618</v>
      </c>
      <c r="B3643">
        <v>310.30496943052486</v>
      </c>
      <c r="C3643">
        <v>42.155030569475116</v>
      </c>
    </row>
    <row r="3644" spans="1:3" x14ac:dyDescent="0.3">
      <c r="A3644">
        <v>3619</v>
      </c>
      <c r="B3644">
        <v>321.85668145489359</v>
      </c>
      <c r="C3644">
        <v>197.87331854510643</v>
      </c>
    </row>
    <row r="3645" spans="1:3" x14ac:dyDescent="0.3">
      <c r="A3645">
        <v>3620</v>
      </c>
      <c r="B3645">
        <v>347.44218833358582</v>
      </c>
      <c r="C3645">
        <v>-122.71218833358583</v>
      </c>
    </row>
    <row r="3646" spans="1:3" x14ac:dyDescent="0.3">
      <c r="A3646">
        <v>3621</v>
      </c>
      <c r="B3646">
        <v>83.070588827761739</v>
      </c>
      <c r="C3646">
        <v>-4.2305888277617356</v>
      </c>
    </row>
    <row r="3647" spans="1:3" x14ac:dyDescent="0.3">
      <c r="A3647">
        <v>3622</v>
      </c>
      <c r="B3647">
        <v>108.00392149346557</v>
      </c>
      <c r="C3647">
        <v>-41.223921493465568</v>
      </c>
    </row>
    <row r="3648" spans="1:3" x14ac:dyDescent="0.3">
      <c r="A3648">
        <v>3623</v>
      </c>
      <c r="B3648">
        <v>301.5239067281251</v>
      </c>
      <c r="C3648">
        <v>-204.70390672812511</v>
      </c>
    </row>
    <row r="3649" spans="1:3" x14ac:dyDescent="0.3">
      <c r="A3649">
        <v>3624</v>
      </c>
      <c r="B3649">
        <v>271.25536039523411</v>
      </c>
      <c r="C3649">
        <v>0.59463960476591637</v>
      </c>
    </row>
    <row r="3650" spans="1:3" x14ac:dyDescent="0.3">
      <c r="A3650">
        <v>3625</v>
      </c>
      <c r="B3650">
        <v>25.284228825334463</v>
      </c>
      <c r="C3650">
        <v>-12.444228825334463</v>
      </c>
    </row>
    <row r="3651" spans="1:3" x14ac:dyDescent="0.3">
      <c r="A3651">
        <v>3626</v>
      </c>
      <c r="B3651">
        <v>327.53033714685102</v>
      </c>
      <c r="C3651">
        <v>-146.51033714685101</v>
      </c>
    </row>
    <row r="3652" spans="1:3" x14ac:dyDescent="0.3">
      <c r="A3652">
        <v>3627</v>
      </c>
      <c r="B3652">
        <v>123.69044768146932</v>
      </c>
      <c r="C3652">
        <v>-90.420447681469312</v>
      </c>
    </row>
    <row r="3653" spans="1:3" x14ac:dyDescent="0.3">
      <c r="A3653">
        <v>3628</v>
      </c>
      <c r="B3653">
        <v>294.6781361174784</v>
      </c>
      <c r="C3653">
        <v>369.26186388252165</v>
      </c>
    </row>
    <row r="3654" spans="1:3" x14ac:dyDescent="0.3">
      <c r="A3654">
        <v>3629</v>
      </c>
      <c r="B3654">
        <v>60.113433340085848</v>
      </c>
      <c r="C3654">
        <v>-37.083433340085847</v>
      </c>
    </row>
    <row r="3655" spans="1:3" x14ac:dyDescent="0.3">
      <c r="A3655">
        <v>3630</v>
      </c>
      <c r="B3655">
        <v>219.13892413452143</v>
      </c>
      <c r="C3655">
        <v>116.62107586547856</v>
      </c>
    </row>
    <row r="3656" spans="1:3" x14ac:dyDescent="0.3">
      <c r="A3656">
        <v>3631</v>
      </c>
      <c r="B3656">
        <v>41.002658229226725</v>
      </c>
      <c r="C3656">
        <v>-29.962658229226726</v>
      </c>
    </row>
    <row r="3657" spans="1:3" x14ac:dyDescent="0.3">
      <c r="A3657">
        <v>3632</v>
      </c>
      <c r="B3657">
        <v>329.78961853353672</v>
      </c>
      <c r="C3657">
        <v>291.22038146646327</v>
      </c>
    </row>
    <row r="3658" spans="1:3" x14ac:dyDescent="0.3">
      <c r="A3658">
        <v>3633</v>
      </c>
      <c r="B3658">
        <v>162.19939601609792</v>
      </c>
      <c r="C3658">
        <v>190.5306039839021</v>
      </c>
    </row>
    <row r="3659" spans="1:3" x14ac:dyDescent="0.3">
      <c r="A3659">
        <v>3634</v>
      </c>
      <c r="B3659">
        <v>154.63897697821164</v>
      </c>
      <c r="C3659">
        <v>108.61102302178836</v>
      </c>
    </row>
    <row r="3660" spans="1:3" x14ac:dyDescent="0.3">
      <c r="A3660">
        <v>3635</v>
      </c>
      <c r="B3660">
        <v>336.26940483599299</v>
      </c>
      <c r="C3660">
        <v>233.250595164007</v>
      </c>
    </row>
    <row r="3661" spans="1:3" x14ac:dyDescent="0.3">
      <c r="A3661">
        <v>3636</v>
      </c>
      <c r="B3661">
        <v>334.26320011018731</v>
      </c>
      <c r="C3661">
        <v>322.89679988981266</v>
      </c>
    </row>
    <row r="3662" spans="1:3" x14ac:dyDescent="0.3">
      <c r="A3662">
        <v>3637</v>
      </c>
      <c r="B3662">
        <v>104.67482913454525</v>
      </c>
      <c r="C3662">
        <v>-32.214829134545255</v>
      </c>
    </row>
    <row r="3663" spans="1:3" x14ac:dyDescent="0.3">
      <c r="A3663">
        <v>3638</v>
      </c>
      <c r="B3663">
        <v>219.64035418352728</v>
      </c>
      <c r="C3663">
        <v>-14.710354183527272</v>
      </c>
    </row>
    <row r="3664" spans="1:3" x14ac:dyDescent="0.3">
      <c r="A3664">
        <v>3639</v>
      </c>
      <c r="B3664">
        <v>156.55459062253496</v>
      </c>
      <c r="C3664">
        <v>14.935409377465049</v>
      </c>
    </row>
    <row r="3665" spans="1:3" x14ac:dyDescent="0.3">
      <c r="A3665">
        <v>3640</v>
      </c>
      <c r="B3665">
        <v>302.25384593980027</v>
      </c>
      <c r="C3665">
        <v>-49.963845939800279</v>
      </c>
    </row>
    <row r="3666" spans="1:3" x14ac:dyDescent="0.3">
      <c r="A3666">
        <v>3641</v>
      </c>
      <c r="B3666">
        <v>54.830593688182809</v>
      </c>
      <c r="C3666">
        <v>25.569406311817197</v>
      </c>
    </row>
    <row r="3667" spans="1:3" x14ac:dyDescent="0.3">
      <c r="A3667">
        <v>3642</v>
      </c>
      <c r="B3667">
        <v>49.77650170431837</v>
      </c>
      <c r="C3667">
        <v>31.283498295681632</v>
      </c>
    </row>
    <row r="3668" spans="1:3" x14ac:dyDescent="0.3">
      <c r="A3668">
        <v>3643</v>
      </c>
      <c r="B3668">
        <v>170.64668527388244</v>
      </c>
      <c r="C3668">
        <v>-36.206685273882442</v>
      </c>
    </row>
    <row r="3669" spans="1:3" x14ac:dyDescent="0.3">
      <c r="A3669">
        <v>3644</v>
      </c>
      <c r="B3669">
        <v>112.62707914917955</v>
      </c>
      <c r="C3669">
        <v>-76.167079149179557</v>
      </c>
    </row>
    <row r="3670" spans="1:3" x14ac:dyDescent="0.3">
      <c r="A3670">
        <v>3645</v>
      </c>
      <c r="B3670">
        <v>270.27617222607711</v>
      </c>
      <c r="C3670">
        <v>-146.33617222607711</v>
      </c>
    </row>
    <row r="3671" spans="1:3" x14ac:dyDescent="0.3">
      <c r="A3671">
        <v>3646</v>
      </c>
      <c r="B3671">
        <v>51.05714829976219</v>
      </c>
      <c r="C3671">
        <v>24.672851700237814</v>
      </c>
    </row>
    <row r="3672" spans="1:3" x14ac:dyDescent="0.3">
      <c r="A3672">
        <v>3647</v>
      </c>
      <c r="B3672">
        <v>117.16227902523691</v>
      </c>
      <c r="C3672">
        <v>16.65772097476308</v>
      </c>
    </row>
    <row r="3673" spans="1:3" x14ac:dyDescent="0.3">
      <c r="A3673">
        <v>3648</v>
      </c>
      <c r="B3673">
        <v>282.24745213326833</v>
      </c>
      <c r="C3673">
        <v>132.37254786673168</v>
      </c>
    </row>
    <row r="3674" spans="1:3" x14ac:dyDescent="0.3">
      <c r="A3674">
        <v>3649</v>
      </c>
      <c r="B3674">
        <v>211.80976522823855</v>
      </c>
      <c r="C3674">
        <v>-116.40976522823854</v>
      </c>
    </row>
    <row r="3675" spans="1:3" x14ac:dyDescent="0.3">
      <c r="A3675">
        <v>3650</v>
      </c>
      <c r="B3675">
        <v>224.59263262434297</v>
      </c>
      <c r="C3675">
        <v>-144.17263262434295</v>
      </c>
    </row>
    <row r="3676" spans="1:3" x14ac:dyDescent="0.3">
      <c r="A3676">
        <v>3651</v>
      </c>
      <c r="B3676">
        <v>175.93255064407225</v>
      </c>
      <c r="C3676">
        <v>26.537449355927748</v>
      </c>
    </row>
    <row r="3677" spans="1:3" x14ac:dyDescent="0.3">
      <c r="A3677">
        <v>3652</v>
      </c>
      <c r="B3677">
        <v>263.33405217565519</v>
      </c>
      <c r="C3677">
        <v>11.525947824344826</v>
      </c>
    </row>
    <row r="3678" spans="1:3" x14ac:dyDescent="0.3">
      <c r="A3678">
        <v>3653</v>
      </c>
      <c r="B3678">
        <v>83.744056093789951</v>
      </c>
      <c r="C3678">
        <v>-10.774056093789952</v>
      </c>
    </row>
    <row r="3679" spans="1:3" x14ac:dyDescent="0.3">
      <c r="A3679">
        <v>3654</v>
      </c>
      <c r="B3679">
        <v>296.96463275391875</v>
      </c>
      <c r="C3679">
        <v>-60.154632753918747</v>
      </c>
    </row>
    <row r="3680" spans="1:3" x14ac:dyDescent="0.3">
      <c r="A3680">
        <v>3655</v>
      </c>
      <c r="B3680">
        <v>246.77076965357236</v>
      </c>
      <c r="C3680">
        <v>-34.610769653572362</v>
      </c>
    </row>
    <row r="3681" spans="1:3" x14ac:dyDescent="0.3">
      <c r="A3681">
        <v>3656</v>
      </c>
      <c r="B3681">
        <v>152.01968682141398</v>
      </c>
      <c r="C3681">
        <v>4.3003131785860091</v>
      </c>
    </row>
    <row r="3682" spans="1:3" x14ac:dyDescent="0.3">
      <c r="A3682">
        <v>3657</v>
      </c>
      <c r="B3682">
        <v>335.29031359673002</v>
      </c>
      <c r="C3682">
        <v>123.35968640326996</v>
      </c>
    </row>
    <row r="3683" spans="1:3" x14ac:dyDescent="0.3">
      <c r="A3683">
        <v>3658</v>
      </c>
      <c r="B3683">
        <v>38.330345688940675</v>
      </c>
      <c r="C3683">
        <v>-21.500345688940676</v>
      </c>
    </row>
    <row r="3684" spans="1:3" x14ac:dyDescent="0.3">
      <c r="A3684">
        <v>3659</v>
      </c>
      <c r="B3684">
        <v>313.11543855736721</v>
      </c>
      <c r="C3684">
        <v>-98.385438557367223</v>
      </c>
    </row>
    <row r="3685" spans="1:3" x14ac:dyDescent="0.3">
      <c r="A3685">
        <v>3660</v>
      </c>
      <c r="B3685">
        <v>235.73769031993024</v>
      </c>
      <c r="C3685">
        <v>41.312309680069774</v>
      </c>
    </row>
    <row r="3686" spans="1:3" x14ac:dyDescent="0.3">
      <c r="A3686">
        <v>3661</v>
      </c>
      <c r="B3686">
        <v>95.045816513745848</v>
      </c>
      <c r="C3686">
        <v>42.154183486254141</v>
      </c>
    </row>
    <row r="3687" spans="1:3" x14ac:dyDescent="0.3">
      <c r="A3687">
        <v>3662</v>
      </c>
      <c r="B3687">
        <v>105.10132287221046</v>
      </c>
      <c r="C3687">
        <v>-68.471322872210465</v>
      </c>
    </row>
    <row r="3688" spans="1:3" x14ac:dyDescent="0.3">
      <c r="A3688">
        <v>3663</v>
      </c>
      <c r="B3688">
        <v>107.02929910094599</v>
      </c>
      <c r="C3688">
        <v>-54.99929910094599</v>
      </c>
    </row>
    <row r="3689" spans="1:3" x14ac:dyDescent="0.3">
      <c r="A3689">
        <v>3664</v>
      </c>
      <c r="B3689">
        <v>121.02144371623589</v>
      </c>
      <c r="C3689">
        <v>-60.851443716235892</v>
      </c>
    </row>
    <row r="3690" spans="1:3" x14ac:dyDescent="0.3">
      <c r="A3690">
        <v>3665</v>
      </c>
      <c r="B3690">
        <v>157.42490880270623</v>
      </c>
      <c r="C3690">
        <v>93.865091197293765</v>
      </c>
    </row>
    <row r="3691" spans="1:3" x14ac:dyDescent="0.3">
      <c r="A3691">
        <v>3666</v>
      </c>
      <c r="B3691">
        <v>292.81330502832969</v>
      </c>
      <c r="C3691">
        <v>0.52669497167028112</v>
      </c>
    </row>
    <row r="3692" spans="1:3" x14ac:dyDescent="0.3">
      <c r="A3692">
        <v>3667</v>
      </c>
      <c r="B3692">
        <v>167.37859891565111</v>
      </c>
      <c r="C3692">
        <v>-5.6085989156511005</v>
      </c>
    </row>
    <row r="3693" spans="1:3" x14ac:dyDescent="0.3">
      <c r="A3693">
        <v>3668</v>
      </c>
      <c r="B3693">
        <v>315.35369952626405</v>
      </c>
      <c r="C3693">
        <v>-10.173699526264045</v>
      </c>
    </row>
    <row r="3694" spans="1:3" x14ac:dyDescent="0.3">
      <c r="A3694">
        <v>3669</v>
      </c>
      <c r="B3694">
        <v>155.43642555278228</v>
      </c>
      <c r="C3694">
        <v>37.453574447217704</v>
      </c>
    </row>
    <row r="3695" spans="1:3" x14ac:dyDescent="0.3">
      <c r="A3695">
        <v>3670</v>
      </c>
      <c r="B3695">
        <v>36.071865818684898</v>
      </c>
      <c r="C3695">
        <v>-19.381865818684897</v>
      </c>
    </row>
    <row r="3696" spans="1:3" x14ac:dyDescent="0.3">
      <c r="A3696">
        <v>3671</v>
      </c>
      <c r="B3696">
        <v>152.24940689466672</v>
      </c>
      <c r="C3696">
        <v>-15.339406894666723</v>
      </c>
    </row>
    <row r="3697" spans="1:3" x14ac:dyDescent="0.3">
      <c r="A3697">
        <v>3672</v>
      </c>
      <c r="B3697">
        <v>231.8332674490683</v>
      </c>
      <c r="C3697">
        <v>-49.03326744906829</v>
      </c>
    </row>
    <row r="3698" spans="1:3" x14ac:dyDescent="0.3">
      <c r="A3698">
        <v>3673</v>
      </c>
      <c r="B3698">
        <v>43.767366731368277</v>
      </c>
      <c r="C3698">
        <v>-20.437366731368279</v>
      </c>
    </row>
    <row r="3699" spans="1:3" x14ac:dyDescent="0.3">
      <c r="A3699">
        <v>3674</v>
      </c>
      <c r="B3699">
        <v>143.43121285050003</v>
      </c>
      <c r="C3699">
        <v>132.19878714949996</v>
      </c>
    </row>
    <row r="3700" spans="1:3" x14ac:dyDescent="0.3">
      <c r="A3700">
        <v>3675</v>
      </c>
      <c r="B3700">
        <v>191.12739110374429</v>
      </c>
      <c r="C3700">
        <v>-99.027391103744293</v>
      </c>
    </row>
    <row r="3701" spans="1:3" x14ac:dyDescent="0.3">
      <c r="A3701">
        <v>3676</v>
      </c>
      <c r="B3701">
        <v>252.49319394795876</v>
      </c>
      <c r="C3701">
        <v>331.76680605204126</v>
      </c>
    </row>
    <row r="3702" spans="1:3" x14ac:dyDescent="0.3">
      <c r="A3702">
        <v>3677</v>
      </c>
      <c r="B3702">
        <v>227.01456642550406</v>
      </c>
      <c r="C3702">
        <v>252.32543357449592</v>
      </c>
    </row>
    <row r="3703" spans="1:3" x14ac:dyDescent="0.3">
      <c r="A3703">
        <v>3678</v>
      </c>
      <c r="B3703">
        <v>35.577128818279313</v>
      </c>
      <c r="C3703">
        <v>26.932871181720685</v>
      </c>
    </row>
    <row r="3704" spans="1:3" x14ac:dyDescent="0.3">
      <c r="A3704">
        <v>3679</v>
      </c>
      <c r="B3704">
        <v>355.79465963385121</v>
      </c>
      <c r="C3704">
        <v>199.92534036614882</v>
      </c>
    </row>
    <row r="3705" spans="1:3" x14ac:dyDescent="0.3">
      <c r="A3705">
        <v>3680</v>
      </c>
      <c r="B3705">
        <v>74.731958252800908</v>
      </c>
      <c r="C3705">
        <v>24.558041747199098</v>
      </c>
    </row>
    <row r="3706" spans="1:3" x14ac:dyDescent="0.3">
      <c r="A3706">
        <v>3681</v>
      </c>
      <c r="B3706">
        <v>318.92443372128508</v>
      </c>
      <c r="C3706">
        <v>33.975566278714894</v>
      </c>
    </row>
    <row r="3707" spans="1:3" x14ac:dyDescent="0.3">
      <c r="A3707">
        <v>3682</v>
      </c>
      <c r="B3707">
        <v>318.41634310814061</v>
      </c>
      <c r="C3707">
        <v>-45.026343108140622</v>
      </c>
    </row>
    <row r="3708" spans="1:3" x14ac:dyDescent="0.3">
      <c r="A3708">
        <v>3683</v>
      </c>
      <c r="B3708">
        <v>216.04680473736215</v>
      </c>
      <c r="C3708">
        <v>-126.76680473736215</v>
      </c>
    </row>
    <row r="3709" spans="1:3" x14ac:dyDescent="0.3">
      <c r="A3709">
        <v>3684</v>
      </c>
      <c r="B3709">
        <v>278.44500676356483</v>
      </c>
      <c r="C3709">
        <v>-94.185006763564843</v>
      </c>
    </row>
    <row r="3710" spans="1:3" x14ac:dyDescent="0.3">
      <c r="A3710">
        <v>3685</v>
      </c>
      <c r="B3710">
        <v>237.62800362324887</v>
      </c>
      <c r="C3710">
        <v>67.991996376751132</v>
      </c>
    </row>
    <row r="3711" spans="1:3" x14ac:dyDescent="0.3">
      <c r="A3711">
        <v>3686</v>
      </c>
      <c r="B3711">
        <v>322.99199341671704</v>
      </c>
      <c r="C3711">
        <v>-93.591993416717031</v>
      </c>
    </row>
    <row r="3712" spans="1:3" x14ac:dyDescent="0.3">
      <c r="A3712">
        <v>3687</v>
      </c>
      <c r="B3712">
        <v>163.29655388623229</v>
      </c>
      <c r="C3712">
        <v>104.3434461137677</v>
      </c>
    </row>
    <row r="3713" spans="1:3" x14ac:dyDescent="0.3">
      <c r="A3713">
        <v>3688</v>
      </c>
      <c r="B3713">
        <v>212.77309918802683</v>
      </c>
      <c r="C3713">
        <v>-144.31309918802685</v>
      </c>
    </row>
    <row r="3714" spans="1:3" x14ac:dyDescent="0.3">
      <c r="A3714">
        <v>3689</v>
      </c>
      <c r="B3714">
        <v>56.552763274545271</v>
      </c>
      <c r="C3714">
        <v>-28.082763274545272</v>
      </c>
    </row>
    <row r="3715" spans="1:3" x14ac:dyDescent="0.3">
      <c r="A3715">
        <v>3690</v>
      </c>
      <c r="B3715">
        <v>135.38331616270938</v>
      </c>
      <c r="C3715">
        <v>40.29668383729063</v>
      </c>
    </row>
    <row r="3716" spans="1:3" x14ac:dyDescent="0.3">
      <c r="A3716">
        <v>3691</v>
      </c>
      <c r="B3716">
        <v>215.1345477622647</v>
      </c>
      <c r="C3716">
        <v>-37.744547762264716</v>
      </c>
    </row>
    <row r="3717" spans="1:3" x14ac:dyDescent="0.3">
      <c r="A3717">
        <v>3692</v>
      </c>
      <c r="B3717">
        <v>80.067174622459106</v>
      </c>
      <c r="C3717">
        <v>-34.447174622459109</v>
      </c>
    </row>
    <row r="3718" spans="1:3" x14ac:dyDescent="0.3">
      <c r="A3718">
        <v>3693</v>
      </c>
      <c r="B3718">
        <v>204.399440634895</v>
      </c>
      <c r="C3718">
        <v>36.140559365104991</v>
      </c>
    </row>
    <row r="3719" spans="1:3" x14ac:dyDescent="0.3">
      <c r="A3719">
        <v>3694</v>
      </c>
      <c r="B3719">
        <v>130.41024934748117</v>
      </c>
      <c r="C3719">
        <v>81.589750652518831</v>
      </c>
    </row>
    <row r="3720" spans="1:3" x14ac:dyDescent="0.3">
      <c r="A3720">
        <v>3695</v>
      </c>
      <c r="B3720">
        <v>38.612114389232168</v>
      </c>
      <c r="C3720">
        <v>-29.372114389232166</v>
      </c>
    </row>
    <row r="3721" spans="1:3" x14ac:dyDescent="0.3">
      <c r="A3721">
        <v>3696</v>
      </c>
      <c r="B3721">
        <v>187.66983026061015</v>
      </c>
      <c r="C3721">
        <v>236.38016973938986</v>
      </c>
    </row>
    <row r="3722" spans="1:3" x14ac:dyDescent="0.3">
      <c r="A3722">
        <v>3697</v>
      </c>
      <c r="B3722">
        <v>59.982752226765555</v>
      </c>
      <c r="C3722">
        <v>-39.60275222676556</v>
      </c>
    </row>
    <row r="3723" spans="1:3" x14ac:dyDescent="0.3">
      <c r="A3723">
        <v>3698</v>
      </c>
      <c r="B3723">
        <v>127.6023532504264</v>
      </c>
      <c r="C3723">
        <v>-7.2423532504264045</v>
      </c>
    </row>
    <row r="3724" spans="1:3" x14ac:dyDescent="0.3">
      <c r="A3724">
        <v>3699</v>
      </c>
      <c r="B3724">
        <v>328.68102824690942</v>
      </c>
      <c r="C3724">
        <v>-91.201028246909431</v>
      </c>
    </row>
    <row r="3725" spans="1:3" x14ac:dyDescent="0.3">
      <c r="A3725">
        <v>3700</v>
      </c>
      <c r="B3725">
        <v>331.64535472726652</v>
      </c>
      <c r="C3725">
        <v>-16.775354727266517</v>
      </c>
    </row>
    <row r="3726" spans="1:3" x14ac:dyDescent="0.3">
      <c r="A3726">
        <v>3701</v>
      </c>
      <c r="B3726">
        <v>331.36736667650558</v>
      </c>
      <c r="C3726">
        <v>301.73263332349444</v>
      </c>
    </row>
    <row r="3727" spans="1:3" x14ac:dyDescent="0.3">
      <c r="A3727">
        <v>3702</v>
      </c>
      <c r="B3727">
        <v>183.69966531200691</v>
      </c>
      <c r="C3727">
        <v>-74.249665312006911</v>
      </c>
    </row>
    <row r="3728" spans="1:3" x14ac:dyDescent="0.3">
      <c r="A3728">
        <v>3703</v>
      </c>
      <c r="B3728">
        <v>207.12948531906849</v>
      </c>
      <c r="C3728">
        <v>-23.249485319068498</v>
      </c>
    </row>
    <row r="3729" spans="1:3" x14ac:dyDescent="0.3">
      <c r="A3729">
        <v>3704</v>
      </c>
      <c r="B3729">
        <v>110.53922508908489</v>
      </c>
      <c r="C3729">
        <v>50.920774910915114</v>
      </c>
    </row>
    <row r="3730" spans="1:3" x14ac:dyDescent="0.3">
      <c r="A3730">
        <v>3705</v>
      </c>
      <c r="B3730">
        <v>190.743782424063</v>
      </c>
      <c r="C3730">
        <v>8.7662175759369916</v>
      </c>
    </row>
    <row r="3731" spans="1:3" x14ac:dyDescent="0.3">
      <c r="A3731">
        <v>3706</v>
      </c>
      <c r="B3731">
        <v>48.391217695052426</v>
      </c>
      <c r="C3731">
        <v>30.558782304947577</v>
      </c>
    </row>
    <row r="3732" spans="1:3" x14ac:dyDescent="0.3">
      <c r="A3732">
        <v>3707</v>
      </c>
      <c r="B3732">
        <v>151.87646712413988</v>
      </c>
      <c r="C3732">
        <v>87.763532875860108</v>
      </c>
    </row>
    <row r="3733" spans="1:3" x14ac:dyDescent="0.3">
      <c r="A3733">
        <v>3708</v>
      </c>
      <c r="B3733">
        <v>110.04347796855842</v>
      </c>
      <c r="C3733">
        <v>-12.343477968558418</v>
      </c>
    </row>
    <row r="3734" spans="1:3" x14ac:dyDescent="0.3">
      <c r="A3734">
        <v>3709</v>
      </c>
      <c r="B3734">
        <v>150.920414309118</v>
      </c>
      <c r="C3734">
        <v>27.069585690882008</v>
      </c>
    </row>
    <row r="3735" spans="1:3" x14ac:dyDescent="0.3">
      <c r="A3735">
        <v>3710</v>
      </c>
      <c r="B3735">
        <v>26.057536567725037</v>
      </c>
      <c r="C3735">
        <v>-18.567536567725035</v>
      </c>
    </row>
    <row r="3736" spans="1:3" x14ac:dyDescent="0.3">
      <c r="A3736">
        <v>3711</v>
      </c>
      <c r="B3736">
        <v>99.319589837417908</v>
      </c>
      <c r="C3736">
        <v>123.7304101625821</v>
      </c>
    </row>
    <row r="3737" spans="1:3" x14ac:dyDescent="0.3">
      <c r="A3737">
        <v>3712</v>
      </c>
      <c r="B3737">
        <v>112.65630412347647</v>
      </c>
      <c r="C3737">
        <v>-50.236304123476472</v>
      </c>
    </row>
    <row r="3738" spans="1:3" x14ac:dyDescent="0.3">
      <c r="A3738">
        <v>3713</v>
      </c>
      <c r="B3738">
        <v>192.94970822578642</v>
      </c>
      <c r="C3738">
        <v>-16.279708225786436</v>
      </c>
    </row>
    <row r="3739" spans="1:3" x14ac:dyDescent="0.3">
      <c r="A3739">
        <v>3714</v>
      </c>
      <c r="B3739">
        <v>311.87589722463969</v>
      </c>
      <c r="C3739">
        <v>-181.34589722463969</v>
      </c>
    </row>
    <row r="3740" spans="1:3" x14ac:dyDescent="0.3">
      <c r="A3740">
        <v>3715</v>
      </c>
      <c r="B3740">
        <v>276.03901945959058</v>
      </c>
      <c r="C3740">
        <v>-83.229019459590575</v>
      </c>
    </row>
    <row r="3741" spans="1:3" x14ac:dyDescent="0.3">
      <c r="A3741">
        <v>3716</v>
      </c>
      <c r="B3741">
        <v>226.83677790055108</v>
      </c>
      <c r="C3741">
        <v>-126.12677790055109</v>
      </c>
    </row>
    <row r="3742" spans="1:3" x14ac:dyDescent="0.3">
      <c r="A3742">
        <v>3717</v>
      </c>
      <c r="B3742">
        <v>312.09151415885168</v>
      </c>
      <c r="C3742">
        <v>292.97848584114837</v>
      </c>
    </row>
    <row r="3743" spans="1:3" x14ac:dyDescent="0.3">
      <c r="A3743">
        <v>3718</v>
      </c>
      <c r="B3743">
        <v>273.00498209130035</v>
      </c>
      <c r="C3743">
        <v>-177.03498209130035</v>
      </c>
    </row>
    <row r="3744" spans="1:3" x14ac:dyDescent="0.3">
      <c r="A3744">
        <v>3719</v>
      </c>
      <c r="B3744">
        <v>109.82209004625231</v>
      </c>
      <c r="C3744">
        <v>8.3179099537476873</v>
      </c>
    </row>
    <row r="3745" spans="1:3" x14ac:dyDescent="0.3">
      <c r="A3745">
        <v>3720</v>
      </c>
      <c r="B3745">
        <v>213.99931845511389</v>
      </c>
      <c r="C3745">
        <v>58.420681544886122</v>
      </c>
    </row>
    <row r="3746" spans="1:3" x14ac:dyDescent="0.3">
      <c r="A3746">
        <v>3721</v>
      </c>
      <c r="B3746">
        <v>76.22246777205514</v>
      </c>
      <c r="C3746">
        <v>11.617532227944864</v>
      </c>
    </row>
    <row r="3747" spans="1:3" x14ac:dyDescent="0.3">
      <c r="A3747">
        <v>3722</v>
      </c>
      <c r="B3747">
        <v>173.73733028967126</v>
      </c>
      <c r="C3747">
        <v>72.002669710328746</v>
      </c>
    </row>
    <row r="3748" spans="1:3" x14ac:dyDescent="0.3">
      <c r="A3748">
        <v>3723</v>
      </c>
      <c r="B3748">
        <v>149.27683602879307</v>
      </c>
      <c r="C3748">
        <v>56.043163971206923</v>
      </c>
    </row>
    <row r="3749" spans="1:3" x14ac:dyDescent="0.3">
      <c r="A3749">
        <v>3724</v>
      </c>
      <c r="B3749">
        <v>73.55256083810967</v>
      </c>
      <c r="C3749">
        <v>16.977439161890331</v>
      </c>
    </row>
    <row r="3750" spans="1:3" x14ac:dyDescent="0.3">
      <c r="A3750">
        <v>3725</v>
      </c>
      <c r="B3750">
        <v>348.36773670977925</v>
      </c>
      <c r="C3750">
        <v>-105.29773670977926</v>
      </c>
    </row>
    <row r="3751" spans="1:3" x14ac:dyDescent="0.3">
      <c r="A3751">
        <v>3726</v>
      </c>
      <c r="B3751">
        <v>36.73421718618625</v>
      </c>
      <c r="C3751">
        <v>53.435782813813752</v>
      </c>
    </row>
    <row r="3752" spans="1:3" x14ac:dyDescent="0.3">
      <c r="A3752">
        <v>3727</v>
      </c>
      <c r="B3752">
        <v>164.26366743850031</v>
      </c>
      <c r="C3752">
        <v>-76.74366743850031</v>
      </c>
    </row>
    <row r="3753" spans="1:3" x14ac:dyDescent="0.3">
      <c r="A3753">
        <v>3728</v>
      </c>
      <c r="B3753">
        <v>238.92928738448447</v>
      </c>
      <c r="C3753">
        <v>-116.49928738448446</v>
      </c>
    </row>
    <row r="3754" spans="1:3" x14ac:dyDescent="0.3">
      <c r="A3754">
        <v>3729</v>
      </c>
      <c r="B3754">
        <v>343.85082807684182</v>
      </c>
      <c r="C3754">
        <v>47.319171923158194</v>
      </c>
    </row>
    <row r="3755" spans="1:3" x14ac:dyDescent="0.3">
      <c r="A3755">
        <v>3730</v>
      </c>
      <c r="B3755">
        <v>137.71963481604524</v>
      </c>
      <c r="C3755">
        <v>-95.739634816045253</v>
      </c>
    </row>
    <row r="3756" spans="1:3" x14ac:dyDescent="0.3">
      <c r="A3756">
        <v>3731</v>
      </c>
      <c r="B3756">
        <v>269.28190128780619</v>
      </c>
      <c r="C3756">
        <v>-34.051901287806203</v>
      </c>
    </row>
    <row r="3757" spans="1:3" x14ac:dyDescent="0.3">
      <c r="A3757">
        <v>3732</v>
      </c>
      <c r="B3757">
        <v>90.149830847882825</v>
      </c>
      <c r="C3757">
        <v>-59.209830847882827</v>
      </c>
    </row>
    <row r="3758" spans="1:3" x14ac:dyDescent="0.3">
      <c r="A3758">
        <v>3733</v>
      </c>
      <c r="B3758">
        <v>126.42478762113095</v>
      </c>
      <c r="C3758">
        <v>60.485212378869051</v>
      </c>
    </row>
    <row r="3759" spans="1:3" x14ac:dyDescent="0.3">
      <c r="A3759">
        <v>3734</v>
      </c>
      <c r="B3759">
        <v>311.9538334062953</v>
      </c>
      <c r="C3759">
        <v>167.4861665937047</v>
      </c>
    </row>
    <row r="3760" spans="1:3" x14ac:dyDescent="0.3">
      <c r="A3760">
        <v>3735</v>
      </c>
      <c r="B3760">
        <v>148.15517827703303</v>
      </c>
      <c r="C3760">
        <v>-33.135178277033035</v>
      </c>
    </row>
    <row r="3761" spans="1:3" x14ac:dyDescent="0.3">
      <c r="A3761">
        <v>3736</v>
      </c>
      <c r="B3761">
        <v>78.848436996416282</v>
      </c>
      <c r="C3761">
        <v>-33.698436996416284</v>
      </c>
    </row>
    <row r="3762" spans="1:3" x14ac:dyDescent="0.3">
      <c r="A3762">
        <v>3737</v>
      </c>
      <c r="B3762">
        <v>177.52496899084903</v>
      </c>
      <c r="C3762">
        <v>-37.71496899084903</v>
      </c>
    </row>
    <row r="3763" spans="1:3" x14ac:dyDescent="0.3">
      <c r="A3763">
        <v>3738</v>
      </c>
      <c r="B3763">
        <v>95.685722369745022</v>
      </c>
      <c r="C3763">
        <v>-59.355722369745024</v>
      </c>
    </row>
    <row r="3764" spans="1:3" x14ac:dyDescent="0.3">
      <c r="A3764">
        <v>3739</v>
      </c>
      <c r="B3764">
        <v>256.40168649292542</v>
      </c>
      <c r="C3764">
        <v>-32.361686492925429</v>
      </c>
    </row>
    <row r="3765" spans="1:3" x14ac:dyDescent="0.3">
      <c r="A3765">
        <v>3740</v>
      </c>
      <c r="B3765">
        <v>316.92798759137497</v>
      </c>
      <c r="C3765">
        <v>206.84201240862501</v>
      </c>
    </row>
    <row r="3766" spans="1:3" x14ac:dyDescent="0.3">
      <c r="A3766">
        <v>3741</v>
      </c>
      <c r="B3766">
        <v>110.47233748355573</v>
      </c>
      <c r="C3766">
        <v>43.727662516444255</v>
      </c>
    </row>
    <row r="3767" spans="1:3" x14ac:dyDescent="0.3">
      <c r="A3767">
        <v>3742</v>
      </c>
      <c r="B3767">
        <v>233.9920021274356</v>
      </c>
      <c r="C3767">
        <v>-126.6020021274356</v>
      </c>
    </row>
    <row r="3768" spans="1:3" x14ac:dyDescent="0.3">
      <c r="A3768">
        <v>3743</v>
      </c>
      <c r="B3768">
        <v>245.82027710885188</v>
      </c>
      <c r="C3768">
        <v>330.38972289114815</v>
      </c>
    </row>
    <row r="3769" spans="1:3" x14ac:dyDescent="0.3">
      <c r="A3769">
        <v>3744</v>
      </c>
      <c r="B3769">
        <v>51.942981788701609</v>
      </c>
      <c r="C3769">
        <v>-15.682981788701611</v>
      </c>
    </row>
    <row r="3770" spans="1:3" x14ac:dyDescent="0.3">
      <c r="A3770">
        <v>3745</v>
      </c>
      <c r="B3770">
        <v>318.9256208979985</v>
      </c>
      <c r="C3770">
        <v>308.2043791020015</v>
      </c>
    </row>
    <row r="3771" spans="1:3" x14ac:dyDescent="0.3">
      <c r="A3771">
        <v>3746</v>
      </c>
      <c r="B3771">
        <v>210.62063958801164</v>
      </c>
      <c r="C3771">
        <v>-111.41063958801165</v>
      </c>
    </row>
    <row r="3772" spans="1:3" x14ac:dyDescent="0.3">
      <c r="A3772">
        <v>3747</v>
      </c>
      <c r="B3772">
        <v>245.46437437651585</v>
      </c>
      <c r="C3772">
        <v>-170.99437437651585</v>
      </c>
    </row>
    <row r="3773" spans="1:3" x14ac:dyDescent="0.3">
      <c r="A3773">
        <v>3748</v>
      </c>
      <c r="B3773">
        <v>222.38470491130568</v>
      </c>
      <c r="C3773">
        <v>36.565295088694313</v>
      </c>
    </row>
    <row r="3774" spans="1:3" x14ac:dyDescent="0.3">
      <c r="A3774">
        <v>3749</v>
      </c>
      <c r="B3774">
        <v>266.02720537466655</v>
      </c>
      <c r="C3774">
        <v>357.25279462533342</v>
      </c>
    </row>
    <row r="3775" spans="1:3" x14ac:dyDescent="0.3">
      <c r="A3775">
        <v>3750</v>
      </c>
      <c r="B3775">
        <v>347.33541959409439</v>
      </c>
      <c r="C3775">
        <v>268.74458040590565</v>
      </c>
    </row>
    <row r="3776" spans="1:3" x14ac:dyDescent="0.3">
      <c r="A3776">
        <v>3751</v>
      </c>
      <c r="B3776">
        <v>252.53533024250709</v>
      </c>
      <c r="C3776">
        <v>90.994669757492886</v>
      </c>
    </row>
    <row r="3777" spans="1:3" x14ac:dyDescent="0.3">
      <c r="A3777">
        <v>3752</v>
      </c>
      <c r="B3777">
        <v>87.904161139781039</v>
      </c>
      <c r="C3777">
        <v>-37.664161139781037</v>
      </c>
    </row>
    <row r="3778" spans="1:3" x14ac:dyDescent="0.3">
      <c r="A3778">
        <v>3753</v>
      </c>
      <c r="B3778">
        <v>289.59204939277345</v>
      </c>
      <c r="C3778">
        <v>-215.68204939277345</v>
      </c>
    </row>
    <row r="3779" spans="1:3" x14ac:dyDescent="0.3">
      <c r="A3779">
        <v>3754</v>
      </c>
      <c r="B3779">
        <v>51.19702981449008</v>
      </c>
      <c r="C3779">
        <v>-16.357029814490076</v>
      </c>
    </row>
    <row r="3780" spans="1:3" x14ac:dyDescent="0.3">
      <c r="A3780">
        <v>3755</v>
      </c>
      <c r="B3780">
        <v>114.84297591001139</v>
      </c>
      <c r="C3780">
        <v>-53.422975910011388</v>
      </c>
    </row>
    <row r="3781" spans="1:3" x14ac:dyDescent="0.3">
      <c r="A3781">
        <v>3756</v>
      </c>
      <c r="B3781">
        <v>204.02478075276929</v>
      </c>
      <c r="C3781">
        <v>51.815219247230715</v>
      </c>
    </row>
    <row r="3782" spans="1:3" x14ac:dyDescent="0.3">
      <c r="A3782">
        <v>3757</v>
      </c>
      <c r="B3782">
        <v>84.544473874131171</v>
      </c>
      <c r="C3782">
        <v>-53.424473874131166</v>
      </c>
    </row>
    <row r="3783" spans="1:3" x14ac:dyDescent="0.3">
      <c r="A3783">
        <v>3758</v>
      </c>
      <c r="B3783">
        <v>51.167708498668453</v>
      </c>
      <c r="C3783">
        <v>-33.077708498668457</v>
      </c>
    </row>
    <row r="3784" spans="1:3" x14ac:dyDescent="0.3">
      <c r="A3784">
        <v>3759</v>
      </c>
      <c r="B3784">
        <v>158.16625681669206</v>
      </c>
      <c r="C3784">
        <v>-105.22625681669206</v>
      </c>
    </row>
    <row r="3785" spans="1:3" x14ac:dyDescent="0.3">
      <c r="A3785">
        <v>3760</v>
      </c>
      <c r="B3785">
        <v>41.929254614944647</v>
      </c>
      <c r="C3785">
        <v>12.950745385055356</v>
      </c>
    </row>
    <row r="3786" spans="1:3" x14ac:dyDescent="0.3">
      <c r="A3786">
        <v>3761</v>
      </c>
      <c r="B3786">
        <v>180.03356489230893</v>
      </c>
      <c r="C3786">
        <v>34.296435107691082</v>
      </c>
    </row>
    <row r="3787" spans="1:3" x14ac:dyDescent="0.3">
      <c r="A3787">
        <v>3762</v>
      </c>
      <c r="B3787">
        <v>183.84864442462475</v>
      </c>
      <c r="C3787">
        <v>10.531355575375244</v>
      </c>
    </row>
    <row r="3788" spans="1:3" x14ac:dyDescent="0.3">
      <c r="A3788">
        <v>3763</v>
      </c>
      <c r="B3788">
        <v>45.701919224149684</v>
      </c>
      <c r="C3788">
        <v>24.198080775850322</v>
      </c>
    </row>
    <row r="3789" spans="1:3" x14ac:dyDescent="0.3">
      <c r="A3789">
        <v>3764</v>
      </c>
      <c r="B3789">
        <v>156.5873252565317</v>
      </c>
      <c r="C3789">
        <v>-69.157325256531692</v>
      </c>
    </row>
    <row r="3790" spans="1:3" x14ac:dyDescent="0.3">
      <c r="A3790">
        <v>3765</v>
      </c>
      <c r="B3790">
        <v>59.367306423383553</v>
      </c>
      <c r="C3790">
        <v>-31.777306423383553</v>
      </c>
    </row>
    <row r="3791" spans="1:3" x14ac:dyDescent="0.3">
      <c r="A3791">
        <v>3766</v>
      </c>
      <c r="B3791">
        <v>77.829332680861228</v>
      </c>
      <c r="C3791">
        <v>13.910667319138767</v>
      </c>
    </row>
    <row r="3792" spans="1:3" x14ac:dyDescent="0.3">
      <c r="A3792">
        <v>3767</v>
      </c>
      <c r="B3792">
        <v>314.40227170286687</v>
      </c>
      <c r="C3792">
        <v>366.32772829713315</v>
      </c>
    </row>
    <row r="3793" spans="1:3" x14ac:dyDescent="0.3">
      <c r="A3793">
        <v>3768</v>
      </c>
      <c r="B3793">
        <v>295.37248298868639</v>
      </c>
      <c r="C3793">
        <v>-135.56248298868638</v>
      </c>
    </row>
    <row r="3794" spans="1:3" x14ac:dyDescent="0.3">
      <c r="A3794">
        <v>3769</v>
      </c>
      <c r="B3794">
        <v>68.203357351098944</v>
      </c>
      <c r="C3794">
        <v>51.156642648901055</v>
      </c>
    </row>
    <row r="3795" spans="1:3" x14ac:dyDescent="0.3">
      <c r="A3795">
        <v>3770</v>
      </c>
      <c r="B3795">
        <v>238.22247935355006</v>
      </c>
      <c r="C3795">
        <v>-6.2124793535500658</v>
      </c>
    </row>
    <row r="3796" spans="1:3" x14ac:dyDescent="0.3">
      <c r="A3796">
        <v>3771</v>
      </c>
      <c r="B3796">
        <v>137.08727251854864</v>
      </c>
      <c r="C3796">
        <v>-34.007272518548646</v>
      </c>
    </row>
    <row r="3797" spans="1:3" x14ac:dyDescent="0.3">
      <c r="A3797">
        <v>3772</v>
      </c>
      <c r="B3797">
        <v>21.40760853752716</v>
      </c>
      <c r="C3797">
        <v>-7.7176085375271608</v>
      </c>
    </row>
    <row r="3798" spans="1:3" x14ac:dyDescent="0.3">
      <c r="A3798">
        <v>3773</v>
      </c>
      <c r="B3798">
        <v>31.95554022329512</v>
      </c>
      <c r="C3798">
        <v>-11.95554022329512</v>
      </c>
    </row>
    <row r="3799" spans="1:3" x14ac:dyDescent="0.3">
      <c r="A3799">
        <v>3774</v>
      </c>
      <c r="B3799">
        <v>206.21570555749747</v>
      </c>
      <c r="C3799">
        <v>229.49429444250251</v>
      </c>
    </row>
    <row r="3800" spans="1:3" x14ac:dyDescent="0.3">
      <c r="A3800">
        <v>3775</v>
      </c>
      <c r="B3800">
        <v>35.56003227091653</v>
      </c>
      <c r="C3800">
        <v>-20.81003227091653</v>
      </c>
    </row>
    <row r="3801" spans="1:3" x14ac:dyDescent="0.3">
      <c r="A3801">
        <v>3776</v>
      </c>
      <c r="B3801">
        <v>26.176118861604827</v>
      </c>
      <c r="C3801">
        <v>1.9938811383951744</v>
      </c>
    </row>
    <row r="3802" spans="1:3" x14ac:dyDescent="0.3">
      <c r="A3802">
        <v>3777</v>
      </c>
      <c r="B3802">
        <v>191.98024722511425</v>
      </c>
      <c r="C3802">
        <v>-116.12024722511426</v>
      </c>
    </row>
    <row r="3803" spans="1:3" x14ac:dyDescent="0.3">
      <c r="A3803">
        <v>3778</v>
      </c>
      <c r="B3803">
        <v>220.53089502457937</v>
      </c>
      <c r="C3803">
        <v>-7.8308950245793767</v>
      </c>
    </row>
    <row r="3804" spans="1:3" x14ac:dyDescent="0.3">
      <c r="A3804">
        <v>3779</v>
      </c>
      <c r="B3804">
        <v>55.596685962787177</v>
      </c>
      <c r="C3804">
        <v>8.0233140372128204</v>
      </c>
    </row>
    <row r="3805" spans="1:3" x14ac:dyDescent="0.3">
      <c r="A3805">
        <v>3780</v>
      </c>
      <c r="B3805">
        <v>47.227845084329431</v>
      </c>
      <c r="C3805">
        <v>13.842154915670569</v>
      </c>
    </row>
    <row r="3806" spans="1:3" x14ac:dyDescent="0.3">
      <c r="A3806">
        <v>3781</v>
      </c>
      <c r="B3806">
        <v>323.12082741236924</v>
      </c>
      <c r="C3806">
        <v>0.42917258763077371</v>
      </c>
    </row>
    <row r="3807" spans="1:3" x14ac:dyDescent="0.3">
      <c r="A3807">
        <v>3782</v>
      </c>
      <c r="B3807">
        <v>254.33588176834994</v>
      </c>
      <c r="C3807">
        <v>0.65411823165007377</v>
      </c>
    </row>
    <row r="3808" spans="1:3" x14ac:dyDescent="0.3">
      <c r="A3808">
        <v>3783</v>
      </c>
      <c r="B3808">
        <v>170.27288718022476</v>
      </c>
      <c r="C3808">
        <v>114.80711281977523</v>
      </c>
    </row>
    <row r="3809" spans="1:3" x14ac:dyDescent="0.3">
      <c r="A3809">
        <v>3784</v>
      </c>
      <c r="B3809">
        <v>207.93241556297448</v>
      </c>
      <c r="C3809">
        <v>25.497584437025523</v>
      </c>
    </row>
    <row r="3810" spans="1:3" x14ac:dyDescent="0.3">
      <c r="A3810">
        <v>3785</v>
      </c>
      <c r="B3810">
        <v>306.31388610478427</v>
      </c>
      <c r="C3810">
        <v>-50.533886104784273</v>
      </c>
    </row>
    <row r="3811" spans="1:3" x14ac:dyDescent="0.3">
      <c r="A3811">
        <v>3786</v>
      </c>
      <c r="B3811">
        <v>196.91767617174008</v>
      </c>
      <c r="C3811">
        <v>69.382323828259928</v>
      </c>
    </row>
    <row r="3812" spans="1:3" x14ac:dyDescent="0.3">
      <c r="A3812">
        <v>3787</v>
      </c>
      <c r="B3812">
        <v>44.961308400849077</v>
      </c>
      <c r="C3812">
        <v>-13.441308400849078</v>
      </c>
    </row>
    <row r="3813" spans="1:3" x14ac:dyDescent="0.3">
      <c r="A3813">
        <v>3788</v>
      </c>
      <c r="B3813">
        <v>130.88185128793631</v>
      </c>
      <c r="C3813">
        <v>22.2281487120637</v>
      </c>
    </row>
    <row r="3814" spans="1:3" x14ac:dyDescent="0.3">
      <c r="A3814">
        <v>3789</v>
      </c>
      <c r="B3814">
        <v>59.543933325410258</v>
      </c>
      <c r="C3814">
        <v>59.906066674589745</v>
      </c>
    </row>
    <row r="3815" spans="1:3" x14ac:dyDescent="0.3">
      <c r="A3815">
        <v>3790</v>
      </c>
      <c r="B3815">
        <v>57.527197800588183</v>
      </c>
      <c r="C3815">
        <v>-38.667197800588184</v>
      </c>
    </row>
    <row r="3816" spans="1:3" x14ac:dyDescent="0.3">
      <c r="A3816">
        <v>3791</v>
      </c>
      <c r="B3816">
        <v>120.32688824133692</v>
      </c>
      <c r="C3816">
        <v>-6.7568882413369238</v>
      </c>
    </row>
    <row r="3817" spans="1:3" x14ac:dyDescent="0.3">
      <c r="A3817">
        <v>3792</v>
      </c>
      <c r="B3817">
        <v>61.474486343455247</v>
      </c>
      <c r="C3817">
        <v>20.565513656544759</v>
      </c>
    </row>
    <row r="3818" spans="1:3" x14ac:dyDescent="0.3">
      <c r="A3818">
        <v>3793</v>
      </c>
      <c r="B3818">
        <v>292.87192345742142</v>
      </c>
      <c r="C3818">
        <v>-139.2919234574214</v>
      </c>
    </row>
    <row r="3819" spans="1:3" x14ac:dyDescent="0.3">
      <c r="A3819">
        <v>3794</v>
      </c>
      <c r="B3819">
        <v>113.14041533457647</v>
      </c>
      <c r="C3819">
        <v>-49.740415334576475</v>
      </c>
    </row>
    <row r="3820" spans="1:3" x14ac:dyDescent="0.3">
      <c r="A3820">
        <v>3795</v>
      </c>
      <c r="B3820">
        <v>61.536337449104515</v>
      </c>
      <c r="C3820">
        <v>39.753662550895491</v>
      </c>
    </row>
    <row r="3821" spans="1:3" x14ac:dyDescent="0.3">
      <c r="A3821">
        <v>3796</v>
      </c>
      <c r="B3821">
        <v>231.27715276872698</v>
      </c>
      <c r="C3821">
        <v>-125.12715276872697</v>
      </c>
    </row>
    <row r="3822" spans="1:3" x14ac:dyDescent="0.3">
      <c r="A3822">
        <v>3797</v>
      </c>
      <c r="B3822">
        <v>176.60171995214131</v>
      </c>
      <c r="C3822">
        <v>-96.951719952141303</v>
      </c>
    </row>
    <row r="3823" spans="1:3" x14ac:dyDescent="0.3">
      <c r="A3823">
        <v>3798</v>
      </c>
      <c r="B3823">
        <v>130.45651946738209</v>
      </c>
      <c r="C3823">
        <v>70.333480532617898</v>
      </c>
    </row>
    <row r="3824" spans="1:3" x14ac:dyDescent="0.3">
      <c r="A3824">
        <v>3799</v>
      </c>
      <c r="B3824">
        <v>203.63496807665823</v>
      </c>
      <c r="C3824">
        <v>47.775031923341771</v>
      </c>
    </row>
    <row r="3825" spans="1:3" x14ac:dyDescent="0.3">
      <c r="A3825">
        <v>3800</v>
      </c>
      <c r="B3825">
        <v>92.05490617414597</v>
      </c>
      <c r="C3825">
        <v>-18.764906174145963</v>
      </c>
    </row>
    <row r="3826" spans="1:3" x14ac:dyDescent="0.3">
      <c r="A3826">
        <v>3801</v>
      </c>
      <c r="B3826">
        <v>117.79234603895435</v>
      </c>
      <c r="C3826">
        <v>8.807653961045645</v>
      </c>
    </row>
    <row r="3827" spans="1:3" x14ac:dyDescent="0.3">
      <c r="A3827">
        <v>3802</v>
      </c>
      <c r="B3827">
        <v>153.03112538897</v>
      </c>
      <c r="C3827">
        <v>-114.71112538897</v>
      </c>
    </row>
    <row r="3828" spans="1:3" x14ac:dyDescent="0.3">
      <c r="A3828">
        <v>3803</v>
      </c>
      <c r="B3828">
        <v>300.36027575737256</v>
      </c>
      <c r="C3828">
        <v>215.04972424262741</v>
      </c>
    </row>
    <row r="3829" spans="1:3" x14ac:dyDescent="0.3">
      <c r="A3829">
        <v>3804</v>
      </c>
      <c r="B3829">
        <v>186.56966065322572</v>
      </c>
      <c r="C3829">
        <v>101.08033934677425</v>
      </c>
    </row>
    <row r="3830" spans="1:3" x14ac:dyDescent="0.3">
      <c r="A3830">
        <v>3805</v>
      </c>
      <c r="B3830">
        <v>271.75037484746349</v>
      </c>
      <c r="C3830">
        <v>64.119625152536514</v>
      </c>
    </row>
    <row r="3831" spans="1:3" x14ac:dyDescent="0.3">
      <c r="A3831">
        <v>3806</v>
      </c>
      <c r="B3831">
        <v>332.10198228156423</v>
      </c>
      <c r="C3831">
        <v>-111.51198228156423</v>
      </c>
    </row>
    <row r="3832" spans="1:3" x14ac:dyDescent="0.3">
      <c r="A3832">
        <v>3807</v>
      </c>
      <c r="B3832">
        <v>140.11087466648104</v>
      </c>
      <c r="C3832">
        <v>181.45912533351895</v>
      </c>
    </row>
    <row r="3833" spans="1:3" x14ac:dyDescent="0.3">
      <c r="A3833">
        <v>3808</v>
      </c>
      <c r="B3833">
        <v>53.698823401839192</v>
      </c>
      <c r="C3833">
        <v>-27.238823401839191</v>
      </c>
    </row>
    <row r="3834" spans="1:3" x14ac:dyDescent="0.3">
      <c r="A3834">
        <v>3809</v>
      </c>
      <c r="B3834">
        <v>76.062330229430898</v>
      </c>
      <c r="C3834">
        <v>32.607669770569103</v>
      </c>
    </row>
    <row r="3835" spans="1:3" x14ac:dyDescent="0.3">
      <c r="A3835">
        <v>3810</v>
      </c>
      <c r="B3835">
        <v>92.670413894986311</v>
      </c>
      <c r="C3835">
        <v>62.209586105013685</v>
      </c>
    </row>
    <row r="3836" spans="1:3" x14ac:dyDescent="0.3">
      <c r="A3836">
        <v>3811</v>
      </c>
      <c r="B3836">
        <v>71.587809614581673</v>
      </c>
      <c r="C3836">
        <v>-53.457809614581677</v>
      </c>
    </row>
    <row r="3837" spans="1:3" x14ac:dyDescent="0.3">
      <c r="A3837">
        <v>3812</v>
      </c>
      <c r="B3837">
        <v>193.48086416819467</v>
      </c>
      <c r="C3837">
        <v>29.009135831805338</v>
      </c>
    </row>
    <row r="3838" spans="1:3" x14ac:dyDescent="0.3">
      <c r="A3838">
        <v>3813</v>
      </c>
      <c r="B3838">
        <v>259.12301683120597</v>
      </c>
      <c r="C3838">
        <v>111.28698316879405</v>
      </c>
    </row>
    <row r="3839" spans="1:3" x14ac:dyDescent="0.3">
      <c r="A3839">
        <v>3814</v>
      </c>
      <c r="B3839">
        <v>269.26772089903494</v>
      </c>
      <c r="C3839">
        <v>187.27227910096508</v>
      </c>
    </row>
    <row r="3840" spans="1:3" x14ac:dyDescent="0.3">
      <c r="A3840">
        <v>3815</v>
      </c>
      <c r="B3840">
        <v>104.02059890601316</v>
      </c>
      <c r="C3840">
        <v>-21.360598906013166</v>
      </c>
    </row>
    <row r="3841" spans="1:3" x14ac:dyDescent="0.3">
      <c r="A3841">
        <v>3816</v>
      </c>
      <c r="B3841">
        <v>235.9571447103738</v>
      </c>
      <c r="C3841">
        <v>-137.0471447103738</v>
      </c>
    </row>
    <row r="3842" spans="1:3" x14ac:dyDescent="0.3">
      <c r="A3842">
        <v>3817</v>
      </c>
      <c r="B3842">
        <v>174.45961109789434</v>
      </c>
      <c r="C3842">
        <v>-88.139611097894345</v>
      </c>
    </row>
    <row r="3843" spans="1:3" x14ac:dyDescent="0.3">
      <c r="A3843">
        <v>3818</v>
      </c>
      <c r="B3843">
        <v>256.04099839587997</v>
      </c>
      <c r="C3843">
        <v>262.37900160411999</v>
      </c>
    </row>
    <row r="3844" spans="1:3" x14ac:dyDescent="0.3">
      <c r="A3844">
        <v>3819</v>
      </c>
      <c r="B3844">
        <v>90.502855605215586</v>
      </c>
      <c r="C3844">
        <v>33.897144394784419</v>
      </c>
    </row>
    <row r="3845" spans="1:3" x14ac:dyDescent="0.3">
      <c r="A3845">
        <v>3820</v>
      </c>
      <c r="B3845">
        <v>209.28055019573017</v>
      </c>
      <c r="C3845">
        <v>-52.50055019573017</v>
      </c>
    </row>
    <row r="3846" spans="1:3" x14ac:dyDescent="0.3">
      <c r="A3846">
        <v>3821</v>
      </c>
      <c r="B3846">
        <v>268.12907240008548</v>
      </c>
      <c r="C3846">
        <v>352.09092759991455</v>
      </c>
    </row>
    <row r="3847" spans="1:3" x14ac:dyDescent="0.3">
      <c r="A3847">
        <v>3822</v>
      </c>
      <c r="B3847">
        <v>324.22751647709862</v>
      </c>
      <c r="C3847">
        <v>252.55248352290135</v>
      </c>
    </row>
    <row r="3848" spans="1:3" x14ac:dyDescent="0.3">
      <c r="A3848">
        <v>3823</v>
      </c>
      <c r="B3848">
        <v>334.73010627128019</v>
      </c>
      <c r="C3848">
        <v>-106.59010627128021</v>
      </c>
    </row>
    <row r="3849" spans="1:3" x14ac:dyDescent="0.3">
      <c r="A3849">
        <v>3824</v>
      </c>
      <c r="B3849">
        <v>116.36031983530951</v>
      </c>
      <c r="C3849">
        <v>-5.0303198353095127</v>
      </c>
    </row>
    <row r="3850" spans="1:3" x14ac:dyDescent="0.3">
      <c r="A3850">
        <v>3825</v>
      </c>
      <c r="B3850">
        <v>37.023658096469703</v>
      </c>
      <c r="C3850">
        <v>-3.5736580964696998</v>
      </c>
    </row>
    <row r="3851" spans="1:3" x14ac:dyDescent="0.3">
      <c r="A3851">
        <v>3826</v>
      </c>
      <c r="B3851">
        <v>219.07058423607171</v>
      </c>
      <c r="C3851">
        <v>-38.5505842360717</v>
      </c>
    </row>
    <row r="3852" spans="1:3" x14ac:dyDescent="0.3">
      <c r="A3852">
        <v>3827</v>
      </c>
      <c r="B3852">
        <v>182.77289098714249</v>
      </c>
      <c r="C3852">
        <v>-64.102890987142487</v>
      </c>
    </row>
    <row r="3853" spans="1:3" x14ac:dyDescent="0.3">
      <c r="A3853">
        <v>3828</v>
      </c>
      <c r="B3853">
        <v>244.75308516322153</v>
      </c>
      <c r="C3853">
        <v>-105.45308516322152</v>
      </c>
    </row>
    <row r="3854" spans="1:3" x14ac:dyDescent="0.3">
      <c r="A3854">
        <v>3829</v>
      </c>
      <c r="B3854">
        <v>45.725251020856099</v>
      </c>
      <c r="C3854">
        <v>10.324748979143898</v>
      </c>
    </row>
    <row r="3855" spans="1:3" x14ac:dyDescent="0.3">
      <c r="A3855">
        <v>3830</v>
      </c>
      <c r="B3855">
        <v>170.50417392266607</v>
      </c>
      <c r="C3855">
        <v>-11.974173922666068</v>
      </c>
    </row>
    <row r="3856" spans="1:3" x14ac:dyDescent="0.3">
      <c r="A3856">
        <v>3831</v>
      </c>
      <c r="B3856">
        <v>284.77224161337898</v>
      </c>
      <c r="C3856">
        <v>60.587758386621033</v>
      </c>
    </row>
    <row r="3857" spans="1:3" x14ac:dyDescent="0.3">
      <c r="A3857">
        <v>3832</v>
      </c>
      <c r="B3857">
        <v>184.44618329393481</v>
      </c>
      <c r="C3857">
        <v>-82.776183293934807</v>
      </c>
    </row>
    <row r="3858" spans="1:3" x14ac:dyDescent="0.3">
      <c r="A3858">
        <v>3833</v>
      </c>
      <c r="B3858">
        <v>320.55417955821548</v>
      </c>
      <c r="C3858">
        <v>13.685820441784529</v>
      </c>
    </row>
    <row r="3859" spans="1:3" x14ac:dyDescent="0.3">
      <c r="A3859">
        <v>3834</v>
      </c>
      <c r="B3859">
        <v>356.72091124534495</v>
      </c>
      <c r="C3859">
        <v>-11.690911245344978</v>
      </c>
    </row>
    <row r="3860" spans="1:3" x14ac:dyDescent="0.3">
      <c r="A3860">
        <v>3835</v>
      </c>
      <c r="B3860">
        <v>37.291326360191547</v>
      </c>
      <c r="C3860">
        <v>-20.901326360191547</v>
      </c>
    </row>
    <row r="3861" spans="1:3" x14ac:dyDescent="0.3">
      <c r="A3861">
        <v>3836</v>
      </c>
      <c r="B3861">
        <v>177.03332849646785</v>
      </c>
      <c r="C3861">
        <v>31.456671503532164</v>
      </c>
    </row>
    <row r="3862" spans="1:3" x14ac:dyDescent="0.3">
      <c r="A3862">
        <v>3837</v>
      </c>
      <c r="B3862">
        <v>132.1183236080314</v>
      </c>
      <c r="C3862">
        <v>49.831676391968585</v>
      </c>
    </row>
    <row r="3863" spans="1:3" x14ac:dyDescent="0.3">
      <c r="A3863">
        <v>3838</v>
      </c>
      <c r="B3863">
        <v>202.26016076217883</v>
      </c>
      <c r="C3863">
        <v>-121.12016076217883</v>
      </c>
    </row>
    <row r="3864" spans="1:3" x14ac:dyDescent="0.3">
      <c r="A3864">
        <v>3839</v>
      </c>
      <c r="B3864">
        <v>148.12021597584226</v>
      </c>
      <c r="C3864">
        <v>-92.19021597584225</v>
      </c>
    </row>
    <row r="3865" spans="1:3" x14ac:dyDescent="0.3">
      <c r="A3865">
        <v>3840</v>
      </c>
      <c r="B3865">
        <v>34.646379809599367</v>
      </c>
      <c r="C3865">
        <v>4.1636201904006356</v>
      </c>
    </row>
    <row r="3866" spans="1:3" x14ac:dyDescent="0.3">
      <c r="A3866">
        <v>3841</v>
      </c>
      <c r="B3866">
        <v>225.18008586409201</v>
      </c>
      <c r="C3866">
        <v>-168.970085864092</v>
      </c>
    </row>
    <row r="3867" spans="1:3" x14ac:dyDescent="0.3">
      <c r="A3867">
        <v>3842</v>
      </c>
      <c r="B3867">
        <v>131.33445440207993</v>
      </c>
      <c r="C3867">
        <v>-86.494454402079924</v>
      </c>
    </row>
    <row r="3868" spans="1:3" x14ac:dyDescent="0.3">
      <c r="A3868">
        <v>3843</v>
      </c>
      <c r="B3868">
        <v>335.14578153659039</v>
      </c>
      <c r="C3868">
        <v>286.71421846340962</v>
      </c>
    </row>
    <row r="3869" spans="1:3" x14ac:dyDescent="0.3">
      <c r="A3869">
        <v>3844</v>
      </c>
      <c r="B3869">
        <v>299.33928044143443</v>
      </c>
      <c r="C3869">
        <v>195.50071955856555</v>
      </c>
    </row>
    <row r="3870" spans="1:3" x14ac:dyDescent="0.3">
      <c r="A3870">
        <v>3845</v>
      </c>
      <c r="B3870">
        <v>308.49715162350634</v>
      </c>
      <c r="C3870">
        <v>-148.69715162350633</v>
      </c>
    </row>
    <row r="3871" spans="1:3" x14ac:dyDescent="0.3">
      <c r="A3871">
        <v>3846</v>
      </c>
      <c r="B3871">
        <v>242.09456676305393</v>
      </c>
      <c r="C3871">
        <v>-170.09456676305393</v>
      </c>
    </row>
    <row r="3872" spans="1:3" x14ac:dyDescent="0.3">
      <c r="A3872">
        <v>3847</v>
      </c>
      <c r="B3872">
        <v>241.41290381079691</v>
      </c>
      <c r="C3872">
        <v>173.33709618920309</v>
      </c>
    </row>
    <row r="3873" spans="1:3" x14ac:dyDescent="0.3">
      <c r="A3873">
        <v>3848</v>
      </c>
      <c r="B3873">
        <v>316.03551321846027</v>
      </c>
      <c r="C3873">
        <v>227.79448678153977</v>
      </c>
    </row>
    <row r="3874" spans="1:3" x14ac:dyDescent="0.3">
      <c r="A3874">
        <v>3849</v>
      </c>
      <c r="B3874">
        <v>62.850334442600008</v>
      </c>
      <c r="C3874">
        <v>-12.45033444260001</v>
      </c>
    </row>
    <row r="3875" spans="1:3" x14ac:dyDescent="0.3">
      <c r="A3875">
        <v>3850</v>
      </c>
      <c r="B3875">
        <v>122.99174334313022</v>
      </c>
      <c r="C3875">
        <v>100.20825665686976</v>
      </c>
    </row>
    <row r="3876" spans="1:3" x14ac:dyDescent="0.3">
      <c r="A3876">
        <v>3851</v>
      </c>
      <c r="B3876">
        <v>54.56335255917309</v>
      </c>
      <c r="C3876">
        <v>42.926647440826905</v>
      </c>
    </row>
    <row r="3877" spans="1:3" x14ac:dyDescent="0.3">
      <c r="A3877">
        <v>3852</v>
      </c>
      <c r="B3877">
        <v>203.04150998552174</v>
      </c>
      <c r="C3877">
        <v>38.558490014478252</v>
      </c>
    </row>
    <row r="3878" spans="1:3" x14ac:dyDescent="0.3">
      <c r="A3878">
        <v>3853</v>
      </c>
      <c r="B3878">
        <v>204.02215015341463</v>
      </c>
      <c r="C3878">
        <v>0.81784984658537496</v>
      </c>
    </row>
    <row r="3879" spans="1:3" x14ac:dyDescent="0.3">
      <c r="A3879">
        <v>3854</v>
      </c>
      <c r="B3879">
        <v>229.74361767306445</v>
      </c>
      <c r="C3879">
        <v>141.92638232693557</v>
      </c>
    </row>
    <row r="3880" spans="1:3" x14ac:dyDescent="0.3">
      <c r="A3880">
        <v>3855</v>
      </c>
      <c r="B3880">
        <v>84.198679916856861</v>
      </c>
      <c r="C3880">
        <v>19.171320083143144</v>
      </c>
    </row>
    <row r="3881" spans="1:3" x14ac:dyDescent="0.3">
      <c r="A3881">
        <v>3856</v>
      </c>
      <c r="B3881">
        <v>318.09747702146706</v>
      </c>
      <c r="C3881">
        <v>-184.97747702146705</v>
      </c>
    </row>
    <row r="3882" spans="1:3" x14ac:dyDescent="0.3">
      <c r="A3882">
        <v>3857</v>
      </c>
      <c r="B3882">
        <v>314.73092252759233</v>
      </c>
      <c r="C3882">
        <v>60.729077472407653</v>
      </c>
    </row>
    <row r="3883" spans="1:3" x14ac:dyDescent="0.3">
      <c r="A3883">
        <v>3858</v>
      </c>
      <c r="B3883">
        <v>108.92482173253363</v>
      </c>
      <c r="C3883">
        <v>-49.934821732533628</v>
      </c>
    </row>
    <row r="3884" spans="1:3" x14ac:dyDescent="0.3">
      <c r="A3884">
        <v>3859</v>
      </c>
      <c r="B3884">
        <v>159.55483136626731</v>
      </c>
      <c r="C3884">
        <v>-13.224831366267296</v>
      </c>
    </row>
    <row r="3885" spans="1:3" x14ac:dyDescent="0.3">
      <c r="A3885">
        <v>3860</v>
      </c>
      <c r="B3885">
        <v>23.785984121579109</v>
      </c>
      <c r="C3885">
        <v>-5.2959841215791101</v>
      </c>
    </row>
    <row r="3886" spans="1:3" x14ac:dyDescent="0.3">
      <c r="A3886">
        <v>3861</v>
      </c>
      <c r="B3886">
        <v>40.221071088883868</v>
      </c>
      <c r="C3886">
        <v>13.308928911116134</v>
      </c>
    </row>
    <row r="3887" spans="1:3" x14ac:dyDescent="0.3">
      <c r="A3887">
        <v>3862</v>
      </c>
      <c r="B3887">
        <v>255.23015426546013</v>
      </c>
      <c r="C3887">
        <v>3.9798457345398504</v>
      </c>
    </row>
    <row r="3888" spans="1:3" x14ac:dyDescent="0.3">
      <c r="A3888">
        <v>3863</v>
      </c>
      <c r="B3888">
        <v>117.55626341610413</v>
      </c>
      <c r="C3888">
        <v>12.533736583895873</v>
      </c>
    </row>
    <row r="3889" spans="1:3" x14ac:dyDescent="0.3">
      <c r="A3889">
        <v>3864</v>
      </c>
      <c r="B3889">
        <v>319.7878986542683</v>
      </c>
      <c r="C3889">
        <v>-135.37789865426831</v>
      </c>
    </row>
    <row r="3890" spans="1:3" x14ac:dyDescent="0.3">
      <c r="A3890">
        <v>3865</v>
      </c>
      <c r="B3890">
        <v>261.82660090268399</v>
      </c>
      <c r="C3890">
        <v>-88.506600902683999</v>
      </c>
    </row>
    <row r="3891" spans="1:3" x14ac:dyDescent="0.3">
      <c r="A3891">
        <v>3866</v>
      </c>
      <c r="B3891">
        <v>308.24691175738559</v>
      </c>
      <c r="C3891">
        <v>-171.62691175738559</v>
      </c>
    </row>
    <row r="3892" spans="1:3" x14ac:dyDescent="0.3">
      <c r="A3892">
        <v>3867</v>
      </c>
      <c r="B3892">
        <v>243.54576268179454</v>
      </c>
      <c r="C3892">
        <v>-28.905762681794556</v>
      </c>
    </row>
    <row r="3893" spans="1:3" x14ac:dyDescent="0.3">
      <c r="A3893">
        <v>3868</v>
      </c>
      <c r="B3893">
        <v>297.67464867048977</v>
      </c>
      <c r="C3893">
        <v>0.50535132951023343</v>
      </c>
    </row>
    <row r="3894" spans="1:3" x14ac:dyDescent="0.3">
      <c r="A3894">
        <v>3869</v>
      </c>
      <c r="B3894">
        <v>66.20395899311066</v>
      </c>
      <c r="C3894">
        <v>-28.333958993110663</v>
      </c>
    </row>
    <row r="3895" spans="1:3" x14ac:dyDescent="0.3">
      <c r="A3895">
        <v>3870</v>
      </c>
      <c r="B3895">
        <v>338.10250524345759</v>
      </c>
      <c r="C3895">
        <v>-231.63250524345759</v>
      </c>
    </row>
    <row r="3896" spans="1:3" x14ac:dyDescent="0.3">
      <c r="A3896">
        <v>3871</v>
      </c>
      <c r="B3896">
        <v>58.124285038449869</v>
      </c>
      <c r="C3896">
        <v>-2.8842850384498675</v>
      </c>
    </row>
    <row r="3897" spans="1:3" x14ac:dyDescent="0.3">
      <c r="A3897">
        <v>3872</v>
      </c>
      <c r="B3897">
        <v>240.28884556345375</v>
      </c>
      <c r="C3897">
        <v>152.41115443654624</v>
      </c>
    </row>
    <row r="3898" spans="1:3" x14ac:dyDescent="0.3">
      <c r="A3898">
        <v>3873</v>
      </c>
      <c r="B3898">
        <v>220.37320291730418</v>
      </c>
      <c r="C3898">
        <v>245.03679708269584</v>
      </c>
    </row>
    <row r="3899" spans="1:3" x14ac:dyDescent="0.3">
      <c r="A3899">
        <v>3874</v>
      </c>
      <c r="B3899">
        <v>90.908047419561669</v>
      </c>
      <c r="C3899">
        <v>22.661952580438324</v>
      </c>
    </row>
    <row r="3900" spans="1:3" x14ac:dyDescent="0.3">
      <c r="A3900">
        <v>3875</v>
      </c>
      <c r="B3900">
        <v>252.92707674466538</v>
      </c>
      <c r="C3900">
        <v>-163.9770767446654</v>
      </c>
    </row>
    <row r="3901" spans="1:3" x14ac:dyDescent="0.3">
      <c r="A3901">
        <v>3876</v>
      </c>
      <c r="B3901">
        <v>285.38027145269695</v>
      </c>
      <c r="C3901">
        <v>186.49972854730305</v>
      </c>
    </row>
    <row r="3902" spans="1:3" x14ac:dyDescent="0.3">
      <c r="A3902">
        <v>3877</v>
      </c>
      <c r="B3902">
        <v>214.35966583164176</v>
      </c>
      <c r="C3902">
        <v>29.090334168358225</v>
      </c>
    </row>
    <row r="3903" spans="1:3" x14ac:dyDescent="0.3">
      <c r="A3903">
        <v>3878</v>
      </c>
      <c r="B3903">
        <v>206.68556694332412</v>
      </c>
      <c r="C3903">
        <v>-79.71556694332412</v>
      </c>
    </row>
    <row r="3904" spans="1:3" x14ac:dyDescent="0.3">
      <c r="A3904">
        <v>3879</v>
      </c>
      <c r="B3904">
        <v>339.96366841392347</v>
      </c>
      <c r="C3904">
        <v>-180.25366841392346</v>
      </c>
    </row>
    <row r="3905" spans="1:3" x14ac:dyDescent="0.3">
      <c r="A3905">
        <v>3880</v>
      </c>
      <c r="B3905">
        <v>274.25698910614238</v>
      </c>
      <c r="C3905">
        <v>-150.9269891061424</v>
      </c>
    </row>
    <row r="3906" spans="1:3" x14ac:dyDescent="0.3">
      <c r="A3906">
        <v>3881</v>
      </c>
      <c r="B3906">
        <v>261.63323650274003</v>
      </c>
      <c r="C3906">
        <v>-163.26323650274003</v>
      </c>
    </row>
    <row r="3907" spans="1:3" x14ac:dyDescent="0.3">
      <c r="A3907">
        <v>3882</v>
      </c>
      <c r="B3907">
        <v>265.9492042788969</v>
      </c>
      <c r="C3907">
        <v>-73.589204278896887</v>
      </c>
    </row>
    <row r="3908" spans="1:3" x14ac:dyDescent="0.3">
      <c r="A3908">
        <v>3883</v>
      </c>
      <c r="B3908">
        <v>166.07271765618279</v>
      </c>
      <c r="C3908">
        <v>-46.552717656182793</v>
      </c>
    </row>
    <row r="3909" spans="1:3" x14ac:dyDescent="0.3">
      <c r="A3909">
        <v>3884</v>
      </c>
      <c r="B3909">
        <v>117.83491005658416</v>
      </c>
      <c r="C3909">
        <v>-88.944910056584163</v>
      </c>
    </row>
    <row r="3910" spans="1:3" x14ac:dyDescent="0.3">
      <c r="A3910">
        <v>3885</v>
      </c>
      <c r="B3910">
        <v>29.589945193903514</v>
      </c>
      <c r="C3910">
        <v>-2.369945193903515</v>
      </c>
    </row>
    <row r="3911" spans="1:3" x14ac:dyDescent="0.3">
      <c r="A3911">
        <v>3886</v>
      </c>
      <c r="B3911">
        <v>243.08269021741131</v>
      </c>
      <c r="C3911">
        <v>-124.62269021741132</v>
      </c>
    </row>
    <row r="3912" spans="1:3" x14ac:dyDescent="0.3">
      <c r="A3912">
        <v>3887</v>
      </c>
      <c r="B3912">
        <v>111.83465520755375</v>
      </c>
      <c r="C3912">
        <v>-74.944655207553751</v>
      </c>
    </row>
    <row r="3913" spans="1:3" x14ac:dyDescent="0.3">
      <c r="A3913">
        <v>3888</v>
      </c>
      <c r="B3913">
        <v>225.99496013379272</v>
      </c>
      <c r="C3913">
        <v>-63.734960133792725</v>
      </c>
    </row>
    <row r="3914" spans="1:3" x14ac:dyDescent="0.3">
      <c r="A3914">
        <v>3889</v>
      </c>
      <c r="B3914">
        <v>341.35387395843202</v>
      </c>
      <c r="C3914">
        <v>-1.5538739584320069</v>
      </c>
    </row>
    <row r="3915" spans="1:3" x14ac:dyDescent="0.3">
      <c r="A3915">
        <v>3890</v>
      </c>
      <c r="B3915">
        <v>196.57889959426052</v>
      </c>
      <c r="C3915">
        <v>126.9611004057395</v>
      </c>
    </row>
    <row r="3916" spans="1:3" x14ac:dyDescent="0.3">
      <c r="A3916">
        <v>3891</v>
      </c>
      <c r="B3916">
        <v>110.97594573760168</v>
      </c>
      <c r="C3916">
        <v>5.6340542623983225</v>
      </c>
    </row>
    <row r="3917" spans="1:3" x14ac:dyDescent="0.3">
      <c r="A3917">
        <v>3892</v>
      </c>
      <c r="B3917">
        <v>46.605486055905857</v>
      </c>
      <c r="C3917">
        <v>-2.905486055905854</v>
      </c>
    </row>
    <row r="3918" spans="1:3" x14ac:dyDescent="0.3">
      <c r="A3918">
        <v>3893</v>
      </c>
      <c r="B3918">
        <v>204.92349278331395</v>
      </c>
      <c r="C3918">
        <v>-135.24349278331394</v>
      </c>
    </row>
    <row r="3919" spans="1:3" x14ac:dyDescent="0.3">
      <c r="A3919">
        <v>3894</v>
      </c>
      <c r="B3919">
        <v>321.05057023037352</v>
      </c>
      <c r="C3919">
        <v>-229.57057023037351</v>
      </c>
    </row>
    <row r="3920" spans="1:3" x14ac:dyDescent="0.3">
      <c r="A3920">
        <v>3895</v>
      </c>
      <c r="B3920">
        <v>132.70220961851354</v>
      </c>
      <c r="C3920">
        <v>31.767790381486464</v>
      </c>
    </row>
    <row r="3921" spans="1:3" x14ac:dyDescent="0.3">
      <c r="A3921">
        <v>3896</v>
      </c>
      <c r="B3921">
        <v>258.28580602132905</v>
      </c>
      <c r="C3921">
        <v>200.51419397867096</v>
      </c>
    </row>
    <row r="3922" spans="1:3" x14ac:dyDescent="0.3">
      <c r="A3922">
        <v>3897</v>
      </c>
      <c r="B3922">
        <v>207.24748221925313</v>
      </c>
      <c r="C3922">
        <v>167.03251778074684</v>
      </c>
    </row>
    <row r="3923" spans="1:3" x14ac:dyDescent="0.3">
      <c r="A3923">
        <v>3898</v>
      </c>
      <c r="B3923">
        <v>40.785613204645649</v>
      </c>
      <c r="C3923">
        <v>6.9943867953543517</v>
      </c>
    </row>
    <row r="3924" spans="1:3" x14ac:dyDescent="0.3">
      <c r="A3924">
        <v>3899</v>
      </c>
      <c r="B3924">
        <v>347.96415920685871</v>
      </c>
      <c r="C3924">
        <v>222.87584079314132</v>
      </c>
    </row>
    <row r="3925" spans="1:3" x14ac:dyDescent="0.3">
      <c r="A3925">
        <v>3900</v>
      </c>
      <c r="B3925">
        <v>91.280220686094339</v>
      </c>
      <c r="C3925">
        <v>-23.490220686094332</v>
      </c>
    </row>
    <row r="3926" spans="1:3" x14ac:dyDescent="0.3">
      <c r="A3926">
        <v>3901</v>
      </c>
      <c r="B3926">
        <v>217.39644335898194</v>
      </c>
      <c r="C3926">
        <v>-124.87644335898194</v>
      </c>
    </row>
    <row r="3927" spans="1:3" x14ac:dyDescent="0.3">
      <c r="A3927">
        <v>3902</v>
      </c>
      <c r="B3927">
        <v>163.17317195242168</v>
      </c>
      <c r="C3927">
        <v>114.5368280475783</v>
      </c>
    </row>
    <row r="3928" spans="1:3" x14ac:dyDescent="0.3">
      <c r="A3928">
        <v>3903</v>
      </c>
      <c r="B3928">
        <v>284.28175598574649</v>
      </c>
      <c r="C3928">
        <v>-45.171755985746472</v>
      </c>
    </row>
    <row r="3929" spans="1:3" x14ac:dyDescent="0.3">
      <c r="A3929">
        <v>3904</v>
      </c>
      <c r="B3929">
        <v>240.58513778132047</v>
      </c>
      <c r="C3929">
        <v>186.95486221867955</v>
      </c>
    </row>
    <row r="3930" spans="1:3" x14ac:dyDescent="0.3">
      <c r="A3930">
        <v>3905</v>
      </c>
      <c r="B3930">
        <v>95.764920863742901</v>
      </c>
      <c r="C3930">
        <v>36.675079136257096</v>
      </c>
    </row>
    <row r="3931" spans="1:3" x14ac:dyDescent="0.3">
      <c r="A3931">
        <v>3906</v>
      </c>
      <c r="B3931">
        <v>232.0622713630348</v>
      </c>
      <c r="C3931">
        <v>-143.32227136303482</v>
      </c>
    </row>
    <row r="3932" spans="1:3" x14ac:dyDescent="0.3">
      <c r="A3932">
        <v>3907</v>
      </c>
      <c r="B3932">
        <v>316.89239601377403</v>
      </c>
      <c r="C3932">
        <v>306.26760398622594</v>
      </c>
    </row>
    <row r="3933" spans="1:3" x14ac:dyDescent="0.3">
      <c r="A3933">
        <v>3908</v>
      </c>
      <c r="B3933">
        <v>217.68511100909359</v>
      </c>
      <c r="C3933">
        <v>181.23488899090643</v>
      </c>
    </row>
    <row r="3934" spans="1:3" x14ac:dyDescent="0.3">
      <c r="A3934">
        <v>3909</v>
      </c>
      <c r="B3934">
        <v>330.41599959382808</v>
      </c>
      <c r="C3934">
        <v>-54.735999593828069</v>
      </c>
    </row>
    <row r="3935" spans="1:3" x14ac:dyDescent="0.3">
      <c r="A3935">
        <v>3910</v>
      </c>
      <c r="B3935">
        <v>170.94611652925303</v>
      </c>
      <c r="C3935">
        <v>147.58388347074694</v>
      </c>
    </row>
    <row r="3936" spans="1:3" x14ac:dyDescent="0.3">
      <c r="A3936">
        <v>3911</v>
      </c>
      <c r="B3936">
        <v>277.47078295531463</v>
      </c>
      <c r="C3936">
        <v>-58.920782955314621</v>
      </c>
    </row>
    <row r="3937" spans="1:3" x14ac:dyDescent="0.3">
      <c r="A3937">
        <v>3912</v>
      </c>
      <c r="B3937">
        <v>181.65243768397298</v>
      </c>
      <c r="C3937">
        <v>228.90756231602703</v>
      </c>
    </row>
    <row r="3938" spans="1:3" x14ac:dyDescent="0.3">
      <c r="A3938">
        <v>3913</v>
      </c>
      <c r="B3938">
        <v>319.49182708152443</v>
      </c>
      <c r="C3938">
        <v>-8.8218270815244182</v>
      </c>
    </row>
    <row r="3939" spans="1:3" x14ac:dyDescent="0.3">
      <c r="A3939">
        <v>3914</v>
      </c>
      <c r="B3939">
        <v>111.44355601654888</v>
      </c>
      <c r="C3939">
        <v>3.5564439834511177</v>
      </c>
    </row>
    <row r="3940" spans="1:3" x14ac:dyDescent="0.3">
      <c r="A3940">
        <v>3915</v>
      </c>
      <c r="B3940">
        <v>186.73241616540344</v>
      </c>
      <c r="C3940">
        <v>135.63758383459657</v>
      </c>
    </row>
    <row r="3941" spans="1:3" x14ac:dyDescent="0.3">
      <c r="A3941">
        <v>3916</v>
      </c>
      <c r="B3941">
        <v>346.72786799706267</v>
      </c>
      <c r="C3941">
        <v>-33.747867997062656</v>
      </c>
    </row>
    <row r="3942" spans="1:3" x14ac:dyDescent="0.3">
      <c r="A3942">
        <v>3917</v>
      </c>
      <c r="B3942">
        <v>130.208000769911</v>
      </c>
      <c r="C3942">
        <v>11.241999230088993</v>
      </c>
    </row>
    <row r="3943" spans="1:3" x14ac:dyDescent="0.3">
      <c r="A3943">
        <v>3918</v>
      </c>
      <c r="B3943">
        <v>53.526821197252517</v>
      </c>
      <c r="C3943">
        <v>57.213178802747478</v>
      </c>
    </row>
    <row r="3944" spans="1:3" x14ac:dyDescent="0.3">
      <c r="A3944">
        <v>3919</v>
      </c>
      <c r="B3944">
        <v>160.82589671659284</v>
      </c>
      <c r="C3944">
        <v>19.594103283407151</v>
      </c>
    </row>
    <row r="3945" spans="1:3" x14ac:dyDescent="0.3">
      <c r="A3945">
        <v>3920</v>
      </c>
      <c r="B3945">
        <v>163.3747718676029</v>
      </c>
      <c r="C3945">
        <v>39.275228132397103</v>
      </c>
    </row>
    <row r="3946" spans="1:3" x14ac:dyDescent="0.3">
      <c r="A3946">
        <v>3921</v>
      </c>
      <c r="B3946">
        <v>323.27262334539819</v>
      </c>
      <c r="C3946">
        <v>107.85737665460181</v>
      </c>
    </row>
    <row r="3947" spans="1:3" x14ac:dyDescent="0.3">
      <c r="A3947">
        <v>3922</v>
      </c>
      <c r="B3947">
        <v>287.19059796375836</v>
      </c>
      <c r="C3947">
        <v>105.94940203624162</v>
      </c>
    </row>
    <row r="3948" spans="1:3" x14ac:dyDescent="0.3">
      <c r="A3948">
        <v>3923</v>
      </c>
      <c r="B3948">
        <v>284.69723903668881</v>
      </c>
      <c r="C3948">
        <v>25.832760963311159</v>
      </c>
    </row>
    <row r="3949" spans="1:3" x14ac:dyDescent="0.3">
      <c r="A3949">
        <v>3924</v>
      </c>
      <c r="B3949">
        <v>86.089043859068127</v>
      </c>
      <c r="C3949">
        <v>70.940956140931874</v>
      </c>
    </row>
    <row r="3950" spans="1:3" x14ac:dyDescent="0.3">
      <c r="A3950">
        <v>3925</v>
      </c>
      <c r="B3950">
        <v>182.68982196408228</v>
      </c>
      <c r="C3950">
        <v>-99.179821964082279</v>
      </c>
    </row>
    <row r="3951" spans="1:3" x14ac:dyDescent="0.3">
      <c r="A3951">
        <v>3926</v>
      </c>
      <c r="B3951">
        <v>30.334496276953274</v>
      </c>
      <c r="C3951">
        <v>-6.5244962769532755</v>
      </c>
    </row>
    <row r="3952" spans="1:3" x14ac:dyDescent="0.3">
      <c r="A3952">
        <v>3927</v>
      </c>
      <c r="B3952">
        <v>327.7314192849222</v>
      </c>
      <c r="C3952">
        <v>-172.3514192849222</v>
      </c>
    </row>
    <row r="3953" spans="1:3" x14ac:dyDescent="0.3">
      <c r="A3953">
        <v>3928</v>
      </c>
      <c r="B3953">
        <v>78.302919849122432</v>
      </c>
      <c r="C3953">
        <v>-33.162919849122432</v>
      </c>
    </row>
    <row r="3954" spans="1:3" x14ac:dyDescent="0.3">
      <c r="A3954">
        <v>3929</v>
      </c>
      <c r="B3954">
        <v>123.21404986060527</v>
      </c>
      <c r="C3954">
        <v>-14.884049860605273</v>
      </c>
    </row>
    <row r="3955" spans="1:3" x14ac:dyDescent="0.3">
      <c r="A3955">
        <v>3930</v>
      </c>
      <c r="B3955">
        <v>219.5394470745278</v>
      </c>
      <c r="C3955">
        <v>-15.819447074527801</v>
      </c>
    </row>
    <row r="3956" spans="1:3" x14ac:dyDescent="0.3">
      <c r="A3956">
        <v>3931</v>
      </c>
      <c r="B3956">
        <v>153.35905705775352</v>
      </c>
      <c r="C3956">
        <v>0.11094294224648138</v>
      </c>
    </row>
    <row r="3957" spans="1:3" x14ac:dyDescent="0.3">
      <c r="A3957">
        <v>3932</v>
      </c>
      <c r="B3957">
        <v>132.74513239140421</v>
      </c>
      <c r="C3957">
        <v>52.704867608595777</v>
      </c>
    </row>
    <row r="3958" spans="1:3" x14ac:dyDescent="0.3">
      <c r="A3958">
        <v>3933</v>
      </c>
      <c r="B3958">
        <v>277.98114000761086</v>
      </c>
      <c r="C3958">
        <v>86.188859992389155</v>
      </c>
    </row>
    <row r="3959" spans="1:3" x14ac:dyDescent="0.3">
      <c r="A3959">
        <v>3934</v>
      </c>
      <c r="B3959">
        <v>169.28043780583479</v>
      </c>
      <c r="C3959">
        <v>-71.600437805834787</v>
      </c>
    </row>
    <row r="3960" spans="1:3" x14ac:dyDescent="0.3">
      <c r="A3960">
        <v>3935</v>
      </c>
      <c r="B3960">
        <v>255.85259941389359</v>
      </c>
      <c r="C3960">
        <v>-188.98259941389358</v>
      </c>
    </row>
    <row r="3961" spans="1:3" x14ac:dyDescent="0.3">
      <c r="A3961">
        <v>3936</v>
      </c>
      <c r="B3961">
        <v>272.93943481071017</v>
      </c>
      <c r="C3961">
        <v>161.02056518928981</v>
      </c>
    </row>
    <row r="3962" spans="1:3" x14ac:dyDescent="0.3">
      <c r="A3962">
        <v>3937</v>
      </c>
      <c r="B3962">
        <v>325.86937840534665</v>
      </c>
      <c r="C3962">
        <v>-16.459378405346627</v>
      </c>
    </row>
    <row r="3963" spans="1:3" x14ac:dyDescent="0.3">
      <c r="A3963">
        <v>3938</v>
      </c>
      <c r="B3963">
        <v>50.314471533587735</v>
      </c>
      <c r="C3963">
        <v>-16.214471533587734</v>
      </c>
    </row>
    <row r="3964" spans="1:3" x14ac:dyDescent="0.3">
      <c r="A3964">
        <v>3939</v>
      </c>
      <c r="B3964">
        <v>319.74183848929391</v>
      </c>
      <c r="C3964">
        <v>308.98816151070611</v>
      </c>
    </row>
    <row r="3965" spans="1:3" x14ac:dyDescent="0.3">
      <c r="A3965">
        <v>3940</v>
      </c>
      <c r="B3965">
        <v>94.627923802756357</v>
      </c>
      <c r="C3965">
        <v>-32.527923802756355</v>
      </c>
    </row>
    <row r="3966" spans="1:3" x14ac:dyDescent="0.3">
      <c r="A3966">
        <v>3941</v>
      </c>
      <c r="B3966">
        <v>170.59840196410204</v>
      </c>
      <c r="C3966">
        <v>128.72159803589796</v>
      </c>
    </row>
    <row r="3967" spans="1:3" x14ac:dyDescent="0.3">
      <c r="A3967">
        <v>3942</v>
      </c>
      <c r="B3967">
        <v>207.89012553183119</v>
      </c>
      <c r="C3967">
        <v>-82.700125531831191</v>
      </c>
    </row>
    <row r="3968" spans="1:3" x14ac:dyDescent="0.3">
      <c r="A3968">
        <v>3943</v>
      </c>
      <c r="B3968">
        <v>269.12476091302597</v>
      </c>
      <c r="C3968">
        <v>194.35523908697405</v>
      </c>
    </row>
    <row r="3969" spans="1:3" x14ac:dyDescent="0.3">
      <c r="A3969">
        <v>3944</v>
      </c>
      <c r="B3969">
        <v>293.4235961960419</v>
      </c>
      <c r="C3969">
        <v>-154.2335961960419</v>
      </c>
    </row>
    <row r="3970" spans="1:3" x14ac:dyDescent="0.3">
      <c r="A3970">
        <v>3945</v>
      </c>
      <c r="B3970">
        <v>321.5994411866705</v>
      </c>
      <c r="C3970">
        <v>150.53055881332949</v>
      </c>
    </row>
    <row r="3971" spans="1:3" x14ac:dyDescent="0.3">
      <c r="A3971">
        <v>3946</v>
      </c>
      <c r="B3971">
        <v>29.74004745167472</v>
      </c>
      <c r="C3971">
        <v>-11.070047451674718</v>
      </c>
    </row>
    <row r="3972" spans="1:3" x14ac:dyDescent="0.3">
      <c r="A3972">
        <v>3947</v>
      </c>
      <c r="B3972">
        <v>276.29150291354711</v>
      </c>
      <c r="C3972">
        <v>-185.8615029135471</v>
      </c>
    </row>
    <row r="3973" spans="1:3" x14ac:dyDescent="0.3">
      <c r="A3973">
        <v>3948</v>
      </c>
      <c r="B3973">
        <v>209.02849763600776</v>
      </c>
      <c r="C3973">
        <v>91.511502363992264</v>
      </c>
    </row>
    <row r="3974" spans="1:3" x14ac:dyDescent="0.3">
      <c r="A3974">
        <v>3949</v>
      </c>
      <c r="B3974">
        <v>338.88673696419187</v>
      </c>
      <c r="C3974">
        <v>-179.68673696419188</v>
      </c>
    </row>
    <row r="3975" spans="1:3" x14ac:dyDescent="0.3">
      <c r="A3975">
        <v>3950</v>
      </c>
      <c r="B3975">
        <v>192.63671833901097</v>
      </c>
      <c r="C3975">
        <v>13.503281660989018</v>
      </c>
    </row>
    <row r="3976" spans="1:3" x14ac:dyDescent="0.3">
      <c r="A3976">
        <v>3951</v>
      </c>
      <c r="B3976">
        <v>152.18253115607257</v>
      </c>
      <c r="C3976">
        <v>-20.622531156072569</v>
      </c>
    </row>
    <row r="3977" spans="1:3" x14ac:dyDescent="0.3">
      <c r="A3977">
        <v>3952</v>
      </c>
      <c r="B3977">
        <v>256.92166643926544</v>
      </c>
      <c r="C3977">
        <v>-36.431666439265427</v>
      </c>
    </row>
    <row r="3978" spans="1:3" x14ac:dyDescent="0.3">
      <c r="A3978">
        <v>3953</v>
      </c>
      <c r="B3978">
        <v>307.84667754776865</v>
      </c>
      <c r="C3978">
        <v>65.353322452231339</v>
      </c>
    </row>
    <row r="3979" spans="1:3" x14ac:dyDescent="0.3">
      <c r="A3979">
        <v>3954</v>
      </c>
      <c r="B3979">
        <v>257.21652122780228</v>
      </c>
      <c r="C3979">
        <v>141.7434787721977</v>
      </c>
    </row>
    <row r="3980" spans="1:3" x14ac:dyDescent="0.3">
      <c r="A3980">
        <v>3955</v>
      </c>
      <c r="B3980">
        <v>144.80474686825616</v>
      </c>
      <c r="C3980">
        <v>-58.344746868256166</v>
      </c>
    </row>
    <row r="3981" spans="1:3" x14ac:dyDescent="0.3">
      <c r="A3981">
        <v>3956</v>
      </c>
      <c r="B3981">
        <v>132.70530988405983</v>
      </c>
      <c r="C3981">
        <v>26.624690115940183</v>
      </c>
    </row>
    <row r="3982" spans="1:3" x14ac:dyDescent="0.3">
      <c r="A3982">
        <v>3957</v>
      </c>
      <c r="B3982">
        <v>294.379776017133</v>
      </c>
      <c r="C3982">
        <v>143.03022398286703</v>
      </c>
    </row>
    <row r="3983" spans="1:3" x14ac:dyDescent="0.3">
      <c r="A3983">
        <v>3958</v>
      </c>
      <c r="B3983">
        <v>146.1657869476397</v>
      </c>
      <c r="C3983">
        <v>-100.75578694763971</v>
      </c>
    </row>
    <row r="3984" spans="1:3" x14ac:dyDescent="0.3">
      <c r="A3984">
        <v>3959</v>
      </c>
      <c r="B3984">
        <v>29.042686140745644</v>
      </c>
      <c r="C3984">
        <v>-0.20268614074564439</v>
      </c>
    </row>
    <row r="3985" spans="1:3" x14ac:dyDescent="0.3">
      <c r="A3985">
        <v>3960</v>
      </c>
      <c r="B3985">
        <v>300.30300863760078</v>
      </c>
      <c r="C3985">
        <v>-42.803008637600783</v>
      </c>
    </row>
    <row r="3986" spans="1:3" x14ac:dyDescent="0.3">
      <c r="A3986">
        <v>3961</v>
      </c>
      <c r="B3986">
        <v>162.5771687935711</v>
      </c>
      <c r="C3986">
        <v>39.092831206428883</v>
      </c>
    </row>
    <row r="3987" spans="1:3" x14ac:dyDescent="0.3">
      <c r="A3987">
        <v>3962</v>
      </c>
      <c r="B3987">
        <v>284.79899260188409</v>
      </c>
      <c r="C3987">
        <v>-14.268992601884122</v>
      </c>
    </row>
    <row r="3988" spans="1:3" x14ac:dyDescent="0.3">
      <c r="A3988">
        <v>3963</v>
      </c>
      <c r="B3988">
        <v>63.245677487334191</v>
      </c>
      <c r="C3988">
        <v>51.074322512665802</v>
      </c>
    </row>
    <row r="3989" spans="1:3" x14ac:dyDescent="0.3">
      <c r="A3989">
        <v>3964</v>
      </c>
      <c r="B3989">
        <v>49.40654888012066</v>
      </c>
      <c r="C3989">
        <v>-19.97654888012066</v>
      </c>
    </row>
    <row r="3990" spans="1:3" x14ac:dyDescent="0.3">
      <c r="A3990">
        <v>3965</v>
      </c>
      <c r="B3990">
        <v>228.32313585389412</v>
      </c>
      <c r="C3990">
        <v>-107.33313585389412</v>
      </c>
    </row>
    <row r="3991" spans="1:3" x14ac:dyDescent="0.3">
      <c r="A3991">
        <v>3966</v>
      </c>
      <c r="B3991">
        <v>58.991792271833603</v>
      </c>
      <c r="C3991">
        <v>44.588207728166395</v>
      </c>
    </row>
    <row r="3992" spans="1:3" x14ac:dyDescent="0.3">
      <c r="A3992">
        <v>3967</v>
      </c>
      <c r="B3992">
        <v>218.7085609248447</v>
      </c>
      <c r="C3992">
        <v>262.14143907515529</v>
      </c>
    </row>
    <row r="3993" spans="1:3" x14ac:dyDescent="0.3">
      <c r="A3993">
        <v>3968</v>
      </c>
      <c r="B3993">
        <v>28.331214171732086</v>
      </c>
      <c r="C3993">
        <v>29.198785828267916</v>
      </c>
    </row>
    <row r="3994" spans="1:3" x14ac:dyDescent="0.3">
      <c r="A3994">
        <v>3969</v>
      </c>
      <c r="B3994">
        <v>315.32643528303697</v>
      </c>
      <c r="C3994">
        <v>79.073564716963006</v>
      </c>
    </row>
    <row r="3995" spans="1:3" x14ac:dyDescent="0.3">
      <c r="A3995">
        <v>3970</v>
      </c>
      <c r="B3995">
        <v>32.445583089758586</v>
      </c>
      <c r="C3995">
        <v>-9.4155830897585844</v>
      </c>
    </row>
    <row r="3996" spans="1:3" x14ac:dyDescent="0.3">
      <c r="A3996">
        <v>3971</v>
      </c>
      <c r="B3996">
        <v>210.24311494905325</v>
      </c>
      <c r="C3996">
        <v>198.30688505094676</v>
      </c>
    </row>
    <row r="3997" spans="1:3" x14ac:dyDescent="0.3">
      <c r="A3997">
        <v>3972</v>
      </c>
      <c r="B3997">
        <v>122.53442700325037</v>
      </c>
      <c r="C3997">
        <v>99.835572996749633</v>
      </c>
    </row>
    <row r="3998" spans="1:3" x14ac:dyDescent="0.3">
      <c r="A3998">
        <v>3973</v>
      </c>
      <c r="B3998">
        <v>181.573242949497</v>
      </c>
      <c r="C3998">
        <v>192.07675705050298</v>
      </c>
    </row>
    <row r="3999" spans="1:3" x14ac:dyDescent="0.3">
      <c r="A3999">
        <v>3974</v>
      </c>
      <c r="B3999">
        <v>179.75508972898248</v>
      </c>
      <c r="C3999">
        <v>-3.7950897289824752</v>
      </c>
    </row>
    <row r="4000" spans="1:3" x14ac:dyDescent="0.3">
      <c r="A4000">
        <v>3975</v>
      </c>
      <c r="B4000">
        <v>228.82318980265907</v>
      </c>
      <c r="C4000">
        <v>84.826810197340905</v>
      </c>
    </row>
    <row r="4001" spans="1:3" x14ac:dyDescent="0.3">
      <c r="A4001">
        <v>3976</v>
      </c>
      <c r="B4001">
        <v>309.24761738422717</v>
      </c>
      <c r="C4001">
        <v>-97.157617384227166</v>
      </c>
    </row>
    <row r="4002" spans="1:3" x14ac:dyDescent="0.3">
      <c r="A4002">
        <v>3977</v>
      </c>
      <c r="B4002">
        <v>306.61924090810521</v>
      </c>
      <c r="C4002">
        <v>-108.17924090810521</v>
      </c>
    </row>
    <row r="4003" spans="1:3" x14ac:dyDescent="0.3">
      <c r="A4003">
        <v>3978</v>
      </c>
      <c r="B4003">
        <v>26.24999288819955</v>
      </c>
      <c r="C4003">
        <v>0.46000711180045073</v>
      </c>
    </row>
    <row r="4004" spans="1:3" x14ac:dyDescent="0.3">
      <c r="A4004">
        <v>3979</v>
      </c>
      <c r="B4004">
        <v>272.54112179733926</v>
      </c>
      <c r="C4004">
        <v>18.448878202660751</v>
      </c>
    </row>
    <row r="4005" spans="1:3" x14ac:dyDescent="0.3">
      <c r="A4005">
        <v>3980</v>
      </c>
      <c r="B4005">
        <v>98.402820427046706</v>
      </c>
      <c r="C4005">
        <v>131.37717957295331</v>
      </c>
    </row>
    <row r="4006" spans="1:3" x14ac:dyDescent="0.3">
      <c r="A4006">
        <v>3981</v>
      </c>
      <c r="B4006">
        <v>250.08880021819567</v>
      </c>
      <c r="C4006">
        <v>174.11119978180432</v>
      </c>
    </row>
    <row r="4007" spans="1:3" x14ac:dyDescent="0.3">
      <c r="A4007">
        <v>3982</v>
      </c>
      <c r="B4007">
        <v>212.89698897161736</v>
      </c>
      <c r="C4007">
        <v>-56.236988971617365</v>
      </c>
    </row>
    <row r="4008" spans="1:3" x14ac:dyDescent="0.3">
      <c r="A4008">
        <v>3983</v>
      </c>
      <c r="B4008">
        <v>112.58137909070153</v>
      </c>
      <c r="C4008">
        <v>19.108620909298466</v>
      </c>
    </row>
    <row r="4009" spans="1:3" x14ac:dyDescent="0.3">
      <c r="A4009">
        <v>3984</v>
      </c>
      <c r="B4009">
        <v>296.28390643157394</v>
      </c>
      <c r="C4009">
        <v>-122.18390643157394</v>
      </c>
    </row>
    <row r="4010" spans="1:3" x14ac:dyDescent="0.3">
      <c r="A4010">
        <v>3985</v>
      </c>
      <c r="B4010">
        <v>175.45781072316404</v>
      </c>
      <c r="C4010">
        <v>-21.067810723164058</v>
      </c>
    </row>
    <row r="4011" spans="1:3" x14ac:dyDescent="0.3">
      <c r="A4011">
        <v>3986</v>
      </c>
      <c r="B4011">
        <v>165.17794242005004</v>
      </c>
      <c r="C4011">
        <v>81.722057579949961</v>
      </c>
    </row>
    <row r="4012" spans="1:3" x14ac:dyDescent="0.3">
      <c r="A4012">
        <v>3987</v>
      </c>
      <c r="B4012">
        <v>241.32711342629625</v>
      </c>
      <c r="C4012">
        <v>187.52288657370377</v>
      </c>
    </row>
    <row r="4013" spans="1:3" x14ac:dyDescent="0.3">
      <c r="A4013">
        <v>3988</v>
      </c>
      <c r="B4013">
        <v>154.14304498786422</v>
      </c>
      <c r="C4013">
        <v>5.0169550121357815</v>
      </c>
    </row>
    <row r="4014" spans="1:3" x14ac:dyDescent="0.3">
      <c r="A4014">
        <v>3989</v>
      </c>
      <c r="B4014">
        <v>162.04034284666943</v>
      </c>
      <c r="C4014">
        <v>73.639657153330575</v>
      </c>
    </row>
    <row r="4015" spans="1:3" x14ac:dyDescent="0.3">
      <c r="A4015">
        <v>3990</v>
      </c>
      <c r="B4015">
        <v>255.93903276165651</v>
      </c>
      <c r="C4015">
        <v>-195.13903276165649</v>
      </c>
    </row>
    <row r="4016" spans="1:3" x14ac:dyDescent="0.3">
      <c r="A4016">
        <v>3991</v>
      </c>
      <c r="B4016">
        <v>238.26964762559021</v>
      </c>
      <c r="C4016">
        <v>50.990352374409781</v>
      </c>
    </row>
    <row r="4017" spans="1:3" x14ac:dyDescent="0.3">
      <c r="A4017">
        <v>3992</v>
      </c>
      <c r="B4017">
        <v>60.53378952116767</v>
      </c>
      <c r="C4017">
        <v>-32.023789521167672</v>
      </c>
    </row>
    <row r="4018" spans="1:3" x14ac:dyDescent="0.3">
      <c r="A4018">
        <v>3993</v>
      </c>
      <c r="B4018">
        <v>86.88406773550409</v>
      </c>
      <c r="C4018">
        <v>-42.984067735504091</v>
      </c>
    </row>
    <row r="4019" spans="1:3" x14ac:dyDescent="0.3">
      <c r="A4019">
        <v>3994</v>
      </c>
      <c r="B4019">
        <v>165.85417810138628</v>
      </c>
      <c r="C4019">
        <v>-3.3841781013862828</v>
      </c>
    </row>
    <row r="4020" spans="1:3" x14ac:dyDescent="0.3">
      <c r="A4020">
        <v>3995</v>
      </c>
      <c r="B4020">
        <v>173.82987564023048</v>
      </c>
      <c r="C4020">
        <v>-120.95987564023048</v>
      </c>
    </row>
    <row r="4021" spans="1:3" x14ac:dyDescent="0.3">
      <c r="A4021">
        <v>3996</v>
      </c>
      <c r="B4021">
        <v>176.08978330667065</v>
      </c>
      <c r="C4021">
        <v>137.54021669332934</v>
      </c>
    </row>
    <row r="4022" spans="1:3" x14ac:dyDescent="0.3">
      <c r="A4022">
        <v>3997</v>
      </c>
      <c r="B4022">
        <v>317.61336821865342</v>
      </c>
      <c r="C4022">
        <v>-80.243368218653416</v>
      </c>
    </row>
    <row r="4023" spans="1:3" x14ac:dyDescent="0.3">
      <c r="A4023">
        <v>3998</v>
      </c>
      <c r="B4023">
        <v>248.12109406411855</v>
      </c>
      <c r="C4023">
        <v>-104.85109406411854</v>
      </c>
    </row>
    <row r="4024" spans="1:3" x14ac:dyDescent="0.3">
      <c r="A4024">
        <v>3999</v>
      </c>
      <c r="B4024">
        <v>249.05990258849411</v>
      </c>
      <c r="C4024">
        <v>248.3000974115059</v>
      </c>
    </row>
    <row r="4025" spans="1:3" x14ac:dyDescent="0.3">
      <c r="A4025">
        <v>4000</v>
      </c>
      <c r="B4025">
        <v>35.051899714661822</v>
      </c>
      <c r="C4025">
        <v>-5.1899714661821861E-2</v>
      </c>
    </row>
    <row r="4026" spans="1:3" x14ac:dyDescent="0.3">
      <c r="A4026">
        <v>4001</v>
      </c>
      <c r="B4026">
        <v>236.72605034005204</v>
      </c>
      <c r="C4026">
        <v>-118.38605034005204</v>
      </c>
    </row>
    <row r="4027" spans="1:3" x14ac:dyDescent="0.3">
      <c r="A4027">
        <v>4002</v>
      </c>
      <c r="B4027">
        <v>149.23587128450117</v>
      </c>
      <c r="C4027">
        <v>-91.055871284501166</v>
      </c>
    </row>
    <row r="4028" spans="1:3" x14ac:dyDescent="0.3">
      <c r="A4028">
        <v>4003</v>
      </c>
      <c r="B4028">
        <v>49.0954098705351</v>
      </c>
      <c r="C4028">
        <v>-23.645409870535101</v>
      </c>
    </row>
    <row r="4029" spans="1:3" x14ac:dyDescent="0.3">
      <c r="A4029">
        <v>4004</v>
      </c>
      <c r="B4029">
        <v>341.70510223698938</v>
      </c>
      <c r="C4029">
        <v>292.27489776301064</v>
      </c>
    </row>
    <row r="4030" spans="1:3" x14ac:dyDescent="0.3">
      <c r="A4030">
        <v>4005</v>
      </c>
      <c r="B4030">
        <v>143.5063989457756</v>
      </c>
      <c r="C4030">
        <v>85.7736010542244</v>
      </c>
    </row>
    <row r="4031" spans="1:3" x14ac:dyDescent="0.3">
      <c r="A4031">
        <v>4006</v>
      </c>
      <c r="B4031">
        <v>137.91612668074274</v>
      </c>
      <c r="C4031">
        <v>-88.326126680742732</v>
      </c>
    </row>
    <row r="4032" spans="1:3" x14ac:dyDescent="0.3">
      <c r="A4032">
        <v>4007</v>
      </c>
      <c r="B4032">
        <v>342.62685750834788</v>
      </c>
      <c r="C4032">
        <v>-73.026857508347859</v>
      </c>
    </row>
    <row r="4033" spans="1:3" x14ac:dyDescent="0.3">
      <c r="A4033">
        <v>4008</v>
      </c>
      <c r="B4033">
        <v>269.26231271990832</v>
      </c>
      <c r="C4033">
        <v>1.4576872800917045</v>
      </c>
    </row>
    <row r="4034" spans="1:3" x14ac:dyDescent="0.3">
      <c r="A4034">
        <v>4009</v>
      </c>
      <c r="B4034">
        <v>268.28032817336987</v>
      </c>
      <c r="C4034">
        <v>-145.25032817336987</v>
      </c>
    </row>
    <row r="4035" spans="1:3" x14ac:dyDescent="0.3">
      <c r="A4035">
        <v>4010</v>
      </c>
      <c r="B4035">
        <v>100.89604770597113</v>
      </c>
      <c r="C4035">
        <v>-44.906047705971126</v>
      </c>
    </row>
    <row r="4036" spans="1:3" x14ac:dyDescent="0.3">
      <c r="A4036">
        <v>4011</v>
      </c>
      <c r="B4036">
        <v>260.2473156980202</v>
      </c>
      <c r="C4036">
        <v>-144.79731569802021</v>
      </c>
    </row>
    <row r="4037" spans="1:3" x14ac:dyDescent="0.3">
      <c r="A4037">
        <v>4012</v>
      </c>
      <c r="B4037">
        <v>28.137157520868801</v>
      </c>
      <c r="C4037">
        <v>-20.967157520868803</v>
      </c>
    </row>
    <row r="4038" spans="1:3" x14ac:dyDescent="0.3">
      <c r="A4038">
        <v>4013</v>
      </c>
      <c r="B4038">
        <v>276.98364978544976</v>
      </c>
      <c r="C4038">
        <v>5.5063502145502525</v>
      </c>
    </row>
    <row r="4039" spans="1:3" x14ac:dyDescent="0.3">
      <c r="A4039">
        <v>4014</v>
      </c>
      <c r="B4039">
        <v>31.129046727675714</v>
      </c>
      <c r="C4039">
        <v>2.650953272324287</v>
      </c>
    </row>
    <row r="4040" spans="1:3" x14ac:dyDescent="0.3">
      <c r="A4040">
        <v>4015</v>
      </c>
      <c r="B4040">
        <v>196.32778501568583</v>
      </c>
      <c r="C4040">
        <v>-92.177785015685828</v>
      </c>
    </row>
    <row r="4041" spans="1:3" x14ac:dyDescent="0.3">
      <c r="A4041">
        <v>4016</v>
      </c>
      <c r="B4041">
        <v>152.04410974749374</v>
      </c>
      <c r="C4041">
        <v>-64.214109747493737</v>
      </c>
    </row>
    <row r="4042" spans="1:3" x14ac:dyDescent="0.3">
      <c r="A4042">
        <v>4017</v>
      </c>
      <c r="B4042">
        <v>59.534241463545847</v>
      </c>
      <c r="C4042">
        <v>7.675758536454147</v>
      </c>
    </row>
    <row r="4043" spans="1:3" x14ac:dyDescent="0.3">
      <c r="A4043">
        <v>4018</v>
      </c>
      <c r="B4043">
        <v>130.27292658731946</v>
      </c>
      <c r="C4043">
        <v>4.4770734126805394</v>
      </c>
    </row>
    <row r="4044" spans="1:3" x14ac:dyDescent="0.3">
      <c r="A4044">
        <v>4019</v>
      </c>
      <c r="B4044">
        <v>22.266818338215334</v>
      </c>
      <c r="C4044">
        <v>10.543181661784669</v>
      </c>
    </row>
    <row r="4045" spans="1:3" x14ac:dyDescent="0.3">
      <c r="A4045">
        <v>4020</v>
      </c>
      <c r="B4045">
        <v>276.69521523576526</v>
      </c>
      <c r="C4045">
        <v>69.614784764234741</v>
      </c>
    </row>
    <row r="4046" spans="1:3" x14ac:dyDescent="0.3">
      <c r="A4046">
        <v>4021</v>
      </c>
      <c r="B4046">
        <v>270.24058981294013</v>
      </c>
      <c r="C4046">
        <v>-146.32058981294011</v>
      </c>
    </row>
    <row r="4047" spans="1:3" x14ac:dyDescent="0.3">
      <c r="A4047">
        <v>4022</v>
      </c>
      <c r="B4047">
        <v>214.91878173353362</v>
      </c>
      <c r="C4047">
        <v>-147.06878173353363</v>
      </c>
    </row>
    <row r="4048" spans="1:3" x14ac:dyDescent="0.3">
      <c r="A4048">
        <v>4023</v>
      </c>
      <c r="B4048">
        <v>107.90431787705232</v>
      </c>
      <c r="C4048">
        <v>21.315682122947678</v>
      </c>
    </row>
    <row r="4049" spans="1:3" x14ac:dyDescent="0.3">
      <c r="A4049">
        <v>4024</v>
      </c>
      <c r="B4049">
        <v>251.22376229503749</v>
      </c>
      <c r="C4049">
        <v>118.06623770496253</v>
      </c>
    </row>
    <row r="4050" spans="1:3" x14ac:dyDescent="0.3">
      <c r="A4050">
        <v>4025</v>
      </c>
      <c r="B4050">
        <v>295.18363026114997</v>
      </c>
      <c r="C4050">
        <v>-136.68363026114997</v>
      </c>
    </row>
    <row r="4051" spans="1:3" x14ac:dyDescent="0.3">
      <c r="A4051">
        <v>4026</v>
      </c>
      <c r="B4051">
        <v>172.2806728504404</v>
      </c>
      <c r="C4051">
        <v>-12.1206728504404</v>
      </c>
    </row>
    <row r="4052" spans="1:3" x14ac:dyDescent="0.3">
      <c r="A4052">
        <v>4027</v>
      </c>
      <c r="B4052">
        <v>255.60046073416132</v>
      </c>
      <c r="C4052">
        <v>-92.600460734161317</v>
      </c>
    </row>
    <row r="4053" spans="1:3" x14ac:dyDescent="0.3">
      <c r="A4053">
        <v>4028</v>
      </c>
      <c r="B4053">
        <v>271.32689825199037</v>
      </c>
      <c r="C4053">
        <v>-174.28689825199035</v>
      </c>
    </row>
    <row r="4054" spans="1:3" x14ac:dyDescent="0.3">
      <c r="A4054">
        <v>4029</v>
      </c>
      <c r="B4054">
        <v>22.655644333890901</v>
      </c>
      <c r="C4054">
        <v>-11.405644333890901</v>
      </c>
    </row>
    <row r="4055" spans="1:3" x14ac:dyDescent="0.3">
      <c r="A4055">
        <v>4030</v>
      </c>
      <c r="B4055">
        <v>119.42193585069121</v>
      </c>
      <c r="C4055">
        <v>-91.58193585069121</v>
      </c>
    </row>
    <row r="4056" spans="1:3" x14ac:dyDescent="0.3">
      <c r="A4056">
        <v>4031</v>
      </c>
      <c r="B4056">
        <v>210.85338267708008</v>
      </c>
      <c r="C4056">
        <v>-51.973382677080082</v>
      </c>
    </row>
    <row r="4057" spans="1:3" x14ac:dyDescent="0.3">
      <c r="A4057">
        <v>4032</v>
      </c>
      <c r="B4057">
        <v>188.02153889555549</v>
      </c>
      <c r="C4057">
        <v>106.7384611044445</v>
      </c>
    </row>
    <row r="4058" spans="1:3" x14ac:dyDescent="0.3">
      <c r="A4058">
        <v>4033</v>
      </c>
      <c r="B4058">
        <v>250.50606529819515</v>
      </c>
      <c r="C4058">
        <v>127.88393470180483</v>
      </c>
    </row>
    <row r="4059" spans="1:3" x14ac:dyDescent="0.3">
      <c r="A4059">
        <v>4034</v>
      </c>
      <c r="B4059">
        <v>72.881452887420608</v>
      </c>
      <c r="C4059">
        <v>-52.671452887420607</v>
      </c>
    </row>
    <row r="4060" spans="1:3" x14ac:dyDescent="0.3">
      <c r="A4060">
        <v>4035</v>
      </c>
      <c r="B4060">
        <v>324.60942354860595</v>
      </c>
      <c r="C4060">
        <v>149.20057645139406</v>
      </c>
    </row>
    <row r="4061" spans="1:3" x14ac:dyDescent="0.3">
      <c r="A4061">
        <v>4036</v>
      </c>
      <c r="B4061">
        <v>181.53714322793144</v>
      </c>
      <c r="C4061">
        <v>-1.8971432279314513</v>
      </c>
    </row>
    <row r="4062" spans="1:3" x14ac:dyDescent="0.3">
      <c r="A4062">
        <v>4037</v>
      </c>
      <c r="B4062">
        <v>300.19748041618641</v>
      </c>
      <c r="C4062">
        <v>-148.43748041618642</v>
      </c>
    </row>
    <row r="4063" spans="1:3" x14ac:dyDescent="0.3">
      <c r="A4063">
        <v>4038</v>
      </c>
      <c r="B4063">
        <v>94.56128974068406</v>
      </c>
      <c r="C4063">
        <v>-38.281289740684059</v>
      </c>
    </row>
    <row r="4064" spans="1:3" x14ac:dyDescent="0.3">
      <c r="A4064">
        <v>4039</v>
      </c>
      <c r="B4064">
        <v>335.02017810339396</v>
      </c>
      <c r="C4064">
        <v>-12.640178103393964</v>
      </c>
    </row>
    <row r="4065" spans="1:3" x14ac:dyDescent="0.3">
      <c r="A4065">
        <v>4040</v>
      </c>
      <c r="B4065">
        <v>27.372556311142635</v>
      </c>
      <c r="C4065">
        <v>2.8874436888573669</v>
      </c>
    </row>
    <row r="4066" spans="1:3" x14ac:dyDescent="0.3">
      <c r="A4066">
        <v>4041</v>
      </c>
      <c r="B4066">
        <v>313.80363118848402</v>
      </c>
      <c r="C4066">
        <v>-83.403631188484013</v>
      </c>
    </row>
    <row r="4067" spans="1:3" x14ac:dyDescent="0.3">
      <c r="A4067">
        <v>4042</v>
      </c>
      <c r="B4067">
        <v>328.38575096573635</v>
      </c>
      <c r="C4067">
        <v>173.62424903426364</v>
      </c>
    </row>
    <row r="4068" spans="1:3" x14ac:dyDescent="0.3">
      <c r="A4068">
        <v>4043</v>
      </c>
      <c r="B4068">
        <v>162.30725212544084</v>
      </c>
      <c r="C4068">
        <v>-13.777252125440839</v>
      </c>
    </row>
    <row r="4069" spans="1:3" x14ac:dyDescent="0.3">
      <c r="A4069">
        <v>4044</v>
      </c>
      <c r="B4069">
        <v>23.792050890424886</v>
      </c>
      <c r="C4069">
        <v>-16.922050890424885</v>
      </c>
    </row>
    <row r="4070" spans="1:3" x14ac:dyDescent="0.3">
      <c r="A4070">
        <v>4045</v>
      </c>
      <c r="B4070">
        <v>167.87268484538131</v>
      </c>
      <c r="C4070">
        <v>86.837315154618693</v>
      </c>
    </row>
    <row r="4071" spans="1:3" x14ac:dyDescent="0.3">
      <c r="A4071">
        <v>4046</v>
      </c>
      <c r="B4071">
        <v>152.7309246329495</v>
      </c>
      <c r="C4071">
        <v>44.379075367050518</v>
      </c>
    </row>
    <row r="4072" spans="1:3" x14ac:dyDescent="0.3">
      <c r="A4072">
        <v>4047</v>
      </c>
      <c r="B4072">
        <v>33.233220315439453</v>
      </c>
      <c r="C4072">
        <v>-20.043220315439456</v>
      </c>
    </row>
    <row r="4073" spans="1:3" x14ac:dyDescent="0.3">
      <c r="A4073">
        <v>4048</v>
      </c>
      <c r="B4073">
        <v>202.11210776377368</v>
      </c>
      <c r="C4073">
        <v>-30.37210776377367</v>
      </c>
    </row>
    <row r="4074" spans="1:3" x14ac:dyDescent="0.3">
      <c r="A4074">
        <v>4049</v>
      </c>
      <c r="B4074">
        <v>284.19398771798672</v>
      </c>
      <c r="C4074">
        <v>-3.143987717986704</v>
      </c>
    </row>
    <row r="4075" spans="1:3" x14ac:dyDescent="0.3">
      <c r="A4075">
        <v>4050</v>
      </c>
      <c r="B4075">
        <v>19.685242214408738</v>
      </c>
      <c r="C4075">
        <v>-7.5352422144087381</v>
      </c>
    </row>
    <row r="4076" spans="1:3" x14ac:dyDescent="0.3">
      <c r="A4076">
        <v>4051</v>
      </c>
      <c r="B4076">
        <v>281.56352890966787</v>
      </c>
      <c r="C4076">
        <v>11.60647109033215</v>
      </c>
    </row>
    <row r="4077" spans="1:3" x14ac:dyDescent="0.3">
      <c r="A4077">
        <v>4052</v>
      </c>
      <c r="B4077">
        <v>36.216927817054298</v>
      </c>
      <c r="C4077">
        <v>-5.3469278170542971</v>
      </c>
    </row>
    <row r="4078" spans="1:3" x14ac:dyDescent="0.3">
      <c r="A4078">
        <v>4053</v>
      </c>
      <c r="B4078">
        <v>285.21357432953465</v>
      </c>
      <c r="C4078">
        <v>-188.43357432953465</v>
      </c>
    </row>
    <row r="4079" spans="1:3" x14ac:dyDescent="0.3">
      <c r="A4079">
        <v>4054</v>
      </c>
      <c r="B4079">
        <v>45.052671391267651</v>
      </c>
      <c r="C4079">
        <v>-33.782671391267655</v>
      </c>
    </row>
    <row r="4080" spans="1:3" x14ac:dyDescent="0.3">
      <c r="A4080">
        <v>4055</v>
      </c>
      <c r="B4080">
        <v>168.17422216681894</v>
      </c>
      <c r="C4080">
        <v>-16.484222166818938</v>
      </c>
    </row>
    <row r="4081" spans="1:3" x14ac:dyDescent="0.3">
      <c r="A4081">
        <v>4056</v>
      </c>
      <c r="B4081">
        <v>184.97529073984308</v>
      </c>
      <c r="C4081">
        <v>-75.71529073984307</v>
      </c>
    </row>
    <row r="4082" spans="1:3" x14ac:dyDescent="0.3">
      <c r="A4082">
        <v>4057</v>
      </c>
      <c r="B4082">
        <v>34.182559344646769</v>
      </c>
      <c r="C4082">
        <v>-25.96255934464677</v>
      </c>
    </row>
    <row r="4083" spans="1:3" x14ac:dyDescent="0.3">
      <c r="A4083">
        <v>4058</v>
      </c>
      <c r="B4083">
        <v>36.430988303592592</v>
      </c>
      <c r="C4083">
        <v>5.609011696407407</v>
      </c>
    </row>
    <row r="4084" spans="1:3" x14ac:dyDescent="0.3">
      <c r="A4084">
        <v>4059</v>
      </c>
      <c r="B4084">
        <v>131.52917610465528</v>
      </c>
      <c r="C4084">
        <v>-100.89917610465528</v>
      </c>
    </row>
    <row r="4085" spans="1:3" x14ac:dyDescent="0.3">
      <c r="A4085">
        <v>4060</v>
      </c>
      <c r="B4085">
        <v>19.882644861046714</v>
      </c>
      <c r="C4085">
        <v>-14.072644861046715</v>
      </c>
    </row>
    <row r="4086" spans="1:3" x14ac:dyDescent="0.3">
      <c r="A4086">
        <v>4061</v>
      </c>
      <c r="B4086">
        <v>171.05377590184003</v>
      </c>
      <c r="C4086">
        <v>-119.02377590184003</v>
      </c>
    </row>
    <row r="4087" spans="1:3" x14ac:dyDescent="0.3">
      <c r="A4087">
        <v>4062</v>
      </c>
      <c r="B4087">
        <v>270.55295506538135</v>
      </c>
      <c r="C4087">
        <v>-160.56295506538135</v>
      </c>
    </row>
    <row r="4088" spans="1:3" x14ac:dyDescent="0.3">
      <c r="A4088">
        <v>4063</v>
      </c>
      <c r="B4088">
        <v>152.15136889039118</v>
      </c>
      <c r="C4088">
        <v>-18.681368890391184</v>
      </c>
    </row>
    <row r="4089" spans="1:3" x14ac:dyDescent="0.3">
      <c r="A4089">
        <v>4064</v>
      </c>
      <c r="B4089">
        <v>244.11540350907919</v>
      </c>
      <c r="C4089">
        <v>19.914596490920786</v>
      </c>
    </row>
    <row r="4090" spans="1:3" x14ac:dyDescent="0.3">
      <c r="A4090">
        <v>4065</v>
      </c>
      <c r="B4090">
        <v>121.20788361257257</v>
      </c>
      <c r="C4090">
        <v>83.162116387427432</v>
      </c>
    </row>
    <row r="4091" spans="1:3" x14ac:dyDescent="0.3">
      <c r="A4091">
        <v>4066</v>
      </c>
      <c r="B4091">
        <v>260.16964915495987</v>
      </c>
      <c r="C4091">
        <v>-62.299649154959866</v>
      </c>
    </row>
    <row r="4092" spans="1:3" x14ac:dyDescent="0.3">
      <c r="A4092">
        <v>4067</v>
      </c>
      <c r="B4092">
        <v>169.50350571654661</v>
      </c>
      <c r="C4092">
        <v>169.92649428345339</v>
      </c>
    </row>
    <row r="4093" spans="1:3" x14ac:dyDescent="0.3">
      <c r="A4093">
        <v>4068</v>
      </c>
      <c r="B4093">
        <v>117.18994996014646</v>
      </c>
      <c r="C4093">
        <v>-47.799949960146463</v>
      </c>
    </row>
    <row r="4094" spans="1:3" x14ac:dyDescent="0.3">
      <c r="A4094">
        <v>4069</v>
      </c>
      <c r="B4094">
        <v>268.20927637212833</v>
      </c>
      <c r="C4094">
        <v>-89.869276372128326</v>
      </c>
    </row>
    <row r="4095" spans="1:3" x14ac:dyDescent="0.3">
      <c r="A4095">
        <v>4070</v>
      </c>
      <c r="B4095">
        <v>216.93016829421629</v>
      </c>
      <c r="C4095">
        <v>-165.34016829421628</v>
      </c>
    </row>
    <row r="4096" spans="1:3" x14ac:dyDescent="0.3">
      <c r="A4096">
        <v>4071</v>
      </c>
      <c r="B4096">
        <v>47.712564834625276</v>
      </c>
      <c r="C4096">
        <v>21.227435165374722</v>
      </c>
    </row>
    <row r="4097" spans="1:3" x14ac:dyDescent="0.3">
      <c r="A4097">
        <v>4072</v>
      </c>
      <c r="B4097">
        <v>298.92512719973155</v>
      </c>
      <c r="C4097">
        <v>-79.155127199731538</v>
      </c>
    </row>
    <row r="4098" spans="1:3" x14ac:dyDescent="0.3">
      <c r="A4098">
        <v>4073</v>
      </c>
      <c r="B4098">
        <v>79.614230787797908</v>
      </c>
      <c r="C4098">
        <v>88.205769212202085</v>
      </c>
    </row>
    <row r="4099" spans="1:3" x14ac:dyDescent="0.3">
      <c r="A4099">
        <v>4074</v>
      </c>
      <c r="B4099">
        <v>58.36406759576289</v>
      </c>
      <c r="C4099">
        <v>-41.034067595762892</v>
      </c>
    </row>
    <row r="4100" spans="1:3" x14ac:dyDescent="0.3">
      <c r="A4100">
        <v>4075</v>
      </c>
      <c r="B4100">
        <v>277.51794717364822</v>
      </c>
      <c r="C4100">
        <v>178.24205282635177</v>
      </c>
    </row>
    <row r="4101" spans="1:3" x14ac:dyDescent="0.3">
      <c r="A4101">
        <v>4076</v>
      </c>
      <c r="B4101">
        <v>55.224045732533924</v>
      </c>
      <c r="C4101">
        <v>-25.284045732533922</v>
      </c>
    </row>
    <row r="4102" spans="1:3" x14ac:dyDescent="0.3">
      <c r="A4102">
        <v>4077</v>
      </c>
      <c r="B4102">
        <v>236.09510937674688</v>
      </c>
      <c r="C4102">
        <v>-76.825109376746866</v>
      </c>
    </row>
    <row r="4103" spans="1:3" x14ac:dyDescent="0.3">
      <c r="A4103">
        <v>4078</v>
      </c>
      <c r="B4103">
        <v>99.432293228928572</v>
      </c>
      <c r="C4103">
        <v>15.73770677107143</v>
      </c>
    </row>
    <row r="4104" spans="1:3" x14ac:dyDescent="0.3">
      <c r="A4104">
        <v>4079</v>
      </c>
      <c r="B4104">
        <v>150.28013136892997</v>
      </c>
      <c r="C4104">
        <v>105.61986863107003</v>
      </c>
    </row>
    <row r="4105" spans="1:3" x14ac:dyDescent="0.3">
      <c r="A4105">
        <v>4080</v>
      </c>
      <c r="B4105">
        <v>60.157044310189306</v>
      </c>
      <c r="C4105">
        <v>-0.30704431018930478</v>
      </c>
    </row>
    <row r="4106" spans="1:3" x14ac:dyDescent="0.3">
      <c r="A4106">
        <v>4081</v>
      </c>
      <c r="B4106">
        <v>76.994916134264045</v>
      </c>
      <c r="C4106">
        <v>-4.2649161342640411</v>
      </c>
    </row>
    <row r="4107" spans="1:3" x14ac:dyDescent="0.3">
      <c r="A4107">
        <v>4082</v>
      </c>
      <c r="B4107">
        <v>24.481441508139248</v>
      </c>
      <c r="C4107">
        <v>-9.9514415081392489</v>
      </c>
    </row>
    <row r="4108" spans="1:3" x14ac:dyDescent="0.3">
      <c r="A4108">
        <v>4083</v>
      </c>
      <c r="B4108">
        <v>114.55788947020329</v>
      </c>
      <c r="C4108">
        <v>62.042110529796702</v>
      </c>
    </row>
    <row r="4109" spans="1:3" x14ac:dyDescent="0.3">
      <c r="A4109">
        <v>4084</v>
      </c>
      <c r="B4109">
        <v>172.28429071859992</v>
      </c>
      <c r="C4109">
        <v>237.73570928140006</v>
      </c>
    </row>
    <row r="4110" spans="1:3" x14ac:dyDescent="0.3">
      <c r="A4110">
        <v>4085</v>
      </c>
      <c r="B4110">
        <v>313.52185902285527</v>
      </c>
      <c r="C4110">
        <v>-231.66185902285525</v>
      </c>
    </row>
    <row r="4111" spans="1:3" x14ac:dyDescent="0.3">
      <c r="A4111">
        <v>4086</v>
      </c>
      <c r="B4111">
        <v>117.78680168929455</v>
      </c>
      <c r="C4111">
        <v>-54.986801689294552</v>
      </c>
    </row>
    <row r="4112" spans="1:3" x14ac:dyDescent="0.3">
      <c r="A4112">
        <v>4087</v>
      </c>
      <c r="B4112">
        <v>160.47249622630673</v>
      </c>
      <c r="C4112">
        <v>31.82750377369328</v>
      </c>
    </row>
    <row r="4113" spans="1:3" x14ac:dyDescent="0.3">
      <c r="A4113">
        <v>4088</v>
      </c>
      <c r="B4113">
        <v>303.9631402753979</v>
      </c>
      <c r="C4113">
        <v>-53.963140275397905</v>
      </c>
    </row>
    <row r="4114" spans="1:3" x14ac:dyDescent="0.3">
      <c r="A4114">
        <v>4089</v>
      </c>
      <c r="B4114">
        <v>83.174183048632088</v>
      </c>
      <c r="C4114">
        <v>-53.574183048632086</v>
      </c>
    </row>
    <row r="4115" spans="1:3" x14ac:dyDescent="0.3">
      <c r="A4115">
        <v>4090</v>
      </c>
      <c r="B4115">
        <v>24.581526363494479</v>
      </c>
      <c r="C4115">
        <v>16.678473636505519</v>
      </c>
    </row>
    <row r="4116" spans="1:3" x14ac:dyDescent="0.3">
      <c r="A4116">
        <v>4091</v>
      </c>
      <c r="B4116">
        <v>270.02331092506569</v>
      </c>
      <c r="C4116">
        <v>-183.2633109250657</v>
      </c>
    </row>
    <row r="4117" spans="1:3" x14ac:dyDescent="0.3">
      <c r="A4117">
        <v>4092</v>
      </c>
      <c r="B4117">
        <v>322.39531527882423</v>
      </c>
      <c r="C4117">
        <v>-53.255315278824241</v>
      </c>
    </row>
    <row r="4118" spans="1:3" x14ac:dyDescent="0.3">
      <c r="A4118">
        <v>4093</v>
      </c>
      <c r="B4118">
        <v>64.174482742636727</v>
      </c>
      <c r="C4118">
        <v>13.385517257363276</v>
      </c>
    </row>
    <row r="4119" spans="1:3" x14ac:dyDescent="0.3">
      <c r="A4119">
        <v>4094</v>
      </c>
      <c r="B4119">
        <v>309.78670148837051</v>
      </c>
      <c r="C4119">
        <v>397.12329851162946</v>
      </c>
    </row>
    <row r="4120" spans="1:3" x14ac:dyDescent="0.3">
      <c r="A4120">
        <v>4095</v>
      </c>
      <c r="B4120">
        <v>53.302151604916403</v>
      </c>
      <c r="C4120">
        <v>40.247848395083594</v>
      </c>
    </row>
    <row r="4121" spans="1:3" x14ac:dyDescent="0.3">
      <c r="A4121">
        <v>4096</v>
      </c>
      <c r="B4121">
        <v>290.31596119592979</v>
      </c>
      <c r="C4121">
        <v>-175.89596119592977</v>
      </c>
    </row>
    <row r="4122" spans="1:3" x14ac:dyDescent="0.3">
      <c r="A4122">
        <v>4097</v>
      </c>
      <c r="B4122">
        <v>212.09860271008355</v>
      </c>
      <c r="C4122">
        <v>-50.578602710083544</v>
      </c>
    </row>
    <row r="4123" spans="1:3" x14ac:dyDescent="0.3">
      <c r="A4123">
        <v>4098</v>
      </c>
      <c r="B4123">
        <v>319.5625231241608</v>
      </c>
      <c r="C4123">
        <v>221.91747687583921</v>
      </c>
    </row>
    <row r="4124" spans="1:3" x14ac:dyDescent="0.3">
      <c r="A4124">
        <v>4099</v>
      </c>
      <c r="B4124">
        <v>253.33830060960619</v>
      </c>
      <c r="C4124">
        <v>-164.2383006096062</v>
      </c>
    </row>
    <row r="4125" spans="1:3" x14ac:dyDescent="0.3">
      <c r="A4125">
        <v>4100</v>
      </c>
      <c r="B4125">
        <v>56.638718085837212</v>
      </c>
      <c r="C4125">
        <v>-28.478718085837212</v>
      </c>
    </row>
    <row r="4126" spans="1:3" x14ac:dyDescent="0.3">
      <c r="A4126">
        <v>4101</v>
      </c>
      <c r="B4126">
        <v>314.64475024233008</v>
      </c>
      <c r="C4126">
        <v>201.76524975766989</v>
      </c>
    </row>
    <row r="4127" spans="1:3" x14ac:dyDescent="0.3">
      <c r="A4127">
        <v>4102</v>
      </c>
      <c r="B4127">
        <v>122.20200921584637</v>
      </c>
      <c r="C4127">
        <v>-18.712009215846379</v>
      </c>
    </row>
    <row r="4128" spans="1:3" x14ac:dyDescent="0.3">
      <c r="A4128">
        <v>4103</v>
      </c>
      <c r="B4128">
        <v>155.80985978042168</v>
      </c>
      <c r="C4128">
        <v>5.0601402195783294</v>
      </c>
    </row>
    <row r="4129" spans="1:3" x14ac:dyDescent="0.3">
      <c r="A4129">
        <v>4104</v>
      </c>
      <c r="B4129">
        <v>147.40362273817445</v>
      </c>
      <c r="C4129">
        <v>-78.053622738174454</v>
      </c>
    </row>
    <row r="4130" spans="1:3" x14ac:dyDescent="0.3">
      <c r="A4130">
        <v>4105</v>
      </c>
      <c r="B4130">
        <v>71.762735790988344</v>
      </c>
      <c r="C4130">
        <v>14.727264209011651</v>
      </c>
    </row>
    <row r="4131" spans="1:3" x14ac:dyDescent="0.3">
      <c r="A4131">
        <v>4106</v>
      </c>
      <c r="B4131">
        <v>286.57368694346991</v>
      </c>
      <c r="C4131">
        <v>-43.5836869434699</v>
      </c>
    </row>
    <row r="4132" spans="1:3" x14ac:dyDescent="0.3">
      <c r="A4132">
        <v>4107</v>
      </c>
      <c r="B4132">
        <v>130.10498036998544</v>
      </c>
      <c r="C4132">
        <v>-24.054980369985444</v>
      </c>
    </row>
    <row r="4133" spans="1:3" x14ac:dyDescent="0.3">
      <c r="A4133">
        <v>4108</v>
      </c>
      <c r="B4133">
        <v>249.07234994168061</v>
      </c>
      <c r="C4133">
        <v>72.547650058319391</v>
      </c>
    </row>
    <row r="4134" spans="1:3" x14ac:dyDescent="0.3">
      <c r="A4134">
        <v>4109</v>
      </c>
      <c r="B4134">
        <v>113.57336285260644</v>
      </c>
      <c r="C4134">
        <v>-52.993362852606438</v>
      </c>
    </row>
    <row r="4135" spans="1:3" x14ac:dyDescent="0.3">
      <c r="A4135">
        <v>4110</v>
      </c>
      <c r="B4135">
        <v>193.13249958941915</v>
      </c>
      <c r="C4135">
        <v>36.657500410580838</v>
      </c>
    </row>
    <row r="4136" spans="1:3" x14ac:dyDescent="0.3">
      <c r="A4136">
        <v>4111</v>
      </c>
      <c r="B4136">
        <v>223.07562806832692</v>
      </c>
      <c r="C4136">
        <v>-122.63562806832692</v>
      </c>
    </row>
    <row r="4137" spans="1:3" x14ac:dyDescent="0.3">
      <c r="A4137">
        <v>4112</v>
      </c>
      <c r="B4137">
        <v>220.4252695790862</v>
      </c>
      <c r="C4137">
        <v>9.4147304209137985</v>
      </c>
    </row>
    <row r="4138" spans="1:3" x14ac:dyDescent="0.3">
      <c r="A4138">
        <v>4113</v>
      </c>
      <c r="B4138">
        <v>134.94847629306085</v>
      </c>
      <c r="C4138">
        <v>-60.33847629306085</v>
      </c>
    </row>
    <row r="4139" spans="1:3" x14ac:dyDescent="0.3">
      <c r="A4139">
        <v>4114</v>
      </c>
      <c r="B4139">
        <v>130.75150231903896</v>
      </c>
      <c r="C4139">
        <v>-76.471502319038962</v>
      </c>
    </row>
    <row r="4140" spans="1:3" x14ac:dyDescent="0.3">
      <c r="A4140">
        <v>4115</v>
      </c>
      <c r="B4140">
        <v>269.20429936467525</v>
      </c>
      <c r="C4140">
        <v>43.315700635324731</v>
      </c>
    </row>
    <row r="4141" spans="1:3" x14ac:dyDescent="0.3">
      <c r="A4141">
        <v>4116</v>
      </c>
      <c r="B4141">
        <v>187.13298328230948</v>
      </c>
      <c r="C4141">
        <v>11.947016717690531</v>
      </c>
    </row>
    <row r="4142" spans="1:3" x14ac:dyDescent="0.3">
      <c r="A4142">
        <v>4117</v>
      </c>
      <c r="B4142">
        <v>109.07547437156424</v>
      </c>
      <c r="C4142">
        <v>-2.5854743715642456</v>
      </c>
    </row>
    <row r="4143" spans="1:3" x14ac:dyDescent="0.3">
      <c r="A4143">
        <v>4118</v>
      </c>
      <c r="B4143">
        <v>291.90544158984989</v>
      </c>
      <c r="C4143">
        <v>46.824558410150132</v>
      </c>
    </row>
    <row r="4144" spans="1:3" x14ac:dyDescent="0.3">
      <c r="A4144">
        <v>4119</v>
      </c>
      <c r="B4144">
        <v>117.61876559242874</v>
      </c>
      <c r="C4144">
        <v>-68.728765592428744</v>
      </c>
    </row>
    <row r="4145" spans="1:3" x14ac:dyDescent="0.3">
      <c r="A4145">
        <v>4120</v>
      </c>
      <c r="B4145">
        <v>130.21946790465495</v>
      </c>
      <c r="C4145">
        <v>71.24053209534506</v>
      </c>
    </row>
    <row r="4146" spans="1:3" x14ac:dyDescent="0.3">
      <c r="A4146">
        <v>4121</v>
      </c>
      <c r="B4146">
        <v>290.93176334628629</v>
      </c>
      <c r="C4146">
        <v>-179.83176334628629</v>
      </c>
    </row>
    <row r="4147" spans="1:3" x14ac:dyDescent="0.3">
      <c r="A4147">
        <v>4122</v>
      </c>
      <c r="B4147">
        <v>300.49111753796223</v>
      </c>
      <c r="C4147">
        <v>146.8588824620378</v>
      </c>
    </row>
    <row r="4148" spans="1:3" x14ac:dyDescent="0.3">
      <c r="A4148">
        <v>4123</v>
      </c>
      <c r="B4148">
        <v>96.025537029418956</v>
      </c>
      <c r="C4148">
        <v>17.854462970581039</v>
      </c>
    </row>
    <row r="4149" spans="1:3" x14ac:dyDescent="0.3">
      <c r="A4149">
        <v>4124</v>
      </c>
      <c r="B4149">
        <v>335.60342085642918</v>
      </c>
      <c r="C4149">
        <v>-248.01342085642918</v>
      </c>
    </row>
    <row r="4150" spans="1:3" x14ac:dyDescent="0.3">
      <c r="A4150">
        <v>4125</v>
      </c>
      <c r="B4150">
        <v>318.81013346472287</v>
      </c>
      <c r="C4150">
        <v>171.11986653527714</v>
      </c>
    </row>
    <row r="4151" spans="1:3" x14ac:dyDescent="0.3">
      <c r="A4151">
        <v>4126</v>
      </c>
      <c r="B4151">
        <v>286.20494955224365</v>
      </c>
      <c r="C4151">
        <v>198.89505044775638</v>
      </c>
    </row>
    <row r="4152" spans="1:3" x14ac:dyDescent="0.3">
      <c r="A4152">
        <v>4127</v>
      </c>
      <c r="B4152">
        <v>294.80686131630159</v>
      </c>
      <c r="C4152">
        <v>-93.756861316301581</v>
      </c>
    </row>
    <row r="4153" spans="1:3" x14ac:dyDescent="0.3">
      <c r="A4153">
        <v>4128</v>
      </c>
      <c r="B4153">
        <v>278.28581472113211</v>
      </c>
      <c r="C4153">
        <v>-83.905814721132117</v>
      </c>
    </row>
    <row r="4154" spans="1:3" x14ac:dyDescent="0.3">
      <c r="A4154">
        <v>4129</v>
      </c>
      <c r="B4154">
        <v>216.15498729200129</v>
      </c>
      <c r="C4154">
        <v>-45.634987292001284</v>
      </c>
    </row>
    <row r="4155" spans="1:3" x14ac:dyDescent="0.3">
      <c r="A4155">
        <v>4130</v>
      </c>
      <c r="B4155">
        <v>242.03350665813508</v>
      </c>
      <c r="C4155">
        <v>-87.633506658135076</v>
      </c>
    </row>
    <row r="4156" spans="1:3" x14ac:dyDescent="0.3">
      <c r="A4156">
        <v>4131</v>
      </c>
      <c r="B4156">
        <v>137.16682600828548</v>
      </c>
      <c r="C4156">
        <v>74.91317399171453</v>
      </c>
    </row>
    <row r="4157" spans="1:3" x14ac:dyDescent="0.3">
      <c r="A4157">
        <v>4132</v>
      </c>
      <c r="B4157">
        <v>73.038158314260272</v>
      </c>
      <c r="C4157">
        <v>85.411841685739716</v>
      </c>
    </row>
    <row r="4158" spans="1:3" x14ac:dyDescent="0.3">
      <c r="A4158">
        <v>4133</v>
      </c>
      <c r="B4158">
        <v>312.42836877721908</v>
      </c>
      <c r="C4158">
        <v>-39.70836877721905</v>
      </c>
    </row>
    <row r="4159" spans="1:3" x14ac:dyDescent="0.3">
      <c r="A4159">
        <v>4134</v>
      </c>
      <c r="B4159">
        <v>128.3927640021727</v>
      </c>
      <c r="C4159">
        <v>21.557235997827291</v>
      </c>
    </row>
    <row r="4160" spans="1:3" x14ac:dyDescent="0.3">
      <c r="A4160">
        <v>4135</v>
      </c>
      <c r="B4160">
        <v>191.47313712459697</v>
      </c>
      <c r="C4160">
        <v>83.996862875403053</v>
      </c>
    </row>
    <row r="4161" spans="1:3" x14ac:dyDescent="0.3">
      <c r="A4161">
        <v>4136</v>
      </c>
      <c r="B4161">
        <v>275.65505713540585</v>
      </c>
      <c r="C4161">
        <v>-82.795057135405841</v>
      </c>
    </row>
    <row r="4162" spans="1:3" x14ac:dyDescent="0.3">
      <c r="A4162">
        <v>4137</v>
      </c>
      <c r="B4162">
        <v>102.08866032907864</v>
      </c>
      <c r="C4162">
        <v>-6.6186603290786366</v>
      </c>
    </row>
    <row r="4163" spans="1:3" x14ac:dyDescent="0.3">
      <c r="A4163">
        <v>4138</v>
      </c>
      <c r="B4163">
        <v>224.08653640346847</v>
      </c>
      <c r="C4163">
        <v>-47.906536403468465</v>
      </c>
    </row>
    <row r="4164" spans="1:3" x14ac:dyDescent="0.3">
      <c r="A4164">
        <v>4139</v>
      </c>
      <c r="B4164">
        <v>67.743407709393381</v>
      </c>
      <c r="C4164">
        <v>13.136592290606615</v>
      </c>
    </row>
    <row r="4165" spans="1:3" x14ac:dyDescent="0.3">
      <c r="A4165">
        <v>4140</v>
      </c>
      <c r="B4165">
        <v>68.812013470171365</v>
      </c>
      <c r="C4165">
        <v>-52.202013470171366</v>
      </c>
    </row>
    <row r="4166" spans="1:3" x14ac:dyDescent="0.3">
      <c r="A4166">
        <v>4141</v>
      </c>
      <c r="B4166">
        <v>96.877776798364664</v>
      </c>
      <c r="C4166">
        <v>28.842223201635335</v>
      </c>
    </row>
    <row r="4167" spans="1:3" x14ac:dyDescent="0.3">
      <c r="A4167">
        <v>4142</v>
      </c>
      <c r="B4167">
        <v>129.43706150732356</v>
      </c>
      <c r="C4167">
        <v>-61.12706150732356</v>
      </c>
    </row>
    <row r="4168" spans="1:3" x14ac:dyDescent="0.3">
      <c r="A4168">
        <v>4143</v>
      </c>
      <c r="B4168">
        <v>63.421804058624758</v>
      </c>
      <c r="C4168">
        <v>-31.581804058624758</v>
      </c>
    </row>
    <row r="4169" spans="1:3" x14ac:dyDescent="0.3">
      <c r="A4169">
        <v>4144</v>
      </c>
      <c r="B4169">
        <v>263.23514110434593</v>
      </c>
      <c r="C4169">
        <v>17.874858895654086</v>
      </c>
    </row>
    <row r="4170" spans="1:3" x14ac:dyDescent="0.3">
      <c r="A4170">
        <v>4145</v>
      </c>
      <c r="B4170">
        <v>21.442385674712352</v>
      </c>
      <c r="C4170">
        <v>17.697614325287649</v>
      </c>
    </row>
    <row r="4171" spans="1:3" x14ac:dyDescent="0.3">
      <c r="A4171">
        <v>4146</v>
      </c>
      <c r="B4171">
        <v>168.08817207105312</v>
      </c>
      <c r="C4171">
        <v>-60.578172071053118</v>
      </c>
    </row>
    <row r="4172" spans="1:3" x14ac:dyDescent="0.3">
      <c r="A4172">
        <v>4147</v>
      </c>
      <c r="B4172">
        <v>303.67509725962043</v>
      </c>
      <c r="C4172">
        <v>64.024902740379559</v>
      </c>
    </row>
    <row r="4173" spans="1:3" x14ac:dyDescent="0.3">
      <c r="A4173">
        <v>4148</v>
      </c>
      <c r="B4173">
        <v>211.74200155901994</v>
      </c>
      <c r="C4173">
        <v>-60.99200155901994</v>
      </c>
    </row>
    <row r="4174" spans="1:3" x14ac:dyDescent="0.3">
      <c r="A4174">
        <v>4149</v>
      </c>
      <c r="B4174">
        <v>241.72023362040912</v>
      </c>
      <c r="C4174">
        <v>-161.0802336204091</v>
      </c>
    </row>
    <row r="4175" spans="1:3" x14ac:dyDescent="0.3">
      <c r="A4175">
        <v>4150</v>
      </c>
      <c r="B4175">
        <v>301.89020244352417</v>
      </c>
      <c r="C4175">
        <v>28.249797556475812</v>
      </c>
    </row>
    <row r="4176" spans="1:3" x14ac:dyDescent="0.3">
      <c r="A4176">
        <v>4151</v>
      </c>
      <c r="B4176">
        <v>46.034545321060008</v>
      </c>
      <c r="C4176">
        <v>52.29545467893999</v>
      </c>
    </row>
    <row r="4177" spans="1:3" x14ac:dyDescent="0.3">
      <c r="A4177">
        <v>4152</v>
      </c>
      <c r="B4177">
        <v>92.26294377455352</v>
      </c>
      <c r="C4177">
        <v>44.727056225446489</v>
      </c>
    </row>
    <row r="4178" spans="1:3" x14ac:dyDescent="0.3">
      <c r="A4178">
        <v>4153</v>
      </c>
      <c r="B4178">
        <v>249.628352948225</v>
      </c>
      <c r="C4178">
        <v>147.90164705177497</v>
      </c>
    </row>
    <row r="4179" spans="1:3" x14ac:dyDescent="0.3">
      <c r="A4179">
        <v>4154</v>
      </c>
      <c r="B4179">
        <v>295.929894699621</v>
      </c>
      <c r="C4179">
        <v>144.66010530037897</v>
      </c>
    </row>
    <row r="4180" spans="1:3" x14ac:dyDescent="0.3">
      <c r="A4180">
        <v>4155</v>
      </c>
      <c r="B4180">
        <v>21.868404635428515</v>
      </c>
      <c r="C4180">
        <v>12.061595364571485</v>
      </c>
    </row>
    <row r="4181" spans="1:3" x14ac:dyDescent="0.3">
      <c r="A4181">
        <v>4156</v>
      </c>
      <c r="B4181">
        <v>69.594125437986563</v>
      </c>
      <c r="C4181">
        <v>-22.804125437986563</v>
      </c>
    </row>
    <row r="4182" spans="1:3" x14ac:dyDescent="0.3">
      <c r="A4182">
        <v>4157</v>
      </c>
      <c r="B4182">
        <v>116.84708373421401</v>
      </c>
      <c r="C4182">
        <v>-19.947083734214004</v>
      </c>
    </row>
    <row r="4183" spans="1:3" x14ac:dyDescent="0.3">
      <c r="A4183">
        <v>4158</v>
      </c>
      <c r="B4183">
        <v>342.00280075095992</v>
      </c>
      <c r="C4183">
        <v>-77.99280075095993</v>
      </c>
    </row>
    <row r="4184" spans="1:3" x14ac:dyDescent="0.3">
      <c r="A4184">
        <v>4159</v>
      </c>
      <c r="B4184">
        <v>161.81687065256151</v>
      </c>
      <c r="C4184">
        <v>-48.176870652561504</v>
      </c>
    </row>
    <row r="4185" spans="1:3" x14ac:dyDescent="0.3">
      <c r="A4185">
        <v>4160</v>
      </c>
      <c r="B4185">
        <v>110.24842822740555</v>
      </c>
      <c r="C4185">
        <v>-33.988428227405549</v>
      </c>
    </row>
    <row r="4186" spans="1:3" x14ac:dyDescent="0.3">
      <c r="A4186">
        <v>4161</v>
      </c>
      <c r="B4186">
        <v>333.48151392584879</v>
      </c>
      <c r="C4186">
        <v>322.14848607415121</v>
      </c>
    </row>
    <row r="4187" spans="1:3" x14ac:dyDescent="0.3">
      <c r="A4187">
        <v>4162</v>
      </c>
      <c r="B4187">
        <v>126.90711333783656</v>
      </c>
      <c r="C4187">
        <v>168.44288666216346</v>
      </c>
    </row>
    <row r="4188" spans="1:3" x14ac:dyDescent="0.3">
      <c r="A4188">
        <v>4163</v>
      </c>
      <c r="B4188">
        <v>243.16602329962788</v>
      </c>
      <c r="C4188">
        <v>-126.17602329962789</v>
      </c>
    </row>
    <row r="4189" spans="1:3" x14ac:dyDescent="0.3">
      <c r="A4189">
        <v>4164</v>
      </c>
      <c r="B4189">
        <v>188.39481351297636</v>
      </c>
      <c r="C4189">
        <v>-124.29481351297636</v>
      </c>
    </row>
    <row r="4190" spans="1:3" x14ac:dyDescent="0.3">
      <c r="A4190">
        <v>4165</v>
      </c>
      <c r="B4190">
        <v>165.59767984042119</v>
      </c>
      <c r="C4190">
        <v>92.072320159578823</v>
      </c>
    </row>
    <row r="4191" spans="1:3" x14ac:dyDescent="0.3">
      <c r="A4191">
        <v>4166</v>
      </c>
      <c r="B4191">
        <v>264.14144028192356</v>
      </c>
      <c r="C4191">
        <v>140.09855971807644</v>
      </c>
    </row>
    <row r="4192" spans="1:3" x14ac:dyDescent="0.3">
      <c r="A4192">
        <v>4167</v>
      </c>
      <c r="B4192">
        <v>222.44699636983762</v>
      </c>
      <c r="C4192">
        <v>109.2830036301624</v>
      </c>
    </row>
    <row r="4193" spans="1:3" x14ac:dyDescent="0.3">
      <c r="A4193">
        <v>4168</v>
      </c>
      <c r="B4193">
        <v>233.95774094744343</v>
      </c>
      <c r="C4193">
        <v>-87.517740947443428</v>
      </c>
    </row>
    <row r="4194" spans="1:3" x14ac:dyDescent="0.3">
      <c r="A4194">
        <v>4169</v>
      </c>
      <c r="B4194">
        <v>225.78514109269733</v>
      </c>
      <c r="C4194">
        <v>5.6648589073026585</v>
      </c>
    </row>
    <row r="4195" spans="1:3" x14ac:dyDescent="0.3">
      <c r="A4195">
        <v>4170</v>
      </c>
      <c r="B4195">
        <v>141.45917026069077</v>
      </c>
      <c r="C4195">
        <v>-69.549170260690772</v>
      </c>
    </row>
    <row r="4196" spans="1:3" x14ac:dyDescent="0.3">
      <c r="A4196">
        <v>4171</v>
      </c>
      <c r="B4196">
        <v>234.06075247708966</v>
      </c>
      <c r="C4196">
        <v>-58.840752477089666</v>
      </c>
    </row>
    <row r="4197" spans="1:3" x14ac:dyDescent="0.3">
      <c r="A4197">
        <v>4172</v>
      </c>
      <c r="B4197">
        <v>46.097726530133407</v>
      </c>
      <c r="C4197">
        <v>4.4022734698665928</v>
      </c>
    </row>
    <row r="4198" spans="1:3" x14ac:dyDescent="0.3">
      <c r="A4198">
        <v>4173</v>
      </c>
      <c r="B4198">
        <v>303.56429838084807</v>
      </c>
      <c r="C4198">
        <v>389.2157016191519</v>
      </c>
    </row>
    <row r="4199" spans="1:3" x14ac:dyDescent="0.3">
      <c r="A4199">
        <v>4174</v>
      </c>
      <c r="B4199">
        <v>153.37094621645218</v>
      </c>
      <c r="C4199">
        <v>-53.630946216452188</v>
      </c>
    </row>
    <row r="4200" spans="1:3" x14ac:dyDescent="0.3">
      <c r="A4200">
        <v>4175</v>
      </c>
      <c r="B4200">
        <v>60.050414149517366</v>
      </c>
      <c r="C4200">
        <v>79.689585850482644</v>
      </c>
    </row>
    <row r="4201" spans="1:3" x14ac:dyDescent="0.3">
      <c r="A4201">
        <v>4176</v>
      </c>
      <c r="B4201">
        <v>272.50116793603445</v>
      </c>
      <c r="C4201">
        <v>-75.431167936034456</v>
      </c>
    </row>
    <row r="4202" spans="1:3" x14ac:dyDescent="0.3">
      <c r="A4202">
        <v>4177</v>
      </c>
      <c r="B4202">
        <v>311.77258151264391</v>
      </c>
      <c r="C4202">
        <v>13.357418487356085</v>
      </c>
    </row>
    <row r="4203" spans="1:3" x14ac:dyDescent="0.3">
      <c r="A4203">
        <v>4178</v>
      </c>
      <c r="B4203">
        <v>220.0628885696492</v>
      </c>
      <c r="C4203">
        <v>276.59711143035082</v>
      </c>
    </row>
    <row r="4204" spans="1:3" x14ac:dyDescent="0.3">
      <c r="A4204">
        <v>4179</v>
      </c>
      <c r="B4204">
        <v>27.96351891640677</v>
      </c>
      <c r="C4204">
        <v>13.336481083593227</v>
      </c>
    </row>
    <row r="4205" spans="1:3" x14ac:dyDescent="0.3">
      <c r="A4205">
        <v>4180</v>
      </c>
      <c r="B4205">
        <v>285.76192692035215</v>
      </c>
      <c r="C4205">
        <v>15.508073079647829</v>
      </c>
    </row>
    <row r="4206" spans="1:3" x14ac:dyDescent="0.3">
      <c r="A4206">
        <v>4181</v>
      </c>
      <c r="B4206">
        <v>234.85234905431383</v>
      </c>
      <c r="C4206">
        <v>102.55765094568619</v>
      </c>
    </row>
    <row r="4207" spans="1:3" x14ac:dyDescent="0.3">
      <c r="A4207">
        <v>4182</v>
      </c>
      <c r="B4207">
        <v>352.0825262483861</v>
      </c>
      <c r="C4207">
        <v>161.63747375161392</v>
      </c>
    </row>
    <row r="4208" spans="1:3" x14ac:dyDescent="0.3">
      <c r="A4208">
        <v>4183</v>
      </c>
      <c r="B4208">
        <v>222.41619556188814</v>
      </c>
      <c r="C4208">
        <v>-161.57619556188814</v>
      </c>
    </row>
    <row r="4209" spans="1:3" x14ac:dyDescent="0.3">
      <c r="A4209">
        <v>4184</v>
      </c>
      <c r="B4209">
        <v>75.549839148994238</v>
      </c>
      <c r="C4209">
        <v>4.400160851005765</v>
      </c>
    </row>
    <row r="4210" spans="1:3" x14ac:dyDescent="0.3">
      <c r="A4210">
        <v>4185</v>
      </c>
      <c r="B4210">
        <v>135.6918514779629</v>
      </c>
      <c r="C4210">
        <v>56.54814852203711</v>
      </c>
    </row>
    <row r="4211" spans="1:3" x14ac:dyDescent="0.3">
      <c r="A4211">
        <v>4186</v>
      </c>
      <c r="B4211">
        <v>106.46565619437435</v>
      </c>
      <c r="C4211">
        <v>72.704343805625641</v>
      </c>
    </row>
    <row r="4212" spans="1:3" x14ac:dyDescent="0.3">
      <c r="A4212">
        <v>4187</v>
      </c>
      <c r="B4212">
        <v>223.94871196133516</v>
      </c>
      <c r="C4212">
        <v>301.30128803866484</v>
      </c>
    </row>
    <row r="4213" spans="1:3" x14ac:dyDescent="0.3">
      <c r="A4213">
        <v>4188</v>
      </c>
      <c r="B4213">
        <v>147.92877324082585</v>
      </c>
      <c r="C4213">
        <v>-49.578773240825853</v>
      </c>
    </row>
    <row r="4214" spans="1:3" x14ac:dyDescent="0.3">
      <c r="A4214">
        <v>4189</v>
      </c>
      <c r="B4214">
        <v>145.50613591017978</v>
      </c>
      <c r="C4214">
        <v>-64.196135910179777</v>
      </c>
    </row>
    <row r="4215" spans="1:3" x14ac:dyDescent="0.3">
      <c r="A4215">
        <v>4190</v>
      </c>
      <c r="B4215">
        <v>326.78240699519569</v>
      </c>
      <c r="C4215">
        <v>409.12759300480428</v>
      </c>
    </row>
    <row r="4216" spans="1:3" x14ac:dyDescent="0.3">
      <c r="A4216">
        <v>4191</v>
      </c>
      <c r="B4216">
        <v>131.45604167703215</v>
      </c>
      <c r="C4216">
        <v>-69.27604167703214</v>
      </c>
    </row>
    <row r="4217" spans="1:3" x14ac:dyDescent="0.3">
      <c r="A4217">
        <v>4192</v>
      </c>
      <c r="B4217">
        <v>116.50063524092714</v>
      </c>
      <c r="C4217">
        <v>84.959364759072869</v>
      </c>
    </row>
    <row r="4218" spans="1:3" x14ac:dyDescent="0.3">
      <c r="A4218">
        <v>4193</v>
      </c>
      <c r="B4218">
        <v>20.409608057299774</v>
      </c>
      <c r="C4218">
        <v>27.400391942700228</v>
      </c>
    </row>
    <row r="4219" spans="1:3" x14ac:dyDescent="0.3">
      <c r="A4219">
        <v>4194</v>
      </c>
      <c r="B4219">
        <v>327.86200376253305</v>
      </c>
      <c r="C4219">
        <v>-242.28200376253307</v>
      </c>
    </row>
    <row r="4220" spans="1:3" x14ac:dyDescent="0.3">
      <c r="A4220">
        <v>4195</v>
      </c>
      <c r="B4220">
        <v>156.71321695143598</v>
      </c>
      <c r="C4220">
        <v>-100.44321695143597</v>
      </c>
    </row>
    <row r="4221" spans="1:3" x14ac:dyDescent="0.3">
      <c r="A4221">
        <v>4196</v>
      </c>
      <c r="B4221">
        <v>346.49897423116067</v>
      </c>
      <c r="C4221">
        <v>221.94102576883938</v>
      </c>
    </row>
    <row r="4222" spans="1:3" x14ac:dyDescent="0.3">
      <c r="A4222">
        <v>4197</v>
      </c>
      <c r="B4222">
        <v>215.91064600841312</v>
      </c>
      <c r="C4222">
        <v>233.96935399158687</v>
      </c>
    </row>
    <row r="4223" spans="1:3" x14ac:dyDescent="0.3">
      <c r="A4223">
        <v>4198</v>
      </c>
      <c r="B4223">
        <v>331.01685949349502</v>
      </c>
      <c r="C4223">
        <v>-190.47685949349503</v>
      </c>
    </row>
    <row r="4224" spans="1:3" x14ac:dyDescent="0.3">
      <c r="A4224">
        <v>4199</v>
      </c>
      <c r="B4224">
        <v>229.20627847144073</v>
      </c>
      <c r="C4224">
        <v>150.2637215285593</v>
      </c>
    </row>
    <row r="4225" spans="1:3" x14ac:dyDescent="0.3">
      <c r="A4225">
        <v>4200</v>
      </c>
      <c r="B4225">
        <v>189.47560015949813</v>
      </c>
      <c r="C4225">
        <v>-12.495600159498139</v>
      </c>
    </row>
    <row r="4226" spans="1:3" x14ac:dyDescent="0.3">
      <c r="A4226">
        <v>4201</v>
      </c>
      <c r="B4226">
        <v>186.6253796072337</v>
      </c>
      <c r="C4226">
        <v>-123.1253796072337</v>
      </c>
    </row>
    <row r="4227" spans="1:3" x14ac:dyDescent="0.3">
      <c r="A4227">
        <v>4202</v>
      </c>
      <c r="B4227">
        <v>230.34263844278868</v>
      </c>
      <c r="C4227">
        <v>1.4673615572113192</v>
      </c>
    </row>
    <row r="4228" spans="1:3" x14ac:dyDescent="0.3">
      <c r="A4228">
        <v>4203</v>
      </c>
      <c r="B4228">
        <v>110.75089289326849</v>
      </c>
      <c r="C4228">
        <v>73.869107106731519</v>
      </c>
    </row>
    <row r="4229" spans="1:3" x14ac:dyDescent="0.3">
      <c r="A4229">
        <v>4204</v>
      </c>
      <c r="B4229">
        <v>264.19111232174606</v>
      </c>
      <c r="C4229">
        <v>-7.0511123217460749</v>
      </c>
    </row>
    <row r="4230" spans="1:3" x14ac:dyDescent="0.3">
      <c r="A4230">
        <v>4205</v>
      </c>
      <c r="B4230">
        <v>262.77505335250243</v>
      </c>
      <c r="C4230">
        <v>74.994946647497557</v>
      </c>
    </row>
    <row r="4231" spans="1:3" x14ac:dyDescent="0.3">
      <c r="A4231">
        <v>4206</v>
      </c>
      <c r="B4231">
        <v>55.600989031503751</v>
      </c>
      <c r="C4231">
        <v>2.7790109684962516</v>
      </c>
    </row>
    <row r="4232" spans="1:3" x14ac:dyDescent="0.3">
      <c r="A4232">
        <v>4207</v>
      </c>
      <c r="B4232">
        <v>56.878095302703294</v>
      </c>
      <c r="C4232">
        <v>-23.378095302703294</v>
      </c>
    </row>
    <row r="4233" spans="1:3" x14ac:dyDescent="0.3">
      <c r="A4233">
        <v>4208</v>
      </c>
      <c r="B4233">
        <v>370.77628817728237</v>
      </c>
      <c r="C4233">
        <v>-44.686288177282393</v>
      </c>
    </row>
    <row r="4234" spans="1:3" x14ac:dyDescent="0.3">
      <c r="A4234">
        <v>4209</v>
      </c>
      <c r="B4234">
        <v>106.86887735032042</v>
      </c>
      <c r="C4234">
        <v>-53.708877350320421</v>
      </c>
    </row>
    <row r="4235" spans="1:3" x14ac:dyDescent="0.3">
      <c r="A4235">
        <v>4210</v>
      </c>
      <c r="B4235">
        <v>107.88410302939995</v>
      </c>
      <c r="C4235">
        <v>9.695896970600046</v>
      </c>
    </row>
    <row r="4236" spans="1:3" x14ac:dyDescent="0.3">
      <c r="A4236">
        <v>4211</v>
      </c>
      <c r="B4236">
        <v>229.05456266511024</v>
      </c>
      <c r="C4236">
        <v>-72.624562665110233</v>
      </c>
    </row>
    <row r="4237" spans="1:3" x14ac:dyDescent="0.3">
      <c r="A4237">
        <v>4212</v>
      </c>
      <c r="B4237">
        <v>324.37531082128953</v>
      </c>
      <c r="C4237">
        <v>-148.23531082128954</v>
      </c>
    </row>
    <row r="4238" spans="1:3" x14ac:dyDescent="0.3">
      <c r="A4238">
        <v>4213</v>
      </c>
      <c r="B4238">
        <v>278.48867694865555</v>
      </c>
      <c r="C4238">
        <v>246.35132305134448</v>
      </c>
    </row>
    <row r="4239" spans="1:3" x14ac:dyDescent="0.3">
      <c r="A4239">
        <v>4214</v>
      </c>
      <c r="B4239">
        <v>68.74303166551023</v>
      </c>
      <c r="C4239">
        <v>49.666968334489766</v>
      </c>
    </row>
    <row r="4240" spans="1:3" x14ac:dyDescent="0.3">
      <c r="A4240">
        <v>4215</v>
      </c>
      <c r="B4240">
        <v>55.692326173950576</v>
      </c>
      <c r="C4240">
        <v>6.7876738260494207</v>
      </c>
    </row>
    <row r="4241" spans="1:3" x14ac:dyDescent="0.3">
      <c r="A4241">
        <v>4216</v>
      </c>
      <c r="B4241">
        <v>328.00773533500268</v>
      </c>
      <c r="C4241">
        <v>-39.377735335002683</v>
      </c>
    </row>
    <row r="4242" spans="1:3" x14ac:dyDescent="0.3">
      <c r="A4242">
        <v>4217</v>
      </c>
      <c r="B4242">
        <v>124.87134773378915</v>
      </c>
      <c r="C4242">
        <v>-76.091347733789149</v>
      </c>
    </row>
    <row r="4243" spans="1:3" x14ac:dyDescent="0.3">
      <c r="A4243">
        <v>4218</v>
      </c>
      <c r="B4243">
        <v>124.76077596213253</v>
      </c>
      <c r="C4243">
        <v>-76.790775962132528</v>
      </c>
    </row>
    <row r="4244" spans="1:3" x14ac:dyDescent="0.3">
      <c r="A4244">
        <v>4219</v>
      </c>
      <c r="B4244">
        <v>229.94461609941209</v>
      </c>
      <c r="C4244">
        <v>-130.70461609941208</v>
      </c>
    </row>
    <row r="4245" spans="1:3" x14ac:dyDescent="0.3">
      <c r="A4245">
        <v>4220</v>
      </c>
      <c r="B4245">
        <v>155.91331994486058</v>
      </c>
      <c r="C4245">
        <v>-43.643319944860579</v>
      </c>
    </row>
    <row r="4246" spans="1:3" x14ac:dyDescent="0.3">
      <c r="A4246">
        <v>4221</v>
      </c>
      <c r="B4246">
        <v>309.46548466245241</v>
      </c>
      <c r="C4246">
        <v>396.71451533754754</v>
      </c>
    </row>
    <row r="4247" spans="1:3" x14ac:dyDescent="0.3">
      <c r="A4247">
        <v>4222</v>
      </c>
      <c r="B4247">
        <v>234.78673398264175</v>
      </c>
      <c r="C4247">
        <v>176.18326601735828</v>
      </c>
    </row>
    <row r="4248" spans="1:3" x14ac:dyDescent="0.3">
      <c r="A4248">
        <v>4223</v>
      </c>
      <c r="B4248">
        <v>98.613143852584741</v>
      </c>
      <c r="C4248">
        <v>-58.143143852584743</v>
      </c>
    </row>
    <row r="4249" spans="1:3" x14ac:dyDescent="0.3">
      <c r="A4249">
        <v>4224</v>
      </c>
      <c r="B4249">
        <v>71.913586812195121</v>
      </c>
      <c r="C4249">
        <v>-49.77358681219512</v>
      </c>
    </row>
    <row r="4250" spans="1:3" x14ac:dyDescent="0.3">
      <c r="A4250">
        <v>4225</v>
      </c>
      <c r="B4250">
        <v>72.059356393756104</v>
      </c>
      <c r="C4250">
        <v>99.29064360624389</v>
      </c>
    </row>
    <row r="4251" spans="1:3" x14ac:dyDescent="0.3">
      <c r="A4251">
        <v>4226</v>
      </c>
      <c r="B4251">
        <v>276.06484838758956</v>
      </c>
      <c r="C4251">
        <v>-3.0048483875895613</v>
      </c>
    </row>
    <row r="4252" spans="1:3" x14ac:dyDescent="0.3">
      <c r="A4252">
        <v>4227</v>
      </c>
      <c r="B4252">
        <v>181.17232459637384</v>
      </c>
      <c r="C4252">
        <v>186.52767540362615</v>
      </c>
    </row>
    <row r="4253" spans="1:3" x14ac:dyDescent="0.3">
      <c r="A4253">
        <v>4228</v>
      </c>
      <c r="B4253">
        <v>56.425157930035041</v>
      </c>
      <c r="C4253">
        <v>-28.655157930035042</v>
      </c>
    </row>
    <row r="4254" spans="1:3" x14ac:dyDescent="0.3">
      <c r="A4254">
        <v>4229</v>
      </c>
      <c r="B4254">
        <v>29.744724902109073</v>
      </c>
      <c r="C4254">
        <v>18.415275097890923</v>
      </c>
    </row>
    <row r="4255" spans="1:3" x14ac:dyDescent="0.3">
      <c r="A4255">
        <v>4230</v>
      </c>
      <c r="B4255">
        <v>41.285933326668662</v>
      </c>
      <c r="C4255">
        <v>-14.68593332666866</v>
      </c>
    </row>
    <row r="4256" spans="1:3" x14ac:dyDescent="0.3">
      <c r="A4256">
        <v>4231</v>
      </c>
      <c r="B4256">
        <v>246.8069530868614</v>
      </c>
      <c r="C4256">
        <v>246.08304691313859</v>
      </c>
    </row>
    <row r="4257" spans="1:3" x14ac:dyDescent="0.3">
      <c r="A4257">
        <v>4232</v>
      </c>
      <c r="B4257">
        <v>278.56261665223053</v>
      </c>
      <c r="C4257">
        <v>-202.46261665223054</v>
      </c>
    </row>
    <row r="4258" spans="1:3" x14ac:dyDescent="0.3">
      <c r="A4258">
        <v>4233</v>
      </c>
      <c r="B4258">
        <v>71.022170201638261</v>
      </c>
      <c r="C4258">
        <v>5.0278297983617364</v>
      </c>
    </row>
    <row r="4259" spans="1:3" x14ac:dyDescent="0.3">
      <c r="A4259">
        <v>4234</v>
      </c>
      <c r="B4259">
        <v>47.943550685557462</v>
      </c>
      <c r="C4259">
        <v>-4.6435506855574644</v>
      </c>
    </row>
    <row r="4260" spans="1:3" x14ac:dyDescent="0.3">
      <c r="A4260">
        <v>4235</v>
      </c>
      <c r="B4260">
        <v>109.21759436337038</v>
      </c>
      <c r="C4260">
        <v>-50.93759436337038</v>
      </c>
    </row>
    <row r="4261" spans="1:3" x14ac:dyDescent="0.3">
      <c r="A4261">
        <v>4236</v>
      </c>
      <c r="B4261">
        <v>242.16464075413924</v>
      </c>
      <c r="C4261">
        <v>138.55535924586079</v>
      </c>
    </row>
    <row r="4262" spans="1:3" x14ac:dyDescent="0.3">
      <c r="A4262">
        <v>4237</v>
      </c>
      <c r="B4262">
        <v>267.06180396759078</v>
      </c>
      <c r="C4262">
        <v>30.718196032409196</v>
      </c>
    </row>
    <row r="4263" spans="1:3" x14ac:dyDescent="0.3">
      <c r="A4263">
        <v>4238</v>
      </c>
      <c r="B4263">
        <v>289.29989146894081</v>
      </c>
      <c r="C4263">
        <v>83.960108531059177</v>
      </c>
    </row>
    <row r="4264" spans="1:3" x14ac:dyDescent="0.3">
      <c r="A4264">
        <v>4239</v>
      </c>
      <c r="B4264">
        <v>297.52334631201938</v>
      </c>
      <c r="C4264">
        <v>219.32665368798064</v>
      </c>
    </row>
    <row r="4265" spans="1:3" x14ac:dyDescent="0.3">
      <c r="A4265">
        <v>4240</v>
      </c>
      <c r="B4265">
        <v>265.87138864131754</v>
      </c>
      <c r="C4265">
        <v>-80.121388641317537</v>
      </c>
    </row>
    <row r="4266" spans="1:3" x14ac:dyDescent="0.3">
      <c r="A4266">
        <v>4241</v>
      </c>
      <c r="B4266">
        <v>243.04826431644318</v>
      </c>
      <c r="C4266">
        <v>29.521735683556813</v>
      </c>
    </row>
    <row r="4267" spans="1:3" x14ac:dyDescent="0.3">
      <c r="A4267">
        <v>4242</v>
      </c>
      <c r="B4267">
        <v>343.81287642103558</v>
      </c>
      <c r="C4267">
        <v>-149.73287642103557</v>
      </c>
    </row>
    <row r="4268" spans="1:3" x14ac:dyDescent="0.3">
      <c r="A4268">
        <v>4243</v>
      </c>
      <c r="B4268">
        <v>345.33676324336398</v>
      </c>
      <c r="C4268">
        <v>167.40323675663603</v>
      </c>
    </row>
    <row r="4269" spans="1:3" x14ac:dyDescent="0.3">
      <c r="A4269">
        <v>4244</v>
      </c>
      <c r="B4269">
        <v>108.39205418117095</v>
      </c>
      <c r="C4269">
        <v>65.547945818829049</v>
      </c>
    </row>
    <row r="4270" spans="1:3" x14ac:dyDescent="0.3">
      <c r="A4270">
        <v>4245</v>
      </c>
      <c r="B4270">
        <v>271.62763781651995</v>
      </c>
      <c r="C4270">
        <v>-177.78763781651995</v>
      </c>
    </row>
    <row r="4271" spans="1:3" x14ac:dyDescent="0.3">
      <c r="A4271">
        <v>4246</v>
      </c>
      <c r="B4271">
        <v>74.747916322738106</v>
      </c>
      <c r="C4271">
        <v>32.16208367726189</v>
      </c>
    </row>
    <row r="4272" spans="1:3" x14ac:dyDescent="0.3">
      <c r="A4272">
        <v>4247</v>
      </c>
      <c r="B4272">
        <v>154.97300801999029</v>
      </c>
      <c r="C4272">
        <v>-73.343008019990293</v>
      </c>
    </row>
    <row r="4273" spans="1:3" x14ac:dyDescent="0.3">
      <c r="A4273">
        <v>4248</v>
      </c>
      <c r="B4273">
        <v>43.082861873594581</v>
      </c>
      <c r="C4273">
        <v>12.787138126405416</v>
      </c>
    </row>
    <row r="4274" spans="1:3" x14ac:dyDescent="0.3">
      <c r="A4274">
        <v>4249</v>
      </c>
      <c r="B4274">
        <v>225.13733562540577</v>
      </c>
      <c r="C4274">
        <v>152.35266437459424</v>
      </c>
    </row>
    <row r="4275" spans="1:3" x14ac:dyDescent="0.3">
      <c r="A4275">
        <v>4250</v>
      </c>
      <c r="B4275">
        <v>159.7020457217051</v>
      </c>
      <c r="C4275">
        <v>-21.702045721705105</v>
      </c>
    </row>
    <row r="4276" spans="1:3" x14ac:dyDescent="0.3">
      <c r="A4276">
        <v>4251</v>
      </c>
      <c r="B4276">
        <v>263.69781093075329</v>
      </c>
      <c r="C4276">
        <v>-0.86781093075330773</v>
      </c>
    </row>
    <row r="4277" spans="1:3" x14ac:dyDescent="0.3">
      <c r="A4277">
        <v>4252</v>
      </c>
      <c r="B4277">
        <v>86.52986061803071</v>
      </c>
      <c r="C4277">
        <v>-50.939860618030707</v>
      </c>
    </row>
    <row r="4278" spans="1:3" x14ac:dyDescent="0.3">
      <c r="A4278">
        <v>4253</v>
      </c>
      <c r="B4278">
        <v>278.79318212462817</v>
      </c>
      <c r="C4278">
        <v>217.52681787537182</v>
      </c>
    </row>
    <row r="4279" spans="1:3" x14ac:dyDescent="0.3">
      <c r="A4279">
        <v>4254</v>
      </c>
      <c r="B4279">
        <v>170.99352001582213</v>
      </c>
      <c r="C4279">
        <v>-77.763520015822124</v>
      </c>
    </row>
    <row r="4280" spans="1:3" x14ac:dyDescent="0.3">
      <c r="A4280">
        <v>4255</v>
      </c>
      <c r="B4280">
        <v>166.15118195615116</v>
      </c>
      <c r="C4280">
        <v>-77.631181956151167</v>
      </c>
    </row>
    <row r="4281" spans="1:3" x14ac:dyDescent="0.3">
      <c r="A4281">
        <v>4256</v>
      </c>
      <c r="B4281">
        <v>41.32183736852911</v>
      </c>
      <c r="C4281">
        <v>-3.0518373685291067</v>
      </c>
    </row>
    <row r="4282" spans="1:3" x14ac:dyDescent="0.3">
      <c r="A4282">
        <v>4257</v>
      </c>
      <c r="B4282">
        <v>249.96212533578935</v>
      </c>
      <c r="C4282">
        <v>195.30787466421063</v>
      </c>
    </row>
    <row r="4283" spans="1:3" x14ac:dyDescent="0.3">
      <c r="A4283">
        <v>4258</v>
      </c>
      <c r="B4283">
        <v>193.68181195564966</v>
      </c>
      <c r="C4283">
        <v>26.938188044350341</v>
      </c>
    </row>
    <row r="4284" spans="1:3" x14ac:dyDescent="0.3">
      <c r="A4284">
        <v>4259</v>
      </c>
      <c r="B4284">
        <v>29.332093684013572</v>
      </c>
      <c r="C4284">
        <v>-21.682093684013573</v>
      </c>
    </row>
    <row r="4285" spans="1:3" x14ac:dyDescent="0.3">
      <c r="A4285">
        <v>4260</v>
      </c>
      <c r="B4285">
        <v>30.859007575864354</v>
      </c>
      <c r="C4285">
        <v>-9.5690075758643545</v>
      </c>
    </row>
    <row r="4286" spans="1:3" x14ac:dyDescent="0.3">
      <c r="A4286">
        <v>4261</v>
      </c>
      <c r="B4286">
        <v>78.436249596540677</v>
      </c>
      <c r="C4286">
        <v>-36.356249596540678</v>
      </c>
    </row>
    <row r="4287" spans="1:3" x14ac:dyDescent="0.3">
      <c r="A4287">
        <v>4262</v>
      </c>
      <c r="B4287">
        <v>273.93890291613036</v>
      </c>
      <c r="C4287">
        <v>-96.548902916130373</v>
      </c>
    </row>
    <row r="4288" spans="1:3" x14ac:dyDescent="0.3">
      <c r="A4288">
        <v>4263</v>
      </c>
      <c r="B4288">
        <v>333.20423240122858</v>
      </c>
      <c r="C4288">
        <v>-183.51423240122858</v>
      </c>
    </row>
    <row r="4289" spans="1:3" x14ac:dyDescent="0.3">
      <c r="A4289">
        <v>4264</v>
      </c>
      <c r="B4289">
        <v>343.32519286991123</v>
      </c>
      <c r="C4289">
        <v>265.67480713008877</v>
      </c>
    </row>
    <row r="4290" spans="1:3" x14ac:dyDescent="0.3">
      <c r="A4290">
        <v>4265</v>
      </c>
      <c r="B4290">
        <v>25.431031378332378</v>
      </c>
      <c r="C4290">
        <v>25.018968621667625</v>
      </c>
    </row>
    <row r="4291" spans="1:3" x14ac:dyDescent="0.3">
      <c r="A4291">
        <v>4266</v>
      </c>
      <c r="B4291">
        <v>108.19648467116428</v>
      </c>
      <c r="C4291">
        <v>-75.116484671164287</v>
      </c>
    </row>
    <row r="4292" spans="1:3" x14ac:dyDescent="0.3">
      <c r="A4292">
        <v>4267</v>
      </c>
      <c r="B4292">
        <v>44.150013990216458</v>
      </c>
      <c r="C4292">
        <v>-15.220013990216458</v>
      </c>
    </row>
    <row r="4293" spans="1:3" x14ac:dyDescent="0.3">
      <c r="A4293">
        <v>4268</v>
      </c>
      <c r="B4293">
        <v>288.61740655722423</v>
      </c>
      <c r="C4293">
        <v>8.0725934427757693</v>
      </c>
    </row>
    <row r="4294" spans="1:3" x14ac:dyDescent="0.3">
      <c r="A4294">
        <v>4269</v>
      </c>
      <c r="B4294">
        <v>36.9911296578776</v>
      </c>
      <c r="C4294">
        <v>-20.961129657877599</v>
      </c>
    </row>
    <row r="4295" spans="1:3" x14ac:dyDescent="0.3">
      <c r="A4295">
        <v>4270</v>
      </c>
      <c r="B4295">
        <v>189.77575838403914</v>
      </c>
      <c r="C4295">
        <v>48.324241615960858</v>
      </c>
    </row>
    <row r="4296" spans="1:3" x14ac:dyDescent="0.3">
      <c r="A4296">
        <v>4271</v>
      </c>
      <c r="B4296">
        <v>219.49251114004863</v>
      </c>
      <c r="C4296">
        <v>-159.44251114004862</v>
      </c>
    </row>
    <row r="4297" spans="1:3" x14ac:dyDescent="0.3">
      <c r="A4297">
        <v>4272</v>
      </c>
      <c r="B4297">
        <v>228.34773853903741</v>
      </c>
      <c r="C4297">
        <v>82.472261460962585</v>
      </c>
    </row>
    <row r="4298" spans="1:3" x14ac:dyDescent="0.3">
      <c r="A4298">
        <v>4273</v>
      </c>
      <c r="B4298">
        <v>33.083159237912241</v>
      </c>
      <c r="C4298">
        <v>22.476840762087761</v>
      </c>
    </row>
    <row r="4299" spans="1:3" x14ac:dyDescent="0.3">
      <c r="A4299">
        <v>4274</v>
      </c>
      <c r="B4299">
        <v>178.08061565041891</v>
      </c>
      <c r="C4299">
        <v>136.08938434958111</v>
      </c>
    </row>
    <row r="4300" spans="1:3" x14ac:dyDescent="0.3">
      <c r="A4300">
        <v>4275</v>
      </c>
      <c r="B4300">
        <v>181.21821252132852</v>
      </c>
      <c r="C4300">
        <v>-134.82821252132851</v>
      </c>
    </row>
    <row r="4301" spans="1:3" x14ac:dyDescent="0.3">
      <c r="A4301">
        <v>4276</v>
      </c>
      <c r="B4301">
        <v>275.35470111705808</v>
      </c>
      <c r="C4301">
        <v>176.87529888294193</v>
      </c>
    </row>
    <row r="4302" spans="1:3" x14ac:dyDescent="0.3">
      <c r="A4302">
        <v>4277</v>
      </c>
      <c r="B4302">
        <v>237.29848830758434</v>
      </c>
      <c r="C4302">
        <v>50.791511692415639</v>
      </c>
    </row>
    <row r="4303" spans="1:3" x14ac:dyDescent="0.3">
      <c r="A4303">
        <v>4278</v>
      </c>
      <c r="B4303">
        <v>273.64185065626242</v>
      </c>
      <c r="C4303">
        <v>128.40814934373759</v>
      </c>
    </row>
    <row r="4304" spans="1:3" x14ac:dyDescent="0.3">
      <c r="A4304">
        <v>4279</v>
      </c>
      <c r="B4304">
        <v>118.99091270005984</v>
      </c>
      <c r="C4304">
        <v>130.31908729994018</v>
      </c>
    </row>
    <row r="4305" spans="1:3" x14ac:dyDescent="0.3">
      <c r="A4305">
        <v>4280</v>
      </c>
      <c r="B4305">
        <v>275.48103527894676</v>
      </c>
      <c r="C4305">
        <v>105.99896472105326</v>
      </c>
    </row>
    <row r="4306" spans="1:3" x14ac:dyDescent="0.3">
      <c r="A4306">
        <v>4281</v>
      </c>
      <c r="B4306">
        <v>108.85494958896167</v>
      </c>
      <c r="C4306">
        <v>-8.5949495889616685</v>
      </c>
    </row>
    <row r="4307" spans="1:3" x14ac:dyDescent="0.3">
      <c r="A4307">
        <v>4282</v>
      </c>
      <c r="B4307">
        <v>303.20728407610903</v>
      </c>
      <c r="C4307">
        <v>259.65271592389098</v>
      </c>
    </row>
    <row r="4308" spans="1:3" x14ac:dyDescent="0.3">
      <c r="A4308">
        <v>4283</v>
      </c>
      <c r="B4308">
        <v>140.85391664990931</v>
      </c>
      <c r="C4308">
        <v>-38.473916649909313</v>
      </c>
    </row>
    <row r="4309" spans="1:3" x14ac:dyDescent="0.3">
      <c r="A4309">
        <v>4284</v>
      </c>
      <c r="B4309">
        <v>336.49701267537046</v>
      </c>
      <c r="C4309">
        <v>-130.35701267537047</v>
      </c>
    </row>
    <row r="4310" spans="1:3" x14ac:dyDescent="0.3">
      <c r="A4310">
        <v>4285</v>
      </c>
      <c r="B4310">
        <v>173.05011112081945</v>
      </c>
      <c r="C4310">
        <v>-48.560111120819457</v>
      </c>
    </row>
    <row r="4311" spans="1:3" x14ac:dyDescent="0.3">
      <c r="A4311">
        <v>4286</v>
      </c>
      <c r="B4311">
        <v>195.57741665354058</v>
      </c>
      <c r="C4311">
        <v>70.93258334645941</v>
      </c>
    </row>
    <row r="4312" spans="1:3" x14ac:dyDescent="0.3">
      <c r="A4312">
        <v>4287</v>
      </c>
      <c r="B4312">
        <v>325.87608061841087</v>
      </c>
      <c r="C4312">
        <v>-37.326080618410856</v>
      </c>
    </row>
    <row r="4313" spans="1:3" x14ac:dyDescent="0.3">
      <c r="A4313">
        <v>4288</v>
      </c>
      <c r="B4313">
        <v>315.67116260767415</v>
      </c>
      <c r="C4313">
        <v>7.30883739232587</v>
      </c>
    </row>
    <row r="4314" spans="1:3" x14ac:dyDescent="0.3">
      <c r="A4314">
        <v>4289</v>
      </c>
      <c r="B4314">
        <v>283.79034994302799</v>
      </c>
      <c r="C4314">
        <v>-140.29034994302799</v>
      </c>
    </row>
    <row r="4315" spans="1:3" x14ac:dyDescent="0.3">
      <c r="A4315">
        <v>4290</v>
      </c>
      <c r="B4315">
        <v>236.34217683834822</v>
      </c>
      <c r="C4315">
        <v>170.98782316165176</v>
      </c>
    </row>
    <row r="4316" spans="1:3" x14ac:dyDescent="0.3">
      <c r="A4316">
        <v>4291</v>
      </c>
      <c r="B4316">
        <v>170.02602050908595</v>
      </c>
      <c r="C4316">
        <v>-103.81602050908596</v>
      </c>
    </row>
    <row r="4317" spans="1:3" x14ac:dyDescent="0.3">
      <c r="A4317">
        <v>4292</v>
      </c>
      <c r="B4317">
        <v>265.52908331234403</v>
      </c>
      <c r="C4317">
        <v>-32.539083312344019</v>
      </c>
    </row>
    <row r="4318" spans="1:3" x14ac:dyDescent="0.3">
      <c r="A4318">
        <v>4293</v>
      </c>
      <c r="B4318">
        <v>168.3715397504979</v>
      </c>
      <c r="C4318">
        <v>4.6084602495020874</v>
      </c>
    </row>
    <row r="4319" spans="1:3" x14ac:dyDescent="0.3">
      <c r="A4319">
        <v>4294</v>
      </c>
      <c r="B4319">
        <v>335.54449718793722</v>
      </c>
      <c r="C4319">
        <v>-83.354497187937227</v>
      </c>
    </row>
    <row r="4320" spans="1:3" x14ac:dyDescent="0.3">
      <c r="A4320">
        <v>4295</v>
      </c>
      <c r="B4320">
        <v>94.244768399943595</v>
      </c>
      <c r="C4320">
        <v>95.785231600056406</v>
      </c>
    </row>
    <row r="4321" spans="1:3" x14ac:dyDescent="0.3">
      <c r="A4321">
        <v>4296</v>
      </c>
      <c r="B4321">
        <v>133.50602103686637</v>
      </c>
      <c r="C4321">
        <v>149.67397896313364</v>
      </c>
    </row>
    <row r="4322" spans="1:3" x14ac:dyDescent="0.3">
      <c r="A4322">
        <v>4297</v>
      </c>
      <c r="B4322">
        <v>119.35063215141302</v>
      </c>
      <c r="C4322">
        <v>79.409367848586967</v>
      </c>
    </row>
    <row r="4323" spans="1:3" x14ac:dyDescent="0.3">
      <c r="A4323">
        <v>4298</v>
      </c>
      <c r="B4323">
        <v>70.79561847919841</v>
      </c>
      <c r="C4323">
        <v>12.274381520801583</v>
      </c>
    </row>
    <row r="4324" spans="1:3" x14ac:dyDescent="0.3">
      <c r="A4324">
        <v>4299</v>
      </c>
      <c r="B4324">
        <v>195.75130128241571</v>
      </c>
      <c r="C4324">
        <v>29.338698717584293</v>
      </c>
    </row>
    <row r="4325" spans="1:3" x14ac:dyDescent="0.3">
      <c r="A4325">
        <v>4300</v>
      </c>
      <c r="B4325">
        <v>292.12126307404634</v>
      </c>
      <c r="C4325">
        <v>-18.37126307404634</v>
      </c>
    </row>
    <row r="4326" spans="1:3" x14ac:dyDescent="0.3">
      <c r="A4326">
        <v>4301</v>
      </c>
      <c r="B4326">
        <v>228.4925139211191</v>
      </c>
      <c r="C4326">
        <v>84.707486078880891</v>
      </c>
    </row>
    <row r="4327" spans="1:3" x14ac:dyDescent="0.3">
      <c r="A4327">
        <v>4302</v>
      </c>
      <c r="B4327">
        <v>164.44143792871006</v>
      </c>
      <c r="C4327">
        <v>-109.42143792871005</v>
      </c>
    </row>
    <row r="4328" spans="1:3" x14ac:dyDescent="0.3">
      <c r="A4328">
        <v>4303</v>
      </c>
      <c r="B4328">
        <v>150.0310816761783</v>
      </c>
      <c r="C4328">
        <v>26.918918323821686</v>
      </c>
    </row>
    <row r="4329" spans="1:3" x14ac:dyDescent="0.3">
      <c r="A4329">
        <v>4304</v>
      </c>
      <c r="B4329">
        <v>158.81322499225189</v>
      </c>
      <c r="C4329">
        <v>22.396775007748118</v>
      </c>
    </row>
    <row r="4330" spans="1:3" x14ac:dyDescent="0.3">
      <c r="A4330">
        <v>4305</v>
      </c>
      <c r="B4330">
        <v>140.04758524894791</v>
      </c>
      <c r="C4330">
        <v>-99.057585248947902</v>
      </c>
    </row>
    <row r="4331" spans="1:3" x14ac:dyDescent="0.3">
      <c r="A4331">
        <v>4306</v>
      </c>
      <c r="B4331">
        <v>27.211828264065844</v>
      </c>
      <c r="C4331">
        <v>4.3981717359341559</v>
      </c>
    </row>
    <row r="4332" spans="1:3" x14ac:dyDescent="0.3">
      <c r="A4332">
        <v>4307</v>
      </c>
      <c r="B4332">
        <v>50.085399828539302</v>
      </c>
      <c r="C4332">
        <v>39.054600171460699</v>
      </c>
    </row>
    <row r="4333" spans="1:3" x14ac:dyDescent="0.3">
      <c r="A4333">
        <v>4308</v>
      </c>
      <c r="B4333">
        <v>204.24390464421006</v>
      </c>
      <c r="C4333">
        <v>-48.663904644210049</v>
      </c>
    </row>
    <row r="4334" spans="1:3" x14ac:dyDescent="0.3">
      <c r="A4334">
        <v>4309</v>
      </c>
      <c r="B4334">
        <v>96.657764213433239</v>
      </c>
      <c r="C4334">
        <v>-41.137764213433236</v>
      </c>
    </row>
    <row r="4335" spans="1:3" x14ac:dyDescent="0.3">
      <c r="A4335">
        <v>4310</v>
      </c>
      <c r="B4335">
        <v>206.79231418273511</v>
      </c>
      <c r="C4335">
        <v>-79.762314182735111</v>
      </c>
    </row>
    <row r="4336" spans="1:3" x14ac:dyDescent="0.3">
      <c r="A4336">
        <v>4311</v>
      </c>
      <c r="B4336">
        <v>273.81450769104634</v>
      </c>
      <c r="C4336">
        <v>288.12549230895371</v>
      </c>
    </row>
    <row r="4337" spans="1:3" x14ac:dyDescent="0.3">
      <c r="A4337">
        <v>4312</v>
      </c>
      <c r="B4337">
        <v>275.16273114628297</v>
      </c>
      <c r="C4337">
        <v>235.88726885371705</v>
      </c>
    </row>
    <row r="4338" spans="1:3" x14ac:dyDescent="0.3">
      <c r="A4338">
        <v>4313</v>
      </c>
      <c r="B4338">
        <v>142.85650409592478</v>
      </c>
      <c r="C4338">
        <v>28.53349590407521</v>
      </c>
    </row>
    <row r="4339" spans="1:3" x14ac:dyDescent="0.3">
      <c r="A4339">
        <v>4314</v>
      </c>
      <c r="B4339">
        <v>164.98808844267208</v>
      </c>
      <c r="C4339">
        <v>48.701911557327918</v>
      </c>
    </row>
    <row r="4340" spans="1:3" x14ac:dyDescent="0.3">
      <c r="A4340">
        <v>4315</v>
      </c>
      <c r="B4340">
        <v>35.088369764238585</v>
      </c>
      <c r="C4340">
        <v>-18.728369764238586</v>
      </c>
    </row>
    <row r="4341" spans="1:3" x14ac:dyDescent="0.3">
      <c r="A4341">
        <v>4316</v>
      </c>
      <c r="B4341">
        <v>217.56303603320646</v>
      </c>
      <c r="C4341">
        <v>-81.323036033206449</v>
      </c>
    </row>
    <row r="4342" spans="1:3" x14ac:dyDescent="0.3">
      <c r="A4342">
        <v>4317</v>
      </c>
      <c r="B4342">
        <v>135.81109747231923</v>
      </c>
      <c r="C4342">
        <v>-3.5710974723192237</v>
      </c>
    </row>
    <row r="4343" spans="1:3" x14ac:dyDescent="0.3">
      <c r="A4343">
        <v>4318</v>
      </c>
      <c r="B4343">
        <v>74.109174792136244</v>
      </c>
      <c r="C4343">
        <v>-49.499174792136245</v>
      </c>
    </row>
    <row r="4344" spans="1:3" x14ac:dyDescent="0.3">
      <c r="A4344">
        <v>4319</v>
      </c>
      <c r="B4344">
        <v>242.26211545316951</v>
      </c>
      <c r="C4344">
        <v>-11.872115453169528</v>
      </c>
    </row>
    <row r="4345" spans="1:3" x14ac:dyDescent="0.3">
      <c r="A4345">
        <v>4320</v>
      </c>
      <c r="B4345">
        <v>234.84766167654931</v>
      </c>
      <c r="C4345">
        <v>13.022338323450697</v>
      </c>
    </row>
    <row r="4346" spans="1:3" x14ac:dyDescent="0.3">
      <c r="A4346">
        <v>4321</v>
      </c>
      <c r="B4346">
        <v>188.53666598028892</v>
      </c>
      <c r="C4346">
        <v>-88.206665980288918</v>
      </c>
    </row>
    <row r="4347" spans="1:3" x14ac:dyDescent="0.3">
      <c r="A4347">
        <v>4322</v>
      </c>
      <c r="B4347">
        <v>107.69953609870304</v>
      </c>
      <c r="C4347">
        <v>23.860463901296967</v>
      </c>
    </row>
    <row r="4348" spans="1:3" x14ac:dyDescent="0.3">
      <c r="A4348">
        <v>4323</v>
      </c>
      <c r="B4348">
        <v>319.16089853908164</v>
      </c>
      <c r="C4348">
        <v>33.999101460918382</v>
      </c>
    </row>
    <row r="4349" spans="1:3" x14ac:dyDescent="0.3">
      <c r="A4349">
        <v>4324</v>
      </c>
      <c r="B4349">
        <v>117.64793135173841</v>
      </c>
      <c r="C4349">
        <v>149.42206864826159</v>
      </c>
    </row>
    <row r="4350" spans="1:3" x14ac:dyDescent="0.3">
      <c r="A4350">
        <v>4325</v>
      </c>
      <c r="B4350">
        <v>91.619939004243562</v>
      </c>
      <c r="C4350">
        <v>-38.949939004243561</v>
      </c>
    </row>
    <row r="4351" spans="1:3" x14ac:dyDescent="0.3">
      <c r="A4351">
        <v>4326</v>
      </c>
      <c r="B4351">
        <v>295.88991393329354</v>
      </c>
      <c r="C4351">
        <v>-67.319913933293549</v>
      </c>
    </row>
    <row r="4352" spans="1:3" x14ac:dyDescent="0.3">
      <c r="A4352">
        <v>4327</v>
      </c>
      <c r="B4352">
        <v>58.287583412843176</v>
      </c>
      <c r="C4352">
        <v>-43.107583412843177</v>
      </c>
    </row>
    <row r="4353" spans="1:3" x14ac:dyDescent="0.3">
      <c r="A4353">
        <v>4328</v>
      </c>
      <c r="B4353">
        <v>24.896653275066107</v>
      </c>
      <c r="C4353">
        <v>-12.116653275066108</v>
      </c>
    </row>
    <row r="4354" spans="1:3" x14ac:dyDescent="0.3">
      <c r="A4354">
        <v>4329</v>
      </c>
      <c r="B4354">
        <v>293.41978159112642</v>
      </c>
      <c r="C4354">
        <v>-162.35978159112642</v>
      </c>
    </row>
    <row r="4355" spans="1:3" x14ac:dyDescent="0.3">
      <c r="A4355">
        <v>4330</v>
      </c>
      <c r="B4355">
        <v>152.02898626681733</v>
      </c>
      <c r="C4355">
        <v>-45.198986266817329</v>
      </c>
    </row>
    <row r="4356" spans="1:3" x14ac:dyDescent="0.3">
      <c r="A4356">
        <v>4331</v>
      </c>
      <c r="B4356">
        <v>271.48968337166173</v>
      </c>
      <c r="C4356">
        <v>-135.87968337166171</v>
      </c>
    </row>
    <row r="4357" spans="1:3" x14ac:dyDescent="0.3">
      <c r="A4357">
        <v>4332</v>
      </c>
      <c r="B4357">
        <v>96.305456966622216</v>
      </c>
      <c r="C4357">
        <v>-24.845456966622223</v>
      </c>
    </row>
    <row r="4358" spans="1:3" x14ac:dyDescent="0.3">
      <c r="A4358">
        <v>4333</v>
      </c>
      <c r="B4358">
        <v>19.848989517779358</v>
      </c>
      <c r="C4358">
        <v>-8.9789895177793593</v>
      </c>
    </row>
    <row r="4359" spans="1:3" x14ac:dyDescent="0.3">
      <c r="A4359">
        <v>4334</v>
      </c>
      <c r="B4359">
        <v>72.786220424990518</v>
      </c>
      <c r="C4359">
        <v>-43.206220424990519</v>
      </c>
    </row>
    <row r="4360" spans="1:3" x14ac:dyDescent="0.3">
      <c r="A4360">
        <v>4335</v>
      </c>
      <c r="B4360">
        <v>237.51238301609587</v>
      </c>
      <c r="C4360">
        <v>-8.5423830160958687</v>
      </c>
    </row>
    <row r="4361" spans="1:3" x14ac:dyDescent="0.3">
      <c r="A4361">
        <v>4336</v>
      </c>
      <c r="B4361">
        <v>285.50089143319246</v>
      </c>
      <c r="C4361">
        <v>-164.20089143319245</v>
      </c>
    </row>
    <row r="4362" spans="1:3" x14ac:dyDescent="0.3">
      <c r="A4362">
        <v>4337</v>
      </c>
      <c r="B4362">
        <v>208.13126885711284</v>
      </c>
      <c r="C4362">
        <v>39.368731142887157</v>
      </c>
    </row>
    <row r="4363" spans="1:3" x14ac:dyDescent="0.3">
      <c r="A4363">
        <v>4338</v>
      </c>
      <c r="B4363">
        <v>352.08467455174792</v>
      </c>
      <c r="C4363">
        <v>-43.574674551747933</v>
      </c>
    </row>
    <row r="4364" spans="1:3" x14ac:dyDescent="0.3">
      <c r="A4364">
        <v>4339</v>
      </c>
      <c r="B4364">
        <v>218.74735286903856</v>
      </c>
      <c r="C4364">
        <v>212.31264713096144</v>
      </c>
    </row>
    <row r="4365" spans="1:3" x14ac:dyDescent="0.3">
      <c r="A4365">
        <v>4340</v>
      </c>
      <c r="B4365">
        <v>144.93340803551934</v>
      </c>
      <c r="C4365">
        <v>60.406591964480668</v>
      </c>
    </row>
    <row r="4366" spans="1:3" x14ac:dyDescent="0.3">
      <c r="A4366">
        <v>4341</v>
      </c>
      <c r="B4366">
        <v>312.24588206461738</v>
      </c>
      <c r="C4366">
        <v>250.30411793538258</v>
      </c>
    </row>
    <row r="4367" spans="1:3" x14ac:dyDescent="0.3">
      <c r="A4367">
        <v>4342</v>
      </c>
      <c r="B4367">
        <v>323.55972221221964</v>
      </c>
      <c r="C4367">
        <v>-184.17972221221964</v>
      </c>
    </row>
    <row r="4368" spans="1:3" x14ac:dyDescent="0.3">
      <c r="A4368">
        <v>4343</v>
      </c>
      <c r="B4368">
        <v>120.02393093694343</v>
      </c>
      <c r="C4368">
        <v>166.68606906305655</v>
      </c>
    </row>
    <row r="4369" spans="1:3" x14ac:dyDescent="0.3">
      <c r="A4369">
        <v>4344</v>
      </c>
      <c r="B4369">
        <v>49.910436231410557</v>
      </c>
      <c r="C4369">
        <v>-26.290436231410556</v>
      </c>
    </row>
    <row r="4370" spans="1:3" x14ac:dyDescent="0.3">
      <c r="A4370">
        <v>4345</v>
      </c>
      <c r="B4370">
        <v>125.94179685271324</v>
      </c>
      <c r="C4370">
        <v>116.41820314728677</v>
      </c>
    </row>
    <row r="4371" spans="1:3" x14ac:dyDescent="0.3">
      <c r="A4371">
        <v>4346</v>
      </c>
      <c r="B4371">
        <v>135.40300348041836</v>
      </c>
      <c r="C4371">
        <v>-74.563003480418359</v>
      </c>
    </row>
    <row r="4372" spans="1:3" x14ac:dyDescent="0.3">
      <c r="A4372">
        <v>4347</v>
      </c>
      <c r="B4372">
        <v>263.76560931822291</v>
      </c>
      <c r="C4372">
        <v>-74.565609318222926</v>
      </c>
    </row>
    <row r="4373" spans="1:3" x14ac:dyDescent="0.3">
      <c r="A4373">
        <v>4348</v>
      </c>
      <c r="B4373">
        <v>293.85422963268326</v>
      </c>
      <c r="C4373">
        <v>-132.35422963268326</v>
      </c>
    </row>
    <row r="4374" spans="1:3" x14ac:dyDescent="0.3">
      <c r="A4374">
        <v>4349</v>
      </c>
      <c r="B4374">
        <v>185.08169696455181</v>
      </c>
      <c r="C4374">
        <v>71.888303035448217</v>
      </c>
    </row>
    <row r="4375" spans="1:3" x14ac:dyDescent="0.3">
      <c r="A4375">
        <v>4350</v>
      </c>
      <c r="B4375">
        <v>71.215068989097148</v>
      </c>
      <c r="C4375">
        <v>-38.055068989097151</v>
      </c>
    </row>
    <row r="4376" spans="1:3" x14ac:dyDescent="0.3">
      <c r="A4376">
        <v>4351</v>
      </c>
      <c r="B4376">
        <v>193.18879882636483</v>
      </c>
      <c r="C4376">
        <v>-137.96879882636483</v>
      </c>
    </row>
    <row r="4377" spans="1:3" x14ac:dyDescent="0.3">
      <c r="A4377">
        <v>4352</v>
      </c>
      <c r="B4377">
        <v>86.780602166123131</v>
      </c>
      <c r="C4377">
        <v>13.949397833876873</v>
      </c>
    </row>
    <row r="4378" spans="1:3" x14ac:dyDescent="0.3">
      <c r="A4378">
        <v>4353</v>
      </c>
      <c r="B4378">
        <v>91.81558952350268</v>
      </c>
      <c r="C4378">
        <v>-43.715589523502679</v>
      </c>
    </row>
    <row r="4379" spans="1:3" x14ac:dyDescent="0.3">
      <c r="A4379">
        <v>4354</v>
      </c>
      <c r="B4379">
        <v>171.59772473452512</v>
      </c>
      <c r="C4379">
        <v>-57.137724734525122</v>
      </c>
    </row>
    <row r="4380" spans="1:3" x14ac:dyDescent="0.3">
      <c r="A4380">
        <v>4355</v>
      </c>
      <c r="B4380">
        <v>231.72466933246741</v>
      </c>
      <c r="C4380">
        <v>-169.7346693324674</v>
      </c>
    </row>
    <row r="4381" spans="1:3" x14ac:dyDescent="0.3">
      <c r="A4381">
        <v>4356</v>
      </c>
      <c r="B4381">
        <v>189.86137112357795</v>
      </c>
      <c r="C4381">
        <v>109.12862887642206</v>
      </c>
    </row>
    <row r="4382" spans="1:3" x14ac:dyDescent="0.3">
      <c r="A4382">
        <v>4357</v>
      </c>
      <c r="B4382">
        <v>56.885132068476835</v>
      </c>
      <c r="C4382">
        <v>-36.825132068476833</v>
      </c>
    </row>
    <row r="4383" spans="1:3" x14ac:dyDescent="0.3">
      <c r="A4383">
        <v>4358</v>
      </c>
      <c r="B4383">
        <v>150.22532725056905</v>
      </c>
      <c r="C4383">
        <v>21.274672749430948</v>
      </c>
    </row>
    <row r="4384" spans="1:3" x14ac:dyDescent="0.3">
      <c r="A4384">
        <v>4359</v>
      </c>
      <c r="B4384">
        <v>127.03553929057082</v>
      </c>
      <c r="C4384">
        <v>-87.505539290570823</v>
      </c>
    </row>
    <row r="4385" spans="1:3" x14ac:dyDescent="0.3">
      <c r="A4385">
        <v>4360</v>
      </c>
      <c r="B4385">
        <v>181.71274467756498</v>
      </c>
      <c r="C4385">
        <v>-12.852744677564971</v>
      </c>
    </row>
    <row r="4386" spans="1:3" x14ac:dyDescent="0.3">
      <c r="A4386">
        <v>4361</v>
      </c>
      <c r="B4386">
        <v>194.72954051953425</v>
      </c>
      <c r="C4386">
        <v>-1.6895405195342619</v>
      </c>
    </row>
    <row r="4387" spans="1:3" x14ac:dyDescent="0.3">
      <c r="A4387">
        <v>4362</v>
      </c>
      <c r="B4387">
        <v>298.72400176731469</v>
      </c>
      <c r="C4387">
        <v>-200.99400176731467</v>
      </c>
    </row>
    <row r="4388" spans="1:3" x14ac:dyDescent="0.3">
      <c r="A4388">
        <v>4363</v>
      </c>
      <c r="B4388">
        <v>198.19900585363928</v>
      </c>
      <c r="C4388">
        <v>-141.55900585363929</v>
      </c>
    </row>
    <row r="4389" spans="1:3" x14ac:dyDescent="0.3">
      <c r="A4389">
        <v>4364</v>
      </c>
      <c r="B4389">
        <v>63.590069202211211</v>
      </c>
      <c r="C4389">
        <v>56.619930797788783</v>
      </c>
    </row>
    <row r="4390" spans="1:3" x14ac:dyDescent="0.3">
      <c r="A4390">
        <v>4365</v>
      </c>
      <c r="B4390">
        <v>160.20177804174659</v>
      </c>
      <c r="C4390">
        <v>122.68822195825339</v>
      </c>
    </row>
    <row r="4391" spans="1:3" x14ac:dyDescent="0.3">
      <c r="A4391">
        <v>4366</v>
      </c>
      <c r="B4391">
        <v>209.83119401662037</v>
      </c>
      <c r="C4391">
        <v>-84.941194016620372</v>
      </c>
    </row>
    <row r="4392" spans="1:3" x14ac:dyDescent="0.3">
      <c r="A4392">
        <v>4367</v>
      </c>
      <c r="B4392">
        <v>86.490112657945815</v>
      </c>
      <c r="C4392">
        <v>-8.1401126579458207</v>
      </c>
    </row>
    <row r="4393" spans="1:3" x14ac:dyDescent="0.3">
      <c r="A4393">
        <v>4368</v>
      </c>
      <c r="B4393">
        <v>288.84684212829097</v>
      </c>
      <c r="C4393">
        <v>216.15315787170903</v>
      </c>
    </row>
    <row r="4394" spans="1:3" x14ac:dyDescent="0.3">
      <c r="A4394">
        <v>4369</v>
      </c>
      <c r="B4394">
        <v>60.698154234013437</v>
      </c>
      <c r="C4394">
        <v>-20.518154234013437</v>
      </c>
    </row>
    <row r="4395" spans="1:3" x14ac:dyDescent="0.3">
      <c r="A4395">
        <v>4370</v>
      </c>
      <c r="B4395">
        <v>155.47535801540053</v>
      </c>
      <c r="C4395">
        <v>-118.40535801540054</v>
      </c>
    </row>
    <row r="4396" spans="1:3" x14ac:dyDescent="0.3">
      <c r="A4396">
        <v>4371</v>
      </c>
      <c r="B4396">
        <v>127.13316713782667</v>
      </c>
      <c r="C4396">
        <v>-64.833167137826678</v>
      </c>
    </row>
    <row r="4397" spans="1:3" x14ac:dyDescent="0.3">
      <c r="A4397">
        <v>4372</v>
      </c>
      <c r="B4397">
        <v>210.06025115226271</v>
      </c>
      <c r="C4397">
        <v>34.629748847737289</v>
      </c>
    </row>
    <row r="4398" spans="1:3" x14ac:dyDescent="0.3">
      <c r="A4398">
        <v>4373</v>
      </c>
      <c r="B4398">
        <v>308.01363332514529</v>
      </c>
      <c r="C4398">
        <v>150.47636667485472</v>
      </c>
    </row>
    <row r="4399" spans="1:3" x14ac:dyDescent="0.3">
      <c r="A4399">
        <v>4374</v>
      </c>
      <c r="B4399">
        <v>208.50778290726885</v>
      </c>
      <c r="C4399">
        <v>-108.09778290726885</v>
      </c>
    </row>
    <row r="4400" spans="1:3" x14ac:dyDescent="0.3">
      <c r="A4400">
        <v>4375</v>
      </c>
      <c r="B4400">
        <v>330.2215702066672</v>
      </c>
      <c r="C4400">
        <v>126.6584297933328</v>
      </c>
    </row>
    <row r="4401" spans="1:3" x14ac:dyDescent="0.3">
      <c r="A4401">
        <v>4376</v>
      </c>
      <c r="B4401">
        <v>96.718938694620064</v>
      </c>
      <c r="C4401">
        <v>77.181061305379941</v>
      </c>
    </row>
    <row r="4402" spans="1:3" x14ac:dyDescent="0.3">
      <c r="A4402">
        <v>4377</v>
      </c>
      <c r="B4402">
        <v>91.531945155100374</v>
      </c>
      <c r="C4402">
        <v>40.678054844899634</v>
      </c>
    </row>
    <row r="4403" spans="1:3" x14ac:dyDescent="0.3">
      <c r="A4403">
        <v>4378</v>
      </c>
      <c r="B4403">
        <v>262.31629629245225</v>
      </c>
      <c r="C4403">
        <v>114.29370370754776</v>
      </c>
    </row>
    <row r="4404" spans="1:3" x14ac:dyDescent="0.3">
      <c r="A4404">
        <v>4379</v>
      </c>
      <c r="B4404">
        <v>242.85816460883683</v>
      </c>
      <c r="C4404">
        <v>-155.94816460883683</v>
      </c>
    </row>
    <row r="4405" spans="1:3" x14ac:dyDescent="0.3">
      <c r="A4405">
        <v>4380</v>
      </c>
      <c r="B4405">
        <v>188.36609938511504</v>
      </c>
      <c r="C4405">
        <v>-85.73609938511504</v>
      </c>
    </row>
    <row r="4406" spans="1:3" x14ac:dyDescent="0.3">
      <c r="A4406">
        <v>4381</v>
      </c>
      <c r="B4406">
        <v>290.51166552523409</v>
      </c>
      <c r="C4406">
        <v>45.09833447476592</v>
      </c>
    </row>
    <row r="4407" spans="1:3" x14ac:dyDescent="0.3">
      <c r="A4407">
        <v>4382</v>
      </c>
      <c r="B4407">
        <v>255.98321996099111</v>
      </c>
      <c r="C4407">
        <v>-89.633219960991113</v>
      </c>
    </row>
    <row r="4408" spans="1:3" x14ac:dyDescent="0.3">
      <c r="A4408">
        <v>4383</v>
      </c>
      <c r="B4408">
        <v>312.50672351749216</v>
      </c>
      <c r="C4408">
        <v>-172.06672351749216</v>
      </c>
    </row>
    <row r="4409" spans="1:3" x14ac:dyDescent="0.3">
      <c r="A4409">
        <v>4384</v>
      </c>
      <c r="B4409">
        <v>309.50411429395672</v>
      </c>
      <c r="C4409">
        <v>-127.28411429395672</v>
      </c>
    </row>
    <row r="4410" spans="1:3" x14ac:dyDescent="0.3">
      <c r="A4410">
        <v>4385</v>
      </c>
      <c r="B4410">
        <v>51.253194995004286</v>
      </c>
      <c r="C4410">
        <v>26.716805004995713</v>
      </c>
    </row>
    <row r="4411" spans="1:3" x14ac:dyDescent="0.3">
      <c r="A4411">
        <v>4386</v>
      </c>
      <c r="B4411">
        <v>217.16877900708823</v>
      </c>
      <c r="C4411">
        <v>-97.59877900708824</v>
      </c>
    </row>
    <row r="4412" spans="1:3" x14ac:dyDescent="0.3">
      <c r="A4412">
        <v>4387</v>
      </c>
      <c r="B4412">
        <v>272.1326463733584</v>
      </c>
      <c r="C4412">
        <v>-13.632646373358398</v>
      </c>
    </row>
    <row r="4413" spans="1:3" x14ac:dyDescent="0.3">
      <c r="A4413">
        <v>4388</v>
      </c>
      <c r="B4413">
        <v>196.29307461253168</v>
      </c>
      <c r="C4413">
        <v>27.736925387468318</v>
      </c>
    </row>
    <row r="4414" spans="1:3" x14ac:dyDescent="0.3">
      <c r="A4414">
        <v>4389</v>
      </c>
      <c r="B4414">
        <v>104.43126592770162</v>
      </c>
      <c r="C4414">
        <v>-53.131265927701619</v>
      </c>
    </row>
    <row r="4415" spans="1:3" x14ac:dyDescent="0.3">
      <c r="A4415">
        <v>4390</v>
      </c>
      <c r="B4415">
        <v>290.04259243766683</v>
      </c>
      <c r="C4415">
        <v>-30.412592437666831</v>
      </c>
    </row>
    <row r="4416" spans="1:3" x14ac:dyDescent="0.3">
      <c r="A4416">
        <v>4391</v>
      </c>
      <c r="B4416">
        <v>336.25763305021803</v>
      </c>
      <c r="C4416">
        <v>-216.12763305021804</v>
      </c>
    </row>
    <row r="4417" spans="1:3" x14ac:dyDescent="0.3">
      <c r="A4417">
        <v>4392</v>
      </c>
      <c r="B4417">
        <v>151.37815643247444</v>
      </c>
      <c r="C4417">
        <v>-74.478156432474435</v>
      </c>
    </row>
    <row r="4418" spans="1:3" x14ac:dyDescent="0.3">
      <c r="A4418">
        <v>4393</v>
      </c>
      <c r="B4418">
        <v>236.4869869386809</v>
      </c>
      <c r="C4418">
        <v>-124.16698693868091</v>
      </c>
    </row>
    <row r="4419" spans="1:3" x14ac:dyDescent="0.3">
      <c r="A4419">
        <v>4394</v>
      </c>
      <c r="B4419">
        <v>273.32726014491351</v>
      </c>
      <c r="C4419">
        <v>264.55273985508649</v>
      </c>
    </row>
    <row r="4420" spans="1:3" x14ac:dyDescent="0.3">
      <c r="A4420">
        <v>4395</v>
      </c>
      <c r="B4420">
        <v>254.73817351924288</v>
      </c>
      <c r="C4420">
        <v>29.371826480757136</v>
      </c>
    </row>
    <row r="4421" spans="1:3" x14ac:dyDescent="0.3">
      <c r="A4421">
        <v>4396</v>
      </c>
      <c r="B4421">
        <v>59.27738550437072</v>
      </c>
      <c r="C4421">
        <v>-30.857385504370718</v>
      </c>
    </row>
    <row r="4422" spans="1:3" x14ac:dyDescent="0.3">
      <c r="A4422">
        <v>4397</v>
      </c>
      <c r="B4422">
        <v>97.665664865031346</v>
      </c>
      <c r="C4422">
        <v>-0.34566486503135252</v>
      </c>
    </row>
    <row r="4423" spans="1:3" x14ac:dyDescent="0.3">
      <c r="A4423">
        <v>4398</v>
      </c>
      <c r="B4423">
        <v>28.568373648734251</v>
      </c>
      <c r="C4423">
        <v>-9.1483736487342497</v>
      </c>
    </row>
    <row r="4424" spans="1:3" x14ac:dyDescent="0.3">
      <c r="A4424">
        <v>4399</v>
      </c>
      <c r="B4424">
        <v>163.93377715274866</v>
      </c>
      <c r="C4424">
        <v>-7.6537771527486598</v>
      </c>
    </row>
    <row r="4425" spans="1:3" x14ac:dyDescent="0.3">
      <c r="A4425">
        <v>4400</v>
      </c>
      <c r="B4425">
        <v>182.77443615625057</v>
      </c>
      <c r="C4425">
        <v>29.005563843749428</v>
      </c>
    </row>
    <row r="4426" spans="1:3" x14ac:dyDescent="0.3">
      <c r="A4426">
        <v>4401</v>
      </c>
      <c r="B4426">
        <v>36.246654473322877</v>
      </c>
      <c r="C4426">
        <v>-9.5666544733228775</v>
      </c>
    </row>
    <row r="4427" spans="1:3" x14ac:dyDescent="0.3">
      <c r="A4427">
        <v>4402</v>
      </c>
      <c r="B4427">
        <v>137.83012287597836</v>
      </c>
      <c r="C4427">
        <v>-61.180122875978356</v>
      </c>
    </row>
    <row r="4428" spans="1:3" x14ac:dyDescent="0.3">
      <c r="A4428">
        <v>4403</v>
      </c>
      <c r="B4428">
        <v>245.70472399859608</v>
      </c>
      <c r="C4428">
        <v>-121.39472399859608</v>
      </c>
    </row>
    <row r="4429" spans="1:3" x14ac:dyDescent="0.3">
      <c r="A4429">
        <v>4404</v>
      </c>
      <c r="B4429">
        <v>101.93707106013581</v>
      </c>
      <c r="C4429">
        <v>17.692928939864188</v>
      </c>
    </row>
    <row r="4430" spans="1:3" x14ac:dyDescent="0.3">
      <c r="A4430">
        <v>4405</v>
      </c>
      <c r="B4430">
        <v>325.18134884978554</v>
      </c>
      <c r="C4430">
        <v>-201.06134884978553</v>
      </c>
    </row>
    <row r="4431" spans="1:3" x14ac:dyDescent="0.3">
      <c r="A4431">
        <v>4406</v>
      </c>
      <c r="B4431">
        <v>319.74425837085585</v>
      </c>
      <c r="C4431">
        <v>188.77574162914414</v>
      </c>
    </row>
    <row r="4432" spans="1:3" x14ac:dyDescent="0.3">
      <c r="A4432">
        <v>4407</v>
      </c>
      <c r="B4432">
        <v>54.270822956093703</v>
      </c>
      <c r="C4432">
        <v>-6.5408229560937059</v>
      </c>
    </row>
    <row r="4433" spans="1:3" x14ac:dyDescent="0.3">
      <c r="A4433">
        <v>4408</v>
      </c>
      <c r="B4433">
        <v>100.35425845521354</v>
      </c>
      <c r="C4433">
        <v>-70.864258455213545</v>
      </c>
    </row>
    <row r="4434" spans="1:3" x14ac:dyDescent="0.3">
      <c r="A4434">
        <v>4409</v>
      </c>
      <c r="B4434">
        <v>246.76381689370697</v>
      </c>
      <c r="C4434">
        <v>-143.35381689370698</v>
      </c>
    </row>
    <row r="4435" spans="1:3" x14ac:dyDescent="0.3">
      <c r="A4435">
        <v>4410</v>
      </c>
      <c r="B4435">
        <v>350.91965937334129</v>
      </c>
      <c r="C4435">
        <v>14.480340626658688</v>
      </c>
    </row>
    <row r="4436" spans="1:3" x14ac:dyDescent="0.3">
      <c r="A4436">
        <v>4411</v>
      </c>
      <c r="B4436">
        <v>305.31962074595225</v>
      </c>
      <c r="C4436">
        <v>-43.539620745952277</v>
      </c>
    </row>
    <row r="4437" spans="1:3" x14ac:dyDescent="0.3">
      <c r="A4437">
        <v>4412</v>
      </c>
      <c r="B4437">
        <v>91.941365490903493</v>
      </c>
      <c r="C4437">
        <v>-51.301365490903493</v>
      </c>
    </row>
    <row r="4438" spans="1:3" x14ac:dyDescent="0.3">
      <c r="A4438">
        <v>4413</v>
      </c>
      <c r="B4438">
        <v>52.793860789678675</v>
      </c>
      <c r="C4438">
        <v>-7.6838607896786755</v>
      </c>
    </row>
    <row r="4439" spans="1:3" x14ac:dyDescent="0.3">
      <c r="A4439">
        <v>4414</v>
      </c>
      <c r="B4439">
        <v>298.3587438399253</v>
      </c>
      <c r="C4439">
        <v>62.931256160074724</v>
      </c>
    </row>
    <row r="4440" spans="1:3" x14ac:dyDescent="0.3">
      <c r="A4440">
        <v>4415</v>
      </c>
      <c r="B4440">
        <v>257.69575690047645</v>
      </c>
      <c r="C4440">
        <v>293.40424309952357</v>
      </c>
    </row>
    <row r="4441" spans="1:3" x14ac:dyDescent="0.3">
      <c r="A4441">
        <v>4416</v>
      </c>
      <c r="B4441">
        <v>28.527717609179934</v>
      </c>
      <c r="C4441">
        <v>-17.117717609179934</v>
      </c>
    </row>
    <row r="4442" spans="1:3" x14ac:dyDescent="0.3">
      <c r="A4442">
        <v>4417</v>
      </c>
      <c r="B4442">
        <v>308.42671588050445</v>
      </c>
      <c r="C4442">
        <v>-123.12671588050443</v>
      </c>
    </row>
    <row r="4443" spans="1:3" x14ac:dyDescent="0.3">
      <c r="A4443">
        <v>4418</v>
      </c>
      <c r="B4443">
        <v>62.005114461735403</v>
      </c>
      <c r="C4443">
        <v>9.9148855382645991</v>
      </c>
    </row>
    <row r="4444" spans="1:3" x14ac:dyDescent="0.3">
      <c r="A4444">
        <v>4419</v>
      </c>
      <c r="B4444">
        <v>127.52038634112051</v>
      </c>
      <c r="C4444">
        <v>-83.970386341120516</v>
      </c>
    </row>
    <row r="4445" spans="1:3" x14ac:dyDescent="0.3">
      <c r="A4445">
        <v>4420</v>
      </c>
      <c r="B4445">
        <v>86.538551524238201</v>
      </c>
      <c r="C4445">
        <v>17.391448475761806</v>
      </c>
    </row>
    <row r="4446" spans="1:3" x14ac:dyDescent="0.3">
      <c r="A4446">
        <v>4421</v>
      </c>
      <c r="B4446">
        <v>256.86559066960143</v>
      </c>
      <c r="C4446">
        <v>307.31440933039852</v>
      </c>
    </row>
    <row r="4447" spans="1:3" x14ac:dyDescent="0.3">
      <c r="A4447">
        <v>4422</v>
      </c>
      <c r="B4447">
        <v>191.6000426991441</v>
      </c>
      <c r="C4447">
        <v>-71.510042699144094</v>
      </c>
    </row>
    <row r="4448" spans="1:3" x14ac:dyDescent="0.3">
      <c r="A4448">
        <v>4423</v>
      </c>
      <c r="B4448">
        <v>271.24609431684632</v>
      </c>
      <c r="C4448">
        <v>-152.61609431684633</v>
      </c>
    </row>
    <row r="4449" spans="1:3" x14ac:dyDescent="0.3">
      <c r="A4449">
        <v>4424</v>
      </c>
      <c r="B4449">
        <v>238.76314469628809</v>
      </c>
      <c r="C4449">
        <v>-159.1031446962881</v>
      </c>
    </row>
    <row r="4450" spans="1:3" x14ac:dyDescent="0.3">
      <c r="A4450">
        <v>4425</v>
      </c>
      <c r="B4450">
        <v>144.72277349695733</v>
      </c>
      <c r="C4450">
        <v>-73.902773496957337</v>
      </c>
    </row>
    <row r="4451" spans="1:3" x14ac:dyDescent="0.3">
      <c r="A4451">
        <v>4426</v>
      </c>
      <c r="B4451">
        <v>220.81667312693745</v>
      </c>
      <c r="C4451">
        <v>36.31332687306255</v>
      </c>
    </row>
    <row r="4452" spans="1:3" x14ac:dyDescent="0.3">
      <c r="A4452">
        <v>4427</v>
      </c>
      <c r="B4452">
        <v>286.66491993116358</v>
      </c>
      <c r="C4452">
        <v>-215.2049199311636</v>
      </c>
    </row>
    <row r="4453" spans="1:3" x14ac:dyDescent="0.3">
      <c r="A4453">
        <v>4428</v>
      </c>
      <c r="B4453">
        <v>78.270494214047972</v>
      </c>
      <c r="C4453">
        <v>-35.330494214047974</v>
      </c>
    </row>
    <row r="4454" spans="1:3" x14ac:dyDescent="0.3">
      <c r="A4454">
        <v>4429</v>
      </c>
      <c r="B4454">
        <v>81.302993169407785</v>
      </c>
      <c r="C4454">
        <v>18.577006830592211</v>
      </c>
    </row>
    <row r="4455" spans="1:3" x14ac:dyDescent="0.3">
      <c r="A4455">
        <v>4430</v>
      </c>
      <c r="B4455">
        <v>95.405417535124471</v>
      </c>
      <c r="C4455">
        <v>19.634582464875535</v>
      </c>
    </row>
    <row r="4456" spans="1:3" x14ac:dyDescent="0.3">
      <c r="A4456">
        <v>4431</v>
      </c>
      <c r="B4456">
        <v>228.73425932360365</v>
      </c>
      <c r="C4456">
        <v>-6.9842593236036521</v>
      </c>
    </row>
    <row r="4457" spans="1:3" x14ac:dyDescent="0.3">
      <c r="A4457">
        <v>4432</v>
      </c>
      <c r="B4457">
        <v>301.32260981855478</v>
      </c>
      <c r="C4457">
        <v>1.4573901814451915</v>
      </c>
    </row>
    <row r="4458" spans="1:3" x14ac:dyDescent="0.3">
      <c r="A4458">
        <v>4433</v>
      </c>
      <c r="B4458">
        <v>95.055282031360647</v>
      </c>
      <c r="C4458">
        <v>57.764717968639346</v>
      </c>
    </row>
    <row r="4459" spans="1:3" x14ac:dyDescent="0.3">
      <c r="A4459">
        <v>4434</v>
      </c>
      <c r="B4459">
        <v>215.24193931617339</v>
      </c>
      <c r="C4459">
        <v>-20.451939316173394</v>
      </c>
    </row>
    <row r="4460" spans="1:3" x14ac:dyDescent="0.3">
      <c r="A4460">
        <v>4435</v>
      </c>
      <c r="B4460">
        <v>248.51684109806411</v>
      </c>
      <c r="C4460">
        <v>-53.256841098064115</v>
      </c>
    </row>
    <row r="4461" spans="1:3" x14ac:dyDescent="0.3">
      <c r="A4461">
        <v>4436</v>
      </c>
      <c r="B4461">
        <v>258.7357847039263</v>
      </c>
      <c r="C4461">
        <v>100.78421529607368</v>
      </c>
    </row>
    <row r="4462" spans="1:3" x14ac:dyDescent="0.3">
      <c r="A4462">
        <v>4437</v>
      </c>
      <c r="B4462">
        <v>21.11425562375268</v>
      </c>
      <c r="C4462">
        <v>5.5857443762473196</v>
      </c>
    </row>
    <row r="4463" spans="1:3" x14ac:dyDescent="0.3">
      <c r="A4463">
        <v>4438</v>
      </c>
      <c r="B4463">
        <v>249.24617911509037</v>
      </c>
      <c r="C4463">
        <v>-115.28617911509036</v>
      </c>
    </row>
    <row r="4464" spans="1:3" x14ac:dyDescent="0.3">
      <c r="A4464">
        <v>4439</v>
      </c>
      <c r="B4464">
        <v>201.28343770853434</v>
      </c>
      <c r="C4464">
        <v>-103.06343770853434</v>
      </c>
    </row>
    <row r="4465" spans="1:3" x14ac:dyDescent="0.3">
      <c r="A4465">
        <v>4440</v>
      </c>
      <c r="B4465">
        <v>203.07094838008237</v>
      </c>
      <c r="C4465">
        <v>3.4690516199176216</v>
      </c>
    </row>
    <row r="4466" spans="1:3" x14ac:dyDescent="0.3">
      <c r="A4466">
        <v>4441</v>
      </c>
      <c r="B4466">
        <v>105.26551910455838</v>
      </c>
      <c r="C4466">
        <v>-73.075519104558381</v>
      </c>
    </row>
    <row r="4467" spans="1:3" x14ac:dyDescent="0.3">
      <c r="A4467">
        <v>4442</v>
      </c>
      <c r="B4467">
        <v>188.53952668341503</v>
      </c>
      <c r="C4467">
        <v>-19.309526683415044</v>
      </c>
    </row>
    <row r="4468" spans="1:3" x14ac:dyDescent="0.3">
      <c r="A4468">
        <v>4443</v>
      </c>
      <c r="B4468">
        <v>165.03131345830741</v>
      </c>
      <c r="C4468">
        <v>-59.451313458307411</v>
      </c>
    </row>
    <row r="4469" spans="1:3" x14ac:dyDescent="0.3">
      <c r="A4469">
        <v>4444</v>
      </c>
      <c r="B4469">
        <v>224.59871819079825</v>
      </c>
      <c r="C4469">
        <v>-21.388718190798244</v>
      </c>
    </row>
    <row r="4470" spans="1:3" x14ac:dyDescent="0.3">
      <c r="A4470">
        <v>4445</v>
      </c>
      <c r="B4470">
        <v>291.48766971712132</v>
      </c>
      <c r="C4470">
        <v>-14.577669717121296</v>
      </c>
    </row>
    <row r="4471" spans="1:3" x14ac:dyDescent="0.3">
      <c r="A4471">
        <v>4446</v>
      </c>
      <c r="B4471">
        <v>294.47528681394084</v>
      </c>
      <c r="C4471">
        <v>-136.34528681394085</v>
      </c>
    </row>
    <row r="4472" spans="1:3" x14ac:dyDescent="0.3">
      <c r="A4472">
        <v>4447</v>
      </c>
      <c r="B4472">
        <v>288.56047698681755</v>
      </c>
      <c r="C4472">
        <v>192.85952301318247</v>
      </c>
    </row>
    <row r="4473" spans="1:3" x14ac:dyDescent="0.3">
      <c r="A4473">
        <v>4448</v>
      </c>
      <c r="B4473">
        <v>280.23795251926208</v>
      </c>
      <c r="C4473">
        <v>27.632047480737924</v>
      </c>
    </row>
    <row r="4474" spans="1:3" x14ac:dyDescent="0.3">
      <c r="A4474">
        <v>4449</v>
      </c>
      <c r="B4474">
        <v>43.811725113671777</v>
      </c>
      <c r="C4474">
        <v>7.8782748863282208</v>
      </c>
    </row>
    <row r="4475" spans="1:3" x14ac:dyDescent="0.3">
      <c r="A4475">
        <v>4450</v>
      </c>
      <c r="B4475">
        <v>144.73904403115401</v>
      </c>
      <c r="C4475">
        <v>117.45095596884599</v>
      </c>
    </row>
    <row r="4476" spans="1:3" x14ac:dyDescent="0.3">
      <c r="A4476">
        <v>4451</v>
      </c>
      <c r="B4476">
        <v>222.74319089494412</v>
      </c>
      <c r="C4476">
        <v>-80.573190894944133</v>
      </c>
    </row>
    <row r="4477" spans="1:3" x14ac:dyDescent="0.3">
      <c r="A4477">
        <v>4452</v>
      </c>
      <c r="B4477">
        <v>53.126236045603171</v>
      </c>
      <c r="C4477">
        <v>-33.696236045603172</v>
      </c>
    </row>
    <row r="4478" spans="1:3" x14ac:dyDescent="0.3">
      <c r="A4478">
        <v>4453</v>
      </c>
      <c r="B4478">
        <v>272.38972791391689</v>
      </c>
      <c r="C4478">
        <v>-34.459727913916879</v>
      </c>
    </row>
    <row r="4479" spans="1:3" x14ac:dyDescent="0.3">
      <c r="A4479">
        <v>4454</v>
      </c>
      <c r="B4479">
        <v>234.01243850276478</v>
      </c>
      <c r="C4479">
        <v>-122.86243850276477</v>
      </c>
    </row>
    <row r="4480" spans="1:3" x14ac:dyDescent="0.3">
      <c r="A4480">
        <v>4455</v>
      </c>
      <c r="B4480">
        <v>192.14660333357435</v>
      </c>
      <c r="C4480">
        <v>-132.59660333357436</v>
      </c>
    </row>
    <row r="4481" spans="1:3" x14ac:dyDescent="0.3">
      <c r="A4481">
        <v>4456</v>
      </c>
      <c r="B4481">
        <v>121.30877374387961</v>
      </c>
      <c r="C4481">
        <v>-76.888773743879611</v>
      </c>
    </row>
    <row r="4482" spans="1:3" x14ac:dyDescent="0.3">
      <c r="A4482">
        <v>4457</v>
      </c>
      <c r="B4482">
        <v>131.96202863239608</v>
      </c>
      <c r="C4482">
        <v>84.787971367603916</v>
      </c>
    </row>
    <row r="4483" spans="1:3" x14ac:dyDescent="0.3">
      <c r="A4483">
        <v>4458</v>
      </c>
      <c r="B4483">
        <v>240.1775247341769</v>
      </c>
      <c r="C4483">
        <v>-37.967524734176891</v>
      </c>
    </row>
    <row r="4484" spans="1:3" x14ac:dyDescent="0.3">
      <c r="A4484">
        <v>4459</v>
      </c>
      <c r="B4484">
        <v>150.01476561384641</v>
      </c>
      <c r="C4484">
        <v>-3.3847656138464117</v>
      </c>
    </row>
    <row r="4485" spans="1:3" x14ac:dyDescent="0.3">
      <c r="A4485">
        <v>4460</v>
      </c>
      <c r="B4485">
        <v>188.79878584064437</v>
      </c>
      <c r="C4485">
        <v>-115.33878584064438</v>
      </c>
    </row>
    <row r="4486" spans="1:3" x14ac:dyDescent="0.3">
      <c r="A4486">
        <v>4461</v>
      </c>
      <c r="B4486">
        <v>220.31639583057859</v>
      </c>
      <c r="C4486">
        <v>-146.77639583057856</v>
      </c>
    </row>
    <row r="4487" spans="1:3" x14ac:dyDescent="0.3">
      <c r="A4487">
        <v>4462</v>
      </c>
      <c r="B4487">
        <v>48.839395256798355</v>
      </c>
      <c r="C4487">
        <v>9.0006047432016487</v>
      </c>
    </row>
    <row r="4488" spans="1:3" x14ac:dyDescent="0.3">
      <c r="A4488">
        <v>4463</v>
      </c>
      <c r="B4488">
        <v>301.45020359031463</v>
      </c>
      <c r="C4488">
        <v>40.999796409685359</v>
      </c>
    </row>
    <row r="4489" spans="1:3" x14ac:dyDescent="0.3">
      <c r="A4489">
        <v>4464</v>
      </c>
      <c r="B4489">
        <v>61.55805869390732</v>
      </c>
      <c r="C4489">
        <v>15.711941306092676</v>
      </c>
    </row>
    <row r="4490" spans="1:3" x14ac:dyDescent="0.3">
      <c r="A4490">
        <v>4465</v>
      </c>
      <c r="B4490">
        <v>319.66649354666595</v>
      </c>
      <c r="C4490">
        <v>13.653506453334046</v>
      </c>
    </row>
    <row r="4491" spans="1:3" x14ac:dyDescent="0.3">
      <c r="A4491">
        <v>4466</v>
      </c>
      <c r="B4491">
        <v>314.56276694370115</v>
      </c>
      <c r="C4491">
        <v>198.77723305629888</v>
      </c>
    </row>
    <row r="4492" spans="1:3" x14ac:dyDescent="0.3">
      <c r="A4492">
        <v>4467</v>
      </c>
      <c r="B4492">
        <v>183.59968461140483</v>
      </c>
      <c r="C4492">
        <v>236.73031538859516</v>
      </c>
    </row>
    <row r="4493" spans="1:3" x14ac:dyDescent="0.3">
      <c r="A4493">
        <v>4468</v>
      </c>
      <c r="B4493">
        <v>85.034488484336521</v>
      </c>
      <c r="C4493">
        <v>3.4455115156634832</v>
      </c>
    </row>
    <row r="4494" spans="1:3" x14ac:dyDescent="0.3">
      <c r="A4494">
        <v>4469</v>
      </c>
      <c r="B4494">
        <v>82.253459103290339</v>
      </c>
      <c r="C4494">
        <v>-34.183459103290339</v>
      </c>
    </row>
    <row r="4495" spans="1:3" x14ac:dyDescent="0.3">
      <c r="A4495">
        <v>4470</v>
      </c>
      <c r="B4495">
        <v>272.06492206446671</v>
      </c>
      <c r="C4495">
        <v>172.24507793553329</v>
      </c>
    </row>
    <row r="4496" spans="1:3" x14ac:dyDescent="0.3">
      <c r="A4496">
        <v>4471</v>
      </c>
      <c r="B4496">
        <v>170.67557839794108</v>
      </c>
      <c r="C4496">
        <v>14.404421602058932</v>
      </c>
    </row>
    <row r="4497" spans="1:3" x14ac:dyDescent="0.3">
      <c r="A4497">
        <v>4472</v>
      </c>
      <c r="B4497">
        <v>178.46467402194369</v>
      </c>
      <c r="C4497">
        <v>168.76532597805632</v>
      </c>
    </row>
    <row r="4498" spans="1:3" x14ac:dyDescent="0.3">
      <c r="A4498">
        <v>4473</v>
      </c>
      <c r="B4498">
        <v>162.31150379239864</v>
      </c>
      <c r="C4498">
        <v>-88.041503792398643</v>
      </c>
    </row>
    <row r="4499" spans="1:3" x14ac:dyDescent="0.3">
      <c r="A4499">
        <v>4474</v>
      </c>
      <c r="B4499">
        <v>125.51276374646068</v>
      </c>
      <c r="C4499">
        <v>-41.922763746460674</v>
      </c>
    </row>
    <row r="4500" spans="1:3" x14ac:dyDescent="0.3">
      <c r="A4500">
        <v>4475</v>
      </c>
      <c r="B4500">
        <v>105.54250484842683</v>
      </c>
      <c r="C4500">
        <v>-40.262504848426829</v>
      </c>
    </row>
    <row r="4501" spans="1:3" x14ac:dyDescent="0.3">
      <c r="A4501">
        <v>4476</v>
      </c>
      <c r="B4501">
        <v>331.59490748766734</v>
      </c>
      <c r="C4501">
        <v>57.545092512332644</v>
      </c>
    </row>
    <row r="4502" spans="1:3" x14ac:dyDescent="0.3">
      <c r="A4502">
        <v>4477</v>
      </c>
      <c r="B4502">
        <v>230.82475073923055</v>
      </c>
      <c r="C4502">
        <v>-169.07475073923055</v>
      </c>
    </row>
    <row r="4503" spans="1:3" x14ac:dyDescent="0.3">
      <c r="A4503">
        <v>4478</v>
      </c>
      <c r="B4503">
        <v>250.28468759740386</v>
      </c>
      <c r="C4503">
        <v>-34.734687597403848</v>
      </c>
    </row>
    <row r="4504" spans="1:3" x14ac:dyDescent="0.3">
      <c r="A4504">
        <v>4479</v>
      </c>
      <c r="B4504">
        <v>154.32307169571081</v>
      </c>
      <c r="C4504">
        <v>-26.733071695710805</v>
      </c>
    </row>
    <row r="4505" spans="1:3" x14ac:dyDescent="0.3">
      <c r="A4505">
        <v>4480</v>
      </c>
      <c r="B4505">
        <v>242.7779998774331</v>
      </c>
      <c r="C4505">
        <v>75.512000122566917</v>
      </c>
    </row>
    <row r="4506" spans="1:3" x14ac:dyDescent="0.3">
      <c r="A4506">
        <v>4481</v>
      </c>
      <c r="B4506">
        <v>249.84565227912915</v>
      </c>
      <c r="C4506">
        <v>-52.935652279129158</v>
      </c>
    </row>
    <row r="4507" spans="1:3" x14ac:dyDescent="0.3">
      <c r="A4507">
        <v>4482</v>
      </c>
      <c r="B4507">
        <v>308.63358028523533</v>
      </c>
      <c r="C4507">
        <v>125.97641971476469</v>
      </c>
    </row>
    <row r="4508" spans="1:3" x14ac:dyDescent="0.3">
      <c r="A4508">
        <v>4483</v>
      </c>
      <c r="B4508">
        <v>207.58806502834145</v>
      </c>
      <c r="C4508">
        <v>-95.888065028341444</v>
      </c>
    </row>
    <row r="4509" spans="1:3" x14ac:dyDescent="0.3">
      <c r="A4509">
        <v>4484</v>
      </c>
      <c r="B4509">
        <v>305.70628504559858</v>
      </c>
      <c r="C4509">
        <v>-151.17628504559858</v>
      </c>
    </row>
    <row r="4510" spans="1:3" x14ac:dyDescent="0.3">
      <c r="A4510">
        <v>4485</v>
      </c>
      <c r="B4510">
        <v>162.49390273957022</v>
      </c>
      <c r="C4510">
        <v>22.876097260429788</v>
      </c>
    </row>
    <row r="4511" spans="1:3" x14ac:dyDescent="0.3">
      <c r="A4511">
        <v>4486</v>
      </c>
      <c r="B4511">
        <v>179.6240393447018</v>
      </c>
      <c r="C4511">
        <v>63.455960655298213</v>
      </c>
    </row>
    <row r="4512" spans="1:3" x14ac:dyDescent="0.3">
      <c r="A4512">
        <v>4487</v>
      </c>
      <c r="B4512">
        <v>266.97780236832483</v>
      </c>
      <c r="C4512">
        <v>-43.887802368324827</v>
      </c>
    </row>
    <row r="4513" spans="1:3" x14ac:dyDescent="0.3">
      <c r="A4513">
        <v>4488</v>
      </c>
      <c r="B4513">
        <v>76.096861636387686</v>
      </c>
      <c r="C4513">
        <v>32.623138363612313</v>
      </c>
    </row>
    <row r="4514" spans="1:3" x14ac:dyDescent="0.3">
      <c r="A4514">
        <v>4489</v>
      </c>
      <c r="B4514">
        <v>108.64359454322224</v>
      </c>
      <c r="C4514">
        <v>-76.093594543222238</v>
      </c>
    </row>
    <row r="4515" spans="1:3" x14ac:dyDescent="0.3">
      <c r="A4515">
        <v>4490</v>
      </c>
      <c r="B4515">
        <v>321.68702593584493</v>
      </c>
      <c r="C4515">
        <v>-16.227025935844949</v>
      </c>
    </row>
    <row r="4516" spans="1:3" x14ac:dyDescent="0.3">
      <c r="A4516">
        <v>4491</v>
      </c>
      <c r="B4516">
        <v>305.70916648593908</v>
      </c>
      <c r="C4516">
        <v>-218.57916648593908</v>
      </c>
    </row>
    <row r="4517" spans="1:3" x14ac:dyDescent="0.3">
      <c r="A4517">
        <v>4492</v>
      </c>
      <c r="B4517">
        <v>168.08104378032766</v>
      </c>
      <c r="C4517">
        <v>3.9389562196723489</v>
      </c>
    </row>
    <row r="4518" spans="1:3" x14ac:dyDescent="0.3">
      <c r="A4518">
        <v>4493</v>
      </c>
      <c r="B4518">
        <v>325.0714679778128</v>
      </c>
      <c r="C4518">
        <v>-158.77146797781279</v>
      </c>
    </row>
    <row r="4519" spans="1:3" x14ac:dyDescent="0.3">
      <c r="A4519">
        <v>4494</v>
      </c>
      <c r="B4519">
        <v>216.97144955647423</v>
      </c>
      <c r="C4519">
        <v>-164.08144955647424</v>
      </c>
    </row>
    <row r="4520" spans="1:3" x14ac:dyDescent="0.3">
      <c r="A4520">
        <v>4495</v>
      </c>
      <c r="B4520">
        <v>80.424463970735488</v>
      </c>
      <c r="C4520">
        <v>-42.774463970735489</v>
      </c>
    </row>
    <row r="4521" spans="1:3" x14ac:dyDescent="0.3">
      <c r="A4521">
        <v>4496</v>
      </c>
      <c r="B4521">
        <v>232.89537960047301</v>
      </c>
      <c r="C4521">
        <v>-174.76537960047301</v>
      </c>
    </row>
    <row r="4522" spans="1:3" x14ac:dyDescent="0.3">
      <c r="A4522">
        <v>4497</v>
      </c>
      <c r="B4522">
        <v>222.72872764940701</v>
      </c>
      <c r="C4522">
        <v>167.261272350593</v>
      </c>
    </row>
    <row r="4523" spans="1:3" x14ac:dyDescent="0.3">
      <c r="A4523">
        <v>4498</v>
      </c>
      <c r="B4523">
        <v>225.70822977506552</v>
      </c>
      <c r="C4523">
        <v>-19.268229775065521</v>
      </c>
    </row>
    <row r="4524" spans="1:3" x14ac:dyDescent="0.3">
      <c r="A4524">
        <v>4499</v>
      </c>
      <c r="B4524">
        <v>86.092617550327944</v>
      </c>
      <c r="C4524">
        <v>-22.022617550327951</v>
      </c>
    </row>
    <row r="4525" spans="1:3" x14ac:dyDescent="0.3">
      <c r="A4525">
        <v>4500</v>
      </c>
      <c r="B4525">
        <v>27.570373168506862</v>
      </c>
      <c r="C4525">
        <v>17.23962683149314</v>
      </c>
    </row>
    <row r="4526" spans="1:3" x14ac:dyDescent="0.3">
      <c r="A4526">
        <v>4501</v>
      </c>
      <c r="B4526">
        <v>156.67007024258211</v>
      </c>
      <c r="C4526">
        <v>-77.130070242582107</v>
      </c>
    </row>
    <row r="4527" spans="1:3" x14ac:dyDescent="0.3">
      <c r="A4527">
        <v>4502</v>
      </c>
      <c r="B4527">
        <v>154.87467394077837</v>
      </c>
      <c r="C4527">
        <v>-89.74467394077837</v>
      </c>
    </row>
    <row r="4528" spans="1:3" x14ac:dyDescent="0.3">
      <c r="A4528">
        <v>4503</v>
      </c>
      <c r="B4528">
        <v>295.57562055393186</v>
      </c>
      <c r="C4528">
        <v>-103.63562055393186</v>
      </c>
    </row>
    <row r="4529" spans="1:3" x14ac:dyDescent="0.3">
      <c r="A4529">
        <v>4504</v>
      </c>
      <c r="B4529">
        <v>253.7645203607849</v>
      </c>
      <c r="C4529">
        <v>171.41547963921511</v>
      </c>
    </row>
    <row r="4530" spans="1:3" x14ac:dyDescent="0.3">
      <c r="A4530">
        <v>4505</v>
      </c>
      <c r="B4530">
        <v>329.69311759095609</v>
      </c>
      <c r="C4530">
        <v>76.216882409043933</v>
      </c>
    </row>
    <row r="4531" spans="1:3" x14ac:dyDescent="0.3">
      <c r="A4531">
        <v>4506</v>
      </c>
      <c r="B4531">
        <v>77.228720745212215</v>
      </c>
      <c r="C4531">
        <v>8.431279254787782</v>
      </c>
    </row>
    <row r="4532" spans="1:3" x14ac:dyDescent="0.3">
      <c r="A4532">
        <v>4507</v>
      </c>
      <c r="B4532">
        <v>200.61398013875737</v>
      </c>
      <c r="C4532">
        <v>-133.60398013875738</v>
      </c>
    </row>
    <row r="4533" spans="1:3" x14ac:dyDescent="0.3">
      <c r="A4533">
        <v>4508</v>
      </c>
      <c r="B4533">
        <v>81.848160431720089</v>
      </c>
      <c r="C4533">
        <v>24.661839568279916</v>
      </c>
    </row>
    <row r="4534" spans="1:3" x14ac:dyDescent="0.3">
      <c r="A4534">
        <v>4509</v>
      </c>
      <c r="B4534">
        <v>227.85173440971684</v>
      </c>
      <c r="C4534">
        <v>-19.471734409716845</v>
      </c>
    </row>
    <row r="4535" spans="1:3" x14ac:dyDescent="0.3">
      <c r="A4535">
        <v>4510</v>
      </c>
      <c r="B4535">
        <v>309.64416834288892</v>
      </c>
      <c r="C4535">
        <v>-89.674168342888919</v>
      </c>
    </row>
    <row r="4536" spans="1:3" x14ac:dyDescent="0.3">
      <c r="A4536">
        <v>4511</v>
      </c>
      <c r="B4536">
        <v>333.08306280233984</v>
      </c>
      <c r="C4536">
        <v>57.796937197660156</v>
      </c>
    </row>
    <row r="4537" spans="1:3" x14ac:dyDescent="0.3">
      <c r="A4537">
        <v>4512</v>
      </c>
      <c r="B4537">
        <v>47.994947184870021</v>
      </c>
      <c r="C4537">
        <v>-30.694947184870021</v>
      </c>
    </row>
    <row r="4538" spans="1:3" x14ac:dyDescent="0.3">
      <c r="A4538">
        <v>4513</v>
      </c>
      <c r="B4538">
        <v>315.94113261716808</v>
      </c>
      <c r="C4538">
        <v>-181.77113261716809</v>
      </c>
    </row>
    <row r="4539" spans="1:3" x14ac:dyDescent="0.3">
      <c r="A4539">
        <v>4514</v>
      </c>
      <c r="B4539">
        <v>153.74985159772734</v>
      </c>
      <c r="C4539">
        <v>-89.089851597727346</v>
      </c>
    </row>
    <row r="4540" spans="1:3" x14ac:dyDescent="0.3">
      <c r="A4540">
        <v>4515</v>
      </c>
      <c r="B4540">
        <v>301.78247604272144</v>
      </c>
      <c r="C4540">
        <v>105.26752395727857</v>
      </c>
    </row>
    <row r="4541" spans="1:3" x14ac:dyDescent="0.3">
      <c r="A4541">
        <v>4516</v>
      </c>
      <c r="B4541">
        <v>332.39306529084979</v>
      </c>
      <c r="C4541">
        <v>9.0669347091501891</v>
      </c>
    </row>
    <row r="4542" spans="1:3" x14ac:dyDescent="0.3">
      <c r="A4542">
        <v>4517</v>
      </c>
      <c r="B4542">
        <v>227.2804733973831</v>
      </c>
      <c r="C4542">
        <v>-98.700473397383092</v>
      </c>
    </row>
    <row r="4543" spans="1:3" x14ac:dyDescent="0.3">
      <c r="A4543">
        <v>4518</v>
      </c>
      <c r="B4543">
        <v>48.155652086446111</v>
      </c>
      <c r="C4543">
        <v>-27.475652086446111</v>
      </c>
    </row>
    <row r="4544" spans="1:3" x14ac:dyDescent="0.3">
      <c r="A4544">
        <v>4519</v>
      </c>
      <c r="B4544">
        <v>147.48165420430391</v>
      </c>
      <c r="C4544">
        <v>32.018345795696092</v>
      </c>
    </row>
    <row r="4545" spans="1:3" x14ac:dyDescent="0.3">
      <c r="A4545">
        <v>4520</v>
      </c>
      <c r="B4545">
        <v>290.19037309500567</v>
      </c>
      <c r="C4545">
        <v>27.209626904994309</v>
      </c>
    </row>
    <row r="4546" spans="1:3" x14ac:dyDescent="0.3">
      <c r="A4546">
        <v>4521</v>
      </c>
      <c r="B4546">
        <v>128.60546853731509</v>
      </c>
      <c r="C4546">
        <v>-94.025468537315092</v>
      </c>
    </row>
    <row r="4547" spans="1:3" x14ac:dyDescent="0.3">
      <c r="A4547">
        <v>4522</v>
      </c>
      <c r="B4547">
        <v>216.76871327796914</v>
      </c>
      <c r="C4547">
        <v>13.591286722030873</v>
      </c>
    </row>
    <row r="4548" spans="1:3" x14ac:dyDescent="0.3">
      <c r="A4548">
        <v>4523</v>
      </c>
      <c r="B4548">
        <v>215.93024585487672</v>
      </c>
      <c r="C4548">
        <v>71.619754145123295</v>
      </c>
    </row>
    <row r="4549" spans="1:3" x14ac:dyDescent="0.3">
      <c r="A4549">
        <v>4524</v>
      </c>
      <c r="B4549">
        <v>294.94530916122153</v>
      </c>
      <c r="C4549">
        <v>404.51469083877851</v>
      </c>
    </row>
    <row r="4550" spans="1:3" x14ac:dyDescent="0.3">
      <c r="A4550">
        <v>4525</v>
      </c>
      <c r="B4550">
        <v>79.697558759257092</v>
      </c>
      <c r="C4550">
        <v>9.7224412407429099</v>
      </c>
    </row>
    <row r="4551" spans="1:3" x14ac:dyDescent="0.3">
      <c r="A4551">
        <v>4526</v>
      </c>
      <c r="B4551">
        <v>213.0989598031791</v>
      </c>
      <c r="C4551">
        <v>-115.2389598031791</v>
      </c>
    </row>
    <row r="4552" spans="1:3" x14ac:dyDescent="0.3">
      <c r="A4552">
        <v>4527</v>
      </c>
      <c r="B4552">
        <v>199.25432156455682</v>
      </c>
      <c r="C4552">
        <v>-143.51432156455681</v>
      </c>
    </row>
    <row r="4553" spans="1:3" x14ac:dyDescent="0.3">
      <c r="A4553">
        <v>4528</v>
      </c>
      <c r="B4553">
        <v>152.06211302309043</v>
      </c>
      <c r="C4553">
        <v>-67.582113023090429</v>
      </c>
    </row>
    <row r="4554" spans="1:3" x14ac:dyDescent="0.3">
      <c r="A4554">
        <v>4529</v>
      </c>
      <c r="B4554">
        <v>137.09777882082884</v>
      </c>
      <c r="C4554">
        <v>15.54222117917115</v>
      </c>
    </row>
    <row r="4555" spans="1:3" x14ac:dyDescent="0.3">
      <c r="A4555">
        <v>4530</v>
      </c>
      <c r="B4555">
        <v>20.068597056448493</v>
      </c>
      <c r="C4555">
        <v>8.8614029435515071</v>
      </c>
    </row>
    <row r="4556" spans="1:3" x14ac:dyDescent="0.3">
      <c r="A4556">
        <v>4531</v>
      </c>
      <c r="B4556">
        <v>284.09715868468976</v>
      </c>
      <c r="C4556">
        <v>-218.33715868468977</v>
      </c>
    </row>
    <row r="4557" spans="1:3" x14ac:dyDescent="0.3">
      <c r="A4557">
        <v>4532</v>
      </c>
      <c r="B4557">
        <v>138.02802344506608</v>
      </c>
      <c r="C4557">
        <v>-97.628023445066077</v>
      </c>
    </row>
    <row r="4558" spans="1:3" x14ac:dyDescent="0.3">
      <c r="A4558">
        <v>4533</v>
      </c>
      <c r="B4558">
        <v>82.692764354345059</v>
      </c>
      <c r="C4558">
        <v>13.367235645654944</v>
      </c>
    </row>
    <row r="4559" spans="1:3" x14ac:dyDescent="0.3">
      <c r="A4559">
        <v>4534</v>
      </c>
      <c r="B4559">
        <v>152.85741734800587</v>
      </c>
      <c r="C4559">
        <v>63.442582651994144</v>
      </c>
    </row>
    <row r="4560" spans="1:3" x14ac:dyDescent="0.3">
      <c r="A4560">
        <v>4535</v>
      </c>
      <c r="B4560">
        <v>308.38930438444271</v>
      </c>
      <c r="C4560">
        <v>-19.469304384442694</v>
      </c>
    </row>
    <row r="4561" spans="1:3" x14ac:dyDescent="0.3">
      <c r="A4561">
        <v>4536</v>
      </c>
      <c r="B4561">
        <v>207.01749086198495</v>
      </c>
      <c r="C4561">
        <v>-99.537490861984949</v>
      </c>
    </row>
    <row r="4562" spans="1:3" x14ac:dyDescent="0.3">
      <c r="A4562">
        <v>4537</v>
      </c>
      <c r="B4562">
        <v>304.56015913380827</v>
      </c>
      <c r="C4562">
        <v>-15.360159133808281</v>
      </c>
    </row>
    <row r="4563" spans="1:3" x14ac:dyDescent="0.3">
      <c r="A4563">
        <v>4538</v>
      </c>
      <c r="B4563">
        <v>304.78246535709866</v>
      </c>
      <c r="C4563">
        <v>20.297534642901326</v>
      </c>
    </row>
    <row r="4564" spans="1:3" x14ac:dyDescent="0.3">
      <c r="A4564">
        <v>4539</v>
      </c>
      <c r="B4564">
        <v>262.86363288952538</v>
      </c>
      <c r="C4564">
        <v>155.61636711047464</v>
      </c>
    </row>
    <row r="4565" spans="1:3" x14ac:dyDescent="0.3">
      <c r="A4565">
        <v>4540</v>
      </c>
      <c r="B4565">
        <v>167.7335378188676</v>
      </c>
      <c r="C4565">
        <v>-90.553537818867596</v>
      </c>
    </row>
    <row r="4566" spans="1:3" x14ac:dyDescent="0.3">
      <c r="A4566">
        <v>4541</v>
      </c>
      <c r="B4566">
        <v>272.7845008972281</v>
      </c>
      <c r="C4566">
        <v>58.115499102771878</v>
      </c>
    </row>
    <row r="4567" spans="1:3" x14ac:dyDescent="0.3">
      <c r="A4567">
        <v>4542</v>
      </c>
      <c r="B4567">
        <v>26.490755663955166</v>
      </c>
      <c r="C4567">
        <v>-18.890755663955169</v>
      </c>
    </row>
    <row r="4568" spans="1:3" x14ac:dyDescent="0.3">
      <c r="A4568">
        <v>4543</v>
      </c>
      <c r="B4568">
        <v>162.57198455040768</v>
      </c>
      <c r="C4568">
        <v>-31.13198455040768</v>
      </c>
    </row>
    <row r="4569" spans="1:3" x14ac:dyDescent="0.3">
      <c r="A4569">
        <v>4544</v>
      </c>
      <c r="B4569">
        <v>85.104892974424587</v>
      </c>
      <c r="C4569">
        <v>-27.05489297442459</v>
      </c>
    </row>
    <row r="4570" spans="1:3" x14ac:dyDescent="0.3">
      <c r="A4570">
        <v>4545</v>
      </c>
      <c r="B4570">
        <v>18.064543042291035</v>
      </c>
      <c r="C4570">
        <v>-2.0545430422910336</v>
      </c>
    </row>
    <row r="4571" spans="1:3" x14ac:dyDescent="0.3">
      <c r="A4571">
        <v>4546</v>
      </c>
      <c r="B4571">
        <v>325.57562767016901</v>
      </c>
      <c r="C4571">
        <v>-161.09562767016902</v>
      </c>
    </row>
    <row r="4572" spans="1:3" x14ac:dyDescent="0.3">
      <c r="A4572">
        <v>4547</v>
      </c>
      <c r="B4572">
        <v>116.31975667194267</v>
      </c>
      <c r="C4572">
        <v>-62.17975667194267</v>
      </c>
    </row>
    <row r="4573" spans="1:3" x14ac:dyDescent="0.3">
      <c r="A4573">
        <v>4548</v>
      </c>
      <c r="B4573">
        <v>194.01023297078831</v>
      </c>
      <c r="C4573">
        <v>-84.650232970788309</v>
      </c>
    </row>
    <row r="4574" spans="1:3" x14ac:dyDescent="0.3">
      <c r="A4574">
        <v>4549</v>
      </c>
      <c r="B4574">
        <v>284.26095574439898</v>
      </c>
      <c r="C4574">
        <v>-95.300955744398976</v>
      </c>
    </row>
    <row r="4575" spans="1:3" x14ac:dyDescent="0.3">
      <c r="A4575">
        <v>4550</v>
      </c>
      <c r="B4575">
        <v>217.57025796298561</v>
      </c>
      <c r="C4575">
        <v>21.819742037014379</v>
      </c>
    </row>
    <row r="4576" spans="1:3" x14ac:dyDescent="0.3">
      <c r="A4576">
        <v>4551</v>
      </c>
      <c r="B4576">
        <v>93.958696630935535</v>
      </c>
      <c r="C4576">
        <v>-57.108696630935533</v>
      </c>
    </row>
    <row r="4577" spans="1:3" x14ac:dyDescent="0.3">
      <c r="A4577">
        <v>4552</v>
      </c>
      <c r="B4577">
        <v>335.15595869110331</v>
      </c>
      <c r="C4577">
        <v>-159.51595869110332</v>
      </c>
    </row>
    <row r="4578" spans="1:3" x14ac:dyDescent="0.3">
      <c r="A4578">
        <v>4553</v>
      </c>
      <c r="B4578">
        <v>220.18419028536459</v>
      </c>
      <c r="C4578">
        <v>-159.94419028536458</v>
      </c>
    </row>
    <row r="4579" spans="1:3" x14ac:dyDescent="0.3">
      <c r="A4579">
        <v>4554</v>
      </c>
      <c r="B4579">
        <v>228.73944386095175</v>
      </c>
      <c r="C4579">
        <v>-139.86944386095175</v>
      </c>
    </row>
    <row r="4580" spans="1:3" x14ac:dyDescent="0.3">
      <c r="A4580">
        <v>4555</v>
      </c>
      <c r="B4580">
        <v>122.37472816808861</v>
      </c>
      <c r="C4580">
        <v>-2.1147281680886039</v>
      </c>
    </row>
    <row r="4581" spans="1:3" x14ac:dyDescent="0.3">
      <c r="A4581">
        <v>4556</v>
      </c>
      <c r="B4581">
        <v>368.84351365985157</v>
      </c>
      <c r="C4581">
        <v>41.796486340148419</v>
      </c>
    </row>
    <row r="4582" spans="1:3" x14ac:dyDescent="0.3">
      <c r="A4582">
        <v>4557</v>
      </c>
      <c r="B4582">
        <v>165.13952350633846</v>
      </c>
      <c r="C4582">
        <v>-84.429523506338469</v>
      </c>
    </row>
    <row r="4583" spans="1:3" x14ac:dyDescent="0.3">
      <c r="A4583">
        <v>4558</v>
      </c>
      <c r="B4583">
        <v>304.8174476326376</v>
      </c>
      <c r="C4583">
        <v>-175.3474476326376</v>
      </c>
    </row>
    <row r="4584" spans="1:3" x14ac:dyDescent="0.3">
      <c r="A4584">
        <v>4559</v>
      </c>
      <c r="B4584">
        <v>134.88556636800288</v>
      </c>
      <c r="C4584">
        <v>-11.215566368002882</v>
      </c>
    </row>
    <row r="4585" spans="1:3" x14ac:dyDescent="0.3">
      <c r="A4585">
        <v>4560</v>
      </c>
      <c r="B4585">
        <v>73.486217446031645</v>
      </c>
      <c r="C4585">
        <v>-21.316217446031644</v>
      </c>
    </row>
    <row r="4586" spans="1:3" x14ac:dyDescent="0.3">
      <c r="A4586">
        <v>4561</v>
      </c>
      <c r="B4586">
        <v>87.368905621589818</v>
      </c>
      <c r="C4586">
        <v>30.581094378410185</v>
      </c>
    </row>
    <row r="4587" spans="1:3" x14ac:dyDescent="0.3">
      <c r="A4587">
        <v>4562</v>
      </c>
      <c r="B4587">
        <v>304.35656271225537</v>
      </c>
      <c r="C4587">
        <v>337.24343728774465</v>
      </c>
    </row>
    <row r="4588" spans="1:3" x14ac:dyDescent="0.3">
      <c r="A4588">
        <v>4563</v>
      </c>
      <c r="B4588">
        <v>108.28519362254282</v>
      </c>
      <c r="C4588">
        <v>5.5348063774571727</v>
      </c>
    </row>
    <row r="4589" spans="1:3" x14ac:dyDescent="0.3">
      <c r="A4589">
        <v>4564</v>
      </c>
      <c r="B4589">
        <v>335.68899077030386</v>
      </c>
      <c r="C4589">
        <v>-181.91899077030385</v>
      </c>
    </row>
    <row r="4590" spans="1:3" x14ac:dyDescent="0.3">
      <c r="A4590">
        <v>4565</v>
      </c>
      <c r="B4590">
        <v>102.27591061212456</v>
      </c>
      <c r="C4590">
        <v>40.634089387875434</v>
      </c>
    </row>
    <row r="4591" spans="1:3" x14ac:dyDescent="0.3">
      <c r="A4591">
        <v>4566</v>
      </c>
      <c r="B4591">
        <v>165.54626800883639</v>
      </c>
      <c r="C4591">
        <v>-105.12626800883639</v>
      </c>
    </row>
    <row r="4592" spans="1:3" x14ac:dyDescent="0.3">
      <c r="A4592">
        <v>4567</v>
      </c>
      <c r="B4592">
        <v>166.09334054675313</v>
      </c>
      <c r="C4592">
        <v>-100.38334054675313</v>
      </c>
    </row>
    <row r="4593" spans="1:3" x14ac:dyDescent="0.3">
      <c r="A4593">
        <v>4568</v>
      </c>
      <c r="B4593">
        <v>239.86394569418437</v>
      </c>
      <c r="C4593">
        <v>-159.84394569418436</v>
      </c>
    </row>
    <row r="4594" spans="1:3" x14ac:dyDescent="0.3">
      <c r="A4594">
        <v>4569</v>
      </c>
      <c r="B4594">
        <v>229.55033698484399</v>
      </c>
      <c r="C4594">
        <v>-126.220336984844</v>
      </c>
    </row>
    <row r="4595" spans="1:3" x14ac:dyDescent="0.3">
      <c r="A4595">
        <v>4570</v>
      </c>
      <c r="B4595">
        <v>350.73800002514128</v>
      </c>
      <c r="C4595">
        <v>47.431999974858741</v>
      </c>
    </row>
    <row r="4596" spans="1:3" x14ac:dyDescent="0.3">
      <c r="A4596">
        <v>4571</v>
      </c>
      <c r="B4596">
        <v>149.8174469731166</v>
      </c>
      <c r="C4596">
        <v>24.862553026883404</v>
      </c>
    </row>
    <row r="4597" spans="1:3" x14ac:dyDescent="0.3">
      <c r="A4597">
        <v>4572</v>
      </c>
      <c r="B4597">
        <v>53.215769658912343</v>
      </c>
      <c r="C4597">
        <v>18.064230341087658</v>
      </c>
    </row>
    <row r="4598" spans="1:3" x14ac:dyDescent="0.3">
      <c r="A4598">
        <v>4573</v>
      </c>
      <c r="B4598">
        <v>288.41814598303404</v>
      </c>
      <c r="C4598">
        <v>-3.8681459830340259</v>
      </c>
    </row>
    <row r="4599" spans="1:3" x14ac:dyDescent="0.3">
      <c r="A4599">
        <v>4574</v>
      </c>
      <c r="B4599">
        <v>53.92974762949774</v>
      </c>
      <c r="C4599">
        <v>-14.069747629497741</v>
      </c>
    </row>
    <row r="4600" spans="1:3" x14ac:dyDescent="0.3">
      <c r="A4600">
        <v>4575</v>
      </c>
      <c r="B4600">
        <v>67.179852274067116</v>
      </c>
      <c r="C4600">
        <v>55.940147725932889</v>
      </c>
    </row>
    <row r="4601" spans="1:3" x14ac:dyDescent="0.3">
      <c r="A4601">
        <v>4576</v>
      </c>
      <c r="B4601">
        <v>308.66830737189724</v>
      </c>
      <c r="C4601">
        <v>-164.20830737189723</v>
      </c>
    </row>
    <row r="4602" spans="1:3" x14ac:dyDescent="0.3">
      <c r="A4602">
        <v>4577</v>
      </c>
      <c r="B4602">
        <v>311.06896586057707</v>
      </c>
      <c r="C4602">
        <v>-49.538965860577093</v>
      </c>
    </row>
    <row r="4603" spans="1:3" x14ac:dyDescent="0.3">
      <c r="A4603">
        <v>4578</v>
      </c>
      <c r="B4603">
        <v>42.466242874535915</v>
      </c>
      <c r="C4603">
        <v>-17.236242874535915</v>
      </c>
    </row>
    <row r="4604" spans="1:3" x14ac:dyDescent="0.3">
      <c r="A4604">
        <v>4579</v>
      </c>
      <c r="B4604">
        <v>175.16894093135434</v>
      </c>
      <c r="C4604">
        <v>59.341059068645649</v>
      </c>
    </row>
    <row r="4605" spans="1:3" x14ac:dyDescent="0.3">
      <c r="A4605">
        <v>4580</v>
      </c>
      <c r="B4605">
        <v>88.277175751752083</v>
      </c>
      <c r="C4605">
        <v>-21.507175751752087</v>
      </c>
    </row>
    <row r="4606" spans="1:3" x14ac:dyDescent="0.3">
      <c r="A4606">
        <v>4581</v>
      </c>
      <c r="B4606">
        <v>213.1700885599665</v>
      </c>
      <c r="C4606">
        <v>-22.010088559966505</v>
      </c>
    </row>
    <row r="4607" spans="1:3" x14ac:dyDescent="0.3">
      <c r="A4607">
        <v>4582</v>
      </c>
      <c r="B4607">
        <v>140.10145032911018</v>
      </c>
      <c r="C4607">
        <v>-76.771450329110181</v>
      </c>
    </row>
    <row r="4608" spans="1:3" x14ac:dyDescent="0.3">
      <c r="A4608">
        <v>4583</v>
      </c>
      <c r="B4608">
        <v>207.35578620052254</v>
      </c>
      <c r="C4608">
        <v>-107.49578620052255</v>
      </c>
    </row>
    <row r="4609" spans="1:3" x14ac:dyDescent="0.3">
      <c r="A4609">
        <v>4584</v>
      </c>
      <c r="B4609">
        <v>227.70012228945797</v>
      </c>
      <c r="C4609">
        <v>163.63987771054201</v>
      </c>
    </row>
    <row r="4610" spans="1:3" x14ac:dyDescent="0.3">
      <c r="A4610">
        <v>4585</v>
      </c>
      <c r="B4610">
        <v>81.406027844554757</v>
      </c>
      <c r="C4610">
        <v>-52.926027844554753</v>
      </c>
    </row>
    <row r="4611" spans="1:3" x14ac:dyDescent="0.3">
      <c r="A4611">
        <v>4586</v>
      </c>
      <c r="B4611">
        <v>40.726352869342577</v>
      </c>
      <c r="C4611">
        <v>2.0936471306574234</v>
      </c>
    </row>
    <row r="4612" spans="1:3" x14ac:dyDescent="0.3">
      <c r="A4612">
        <v>4587</v>
      </c>
      <c r="B4612">
        <v>326.24093155993307</v>
      </c>
      <c r="C4612">
        <v>-41.520931559933047</v>
      </c>
    </row>
    <row r="4613" spans="1:3" x14ac:dyDescent="0.3">
      <c r="A4613">
        <v>4588</v>
      </c>
      <c r="B4613">
        <v>39.91359970379645</v>
      </c>
      <c r="C4613">
        <v>4.0464002962035508</v>
      </c>
    </row>
    <row r="4614" spans="1:3" x14ac:dyDescent="0.3">
      <c r="A4614">
        <v>4589</v>
      </c>
      <c r="B4614">
        <v>303.21038974659746</v>
      </c>
      <c r="C4614">
        <v>-144.23038974659747</v>
      </c>
    </row>
    <row r="4615" spans="1:3" x14ac:dyDescent="0.3">
      <c r="A4615">
        <v>4590</v>
      </c>
      <c r="B4615">
        <v>234.19734991350117</v>
      </c>
      <c r="C4615">
        <v>253.52265008649886</v>
      </c>
    </row>
    <row r="4616" spans="1:3" x14ac:dyDescent="0.3">
      <c r="A4616">
        <v>4591</v>
      </c>
      <c r="B4616">
        <v>94.215054667660894</v>
      </c>
      <c r="C4616">
        <v>-57.265054667660891</v>
      </c>
    </row>
    <row r="4617" spans="1:3" x14ac:dyDescent="0.3">
      <c r="A4617">
        <v>4592</v>
      </c>
      <c r="B4617">
        <v>246.49857873306195</v>
      </c>
      <c r="C4617">
        <v>-123.29857873306194</v>
      </c>
    </row>
    <row r="4618" spans="1:3" x14ac:dyDescent="0.3">
      <c r="A4618">
        <v>4593</v>
      </c>
      <c r="B4618">
        <v>61.301827957435805</v>
      </c>
      <c r="C4618">
        <v>20.498172042564192</v>
      </c>
    </row>
    <row r="4619" spans="1:3" x14ac:dyDescent="0.3">
      <c r="A4619">
        <v>4594</v>
      </c>
      <c r="B4619">
        <v>251.73103952481711</v>
      </c>
      <c r="C4619">
        <v>-106.88103952481711</v>
      </c>
    </row>
    <row r="4620" spans="1:3" x14ac:dyDescent="0.3">
      <c r="A4620">
        <v>4595</v>
      </c>
      <c r="B4620">
        <v>299.93826079378084</v>
      </c>
      <c r="C4620">
        <v>63.261739206219147</v>
      </c>
    </row>
    <row r="4621" spans="1:3" x14ac:dyDescent="0.3">
      <c r="A4621">
        <v>4596</v>
      </c>
      <c r="B4621">
        <v>201.44361372893155</v>
      </c>
      <c r="C4621">
        <v>55.106386271068459</v>
      </c>
    </row>
    <row r="4622" spans="1:3" x14ac:dyDescent="0.3">
      <c r="A4622">
        <v>4597</v>
      </c>
      <c r="B4622">
        <v>63.482698091332132</v>
      </c>
      <c r="C4622">
        <v>-34.422698091332137</v>
      </c>
    </row>
    <row r="4623" spans="1:3" x14ac:dyDescent="0.3">
      <c r="A4623">
        <v>4598</v>
      </c>
      <c r="B4623">
        <v>255.7100961700904</v>
      </c>
      <c r="C4623">
        <v>298.53990382990958</v>
      </c>
    </row>
    <row r="4624" spans="1:3" x14ac:dyDescent="0.3">
      <c r="A4624">
        <v>4599</v>
      </c>
      <c r="B4624">
        <v>155.86707837540249</v>
      </c>
      <c r="C4624">
        <v>-63.667078375402482</v>
      </c>
    </row>
    <row r="4625" spans="1:3" x14ac:dyDescent="0.3">
      <c r="A4625">
        <v>4600</v>
      </c>
      <c r="B4625">
        <v>110.85736990571483</v>
      </c>
      <c r="C4625">
        <v>96.672630094285168</v>
      </c>
    </row>
    <row r="4626" spans="1:3" x14ac:dyDescent="0.3">
      <c r="A4626">
        <v>4601</v>
      </c>
      <c r="B4626">
        <v>289.0300466455991</v>
      </c>
      <c r="C4626">
        <v>-54.890046645599114</v>
      </c>
    </row>
    <row r="4627" spans="1:3" x14ac:dyDescent="0.3">
      <c r="A4627">
        <v>4602</v>
      </c>
      <c r="B4627">
        <v>266.46366872020462</v>
      </c>
      <c r="C4627">
        <v>-169.53366872020462</v>
      </c>
    </row>
    <row r="4628" spans="1:3" x14ac:dyDescent="0.3">
      <c r="A4628">
        <v>4603</v>
      </c>
      <c r="B4628">
        <v>92.077135562913355</v>
      </c>
      <c r="C4628">
        <v>-3.6671355629133586</v>
      </c>
    </row>
    <row r="4629" spans="1:3" x14ac:dyDescent="0.3">
      <c r="A4629">
        <v>4604</v>
      </c>
      <c r="B4629">
        <v>350.77330169561412</v>
      </c>
      <c r="C4629">
        <v>-111.74330169561412</v>
      </c>
    </row>
    <row r="4630" spans="1:3" x14ac:dyDescent="0.3">
      <c r="A4630">
        <v>4605</v>
      </c>
      <c r="B4630">
        <v>28.570487233845018</v>
      </c>
      <c r="C4630">
        <v>22.099512766154984</v>
      </c>
    </row>
    <row r="4631" spans="1:3" x14ac:dyDescent="0.3">
      <c r="A4631">
        <v>4606</v>
      </c>
      <c r="B4631">
        <v>246.11960526652018</v>
      </c>
      <c r="C4631">
        <v>-68.029605266520178</v>
      </c>
    </row>
    <row r="4632" spans="1:3" x14ac:dyDescent="0.3">
      <c r="A4632">
        <v>4607</v>
      </c>
      <c r="B4632">
        <v>255.11919007734247</v>
      </c>
      <c r="C4632">
        <v>-174.66919007734248</v>
      </c>
    </row>
    <row r="4633" spans="1:3" x14ac:dyDescent="0.3">
      <c r="A4633">
        <v>4608</v>
      </c>
      <c r="B4633">
        <v>141.35205991812771</v>
      </c>
      <c r="C4633">
        <v>0.21794008187228542</v>
      </c>
    </row>
    <row r="4634" spans="1:3" x14ac:dyDescent="0.3">
      <c r="A4634">
        <v>4609</v>
      </c>
      <c r="B4634">
        <v>65.095573256467802</v>
      </c>
      <c r="C4634">
        <v>-27.005573256467798</v>
      </c>
    </row>
    <row r="4635" spans="1:3" x14ac:dyDescent="0.3">
      <c r="A4635">
        <v>4610</v>
      </c>
      <c r="B4635">
        <v>30.590878810414868</v>
      </c>
      <c r="C4635">
        <v>41.309121189585142</v>
      </c>
    </row>
    <row r="4636" spans="1:3" x14ac:dyDescent="0.3">
      <c r="A4636">
        <v>4611</v>
      </c>
      <c r="B4636">
        <v>82.829200829302522</v>
      </c>
      <c r="C4636">
        <v>68.350799170697485</v>
      </c>
    </row>
    <row r="4637" spans="1:3" x14ac:dyDescent="0.3">
      <c r="A4637">
        <v>4612</v>
      </c>
      <c r="B4637">
        <v>132.63038109176301</v>
      </c>
      <c r="C4637">
        <v>-76.760381091763008</v>
      </c>
    </row>
    <row r="4638" spans="1:3" x14ac:dyDescent="0.3">
      <c r="A4638">
        <v>4613</v>
      </c>
      <c r="B4638">
        <v>296.62996656210629</v>
      </c>
      <c r="C4638">
        <v>23.860033437893719</v>
      </c>
    </row>
    <row r="4639" spans="1:3" x14ac:dyDescent="0.3">
      <c r="A4639">
        <v>4614</v>
      </c>
      <c r="B4639">
        <v>244.04413317681656</v>
      </c>
      <c r="C4639">
        <v>154.75586682318345</v>
      </c>
    </row>
    <row r="4640" spans="1:3" x14ac:dyDescent="0.3">
      <c r="A4640">
        <v>4615</v>
      </c>
      <c r="B4640">
        <v>254.78013651672066</v>
      </c>
      <c r="C4640">
        <v>-6.7401365167206677</v>
      </c>
    </row>
    <row r="4641" spans="1:3" x14ac:dyDescent="0.3">
      <c r="A4641">
        <v>4616</v>
      </c>
      <c r="B4641">
        <v>128.3044781317997</v>
      </c>
      <c r="C4641">
        <v>-85.274478131799697</v>
      </c>
    </row>
    <row r="4642" spans="1:3" x14ac:dyDescent="0.3">
      <c r="A4642">
        <v>4617</v>
      </c>
      <c r="B4642">
        <v>265.72758490158378</v>
      </c>
      <c r="C4642">
        <v>-160.94758490158378</v>
      </c>
    </row>
    <row r="4643" spans="1:3" x14ac:dyDescent="0.3">
      <c r="A4643">
        <v>4618</v>
      </c>
      <c r="B4643">
        <v>143.0359201504738</v>
      </c>
      <c r="C4643">
        <v>-58.5359201504738</v>
      </c>
    </row>
    <row r="4644" spans="1:3" x14ac:dyDescent="0.3">
      <c r="A4644">
        <v>4619</v>
      </c>
      <c r="B4644">
        <v>54.338338192612845</v>
      </c>
      <c r="C4644">
        <v>-12.808338192612844</v>
      </c>
    </row>
    <row r="4645" spans="1:3" x14ac:dyDescent="0.3">
      <c r="A4645">
        <v>4620</v>
      </c>
      <c r="B4645">
        <v>315.61036521067615</v>
      </c>
      <c r="C4645">
        <v>91.419634789323823</v>
      </c>
    </row>
    <row r="4646" spans="1:3" x14ac:dyDescent="0.3">
      <c r="A4646">
        <v>4621</v>
      </c>
      <c r="B4646">
        <v>270.02694383131279</v>
      </c>
      <c r="C4646">
        <v>-158.58694383131279</v>
      </c>
    </row>
    <row r="4647" spans="1:3" x14ac:dyDescent="0.3">
      <c r="A4647">
        <v>4622</v>
      </c>
      <c r="B4647">
        <v>111.68116847623492</v>
      </c>
      <c r="C4647">
        <v>151.97883152376511</v>
      </c>
    </row>
    <row r="4648" spans="1:3" x14ac:dyDescent="0.3">
      <c r="A4648">
        <v>4623</v>
      </c>
      <c r="B4648">
        <v>162.01062506068016</v>
      </c>
      <c r="C4648">
        <v>75.539374939319856</v>
      </c>
    </row>
    <row r="4649" spans="1:3" x14ac:dyDescent="0.3">
      <c r="A4649">
        <v>4624</v>
      </c>
      <c r="B4649">
        <v>253.17694058364819</v>
      </c>
      <c r="C4649">
        <v>91.223059416351788</v>
      </c>
    </row>
    <row r="4650" spans="1:3" x14ac:dyDescent="0.3">
      <c r="A4650">
        <v>4625</v>
      </c>
      <c r="B4650">
        <v>236.26473452543576</v>
      </c>
      <c r="C4650">
        <v>-113.70473452543575</v>
      </c>
    </row>
    <row r="4651" spans="1:3" x14ac:dyDescent="0.3">
      <c r="A4651">
        <v>4626</v>
      </c>
      <c r="B4651">
        <v>165.09090429261323</v>
      </c>
      <c r="C4651">
        <v>-89.120904292613233</v>
      </c>
    </row>
    <row r="4652" spans="1:3" x14ac:dyDescent="0.3">
      <c r="A4652">
        <v>4627</v>
      </c>
      <c r="B4652">
        <v>22.330398425742743</v>
      </c>
      <c r="C4652">
        <v>-16.280398425742742</v>
      </c>
    </row>
    <row r="4653" spans="1:3" x14ac:dyDescent="0.3">
      <c r="A4653">
        <v>4628</v>
      </c>
      <c r="B4653">
        <v>165.76003647414487</v>
      </c>
      <c r="C4653">
        <v>-115.33003647414486</v>
      </c>
    </row>
    <row r="4654" spans="1:3" x14ac:dyDescent="0.3">
      <c r="A4654">
        <v>4629</v>
      </c>
      <c r="B4654">
        <v>329.80346677788498</v>
      </c>
      <c r="C4654">
        <v>-127.74346677788498</v>
      </c>
    </row>
    <row r="4655" spans="1:3" x14ac:dyDescent="0.3">
      <c r="A4655">
        <v>4630</v>
      </c>
      <c r="B4655">
        <v>270.49853930977497</v>
      </c>
      <c r="C4655">
        <v>-68.178539309774976</v>
      </c>
    </row>
    <row r="4656" spans="1:3" x14ac:dyDescent="0.3">
      <c r="A4656">
        <v>4631</v>
      </c>
      <c r="B4656">
        <v>66.857462252472359</v>
      </c>
      <c r="C4656">
        <v>-11.777462252472361</v>
      </c>
    </row>
    <row r="4657" spans="1:3" x14ac:dyDescent="0.3">
      <c r="A4657">
        <v>4632</v>
      </c>
      <c r="B4657">
        <v>186.29610461685544</v>
      </c>
      <c r="C4657">
        <v>-133.03610461685545</v>
      </c>
    </row>
    <row r="4658" spans="1:3" x14ac:dyDescent="0.3">
      <c r="A4658">
        <v>4633</v>
      </c>
      <c r="B4658">
        <v>61.026459227463889</v>
      </c>
      <c r="C4658">
        <v>42.723540772536111</v>
      </c>
    </row>
    <row r="4659" spans="1:3" x14ac:dyDescent="0.3">
      <c r="A4659">
        <v>4634</v>
      </c>
      <c r="B4659">
        <v>229.10129463797432</v>
      </c>
      <c r="C4659">
        <v>-123.94129463797432</v>
      </c>
    </row>
    <row r="4660" spans="1:3" x14ac:dyDescent="0.3">
      <c r="A4660">
        <v>4635</v>
      </c>
      <c r="B4660">
        <v>315.54387031579273</v>
      </c>
      <c r="C4660">
        <v>-165.91387031579274</v>
      </c>
    </row>
    <row r="4661" spans="1:3" x14ac:dyDescent="0.3">
      <c r="A4661">
        <v>4636</v>
      </c>
      <c r="B4661">
        <v>142.52030054823274</v>
      </c>
      <c r="C4661">
        <v>-93.91030054823274</v>
      </c>
    </row>
    <row r="4662" spans="1:3" x14ac:dyDescent="0.3">
      <c r="A4662">
        <v>4637</v>
      </c>
      <c r="B4662">
        <v>47.56081730669942</v>
      </c>
      <c r="C4662">
        <v>29.069182693300576</v>
      </c>
    </row>
    <row r="4663" spans="1:3" x14ac:dyDescent="0.3">
      <c r="A4663">
        <v>4638</v>
      </c>
      <c r="B4663">
        <v>235.12053433227953</v>
      </c>
      <c r="C4663">
        <v>38.559465667720474</v>
      </c>
    </row>
    <row r="4664" spans="1:3" x14ac:dyDescent="0.3">
      <c r="A4664">
        <v>4639</v>
      </c>
      <c r="B4664">
        <v>79.241597019537593</v>
      </c>
      <c r="C4664">
        <v>-38.631597019537594</v>
      </c>
    </row>
    <row r="4665" spans="1:3" x14ac:dyDescent="0.3">
      <c r="A4665">
        <v>4640</v>
      </c>
      <c r="B4665">
        <v>138.69262727068241</v>
      </c>
      <c r="C4665">
        <v>-103.09262727068241</v>
      </c>
    </row>
    <row r="4666" spans="1:3" x14ac:dyDescent="0.3">
      <c r="A4666">
        <v>4641</v>
      </c>
      <c r="B4666">
        <v>73.988559922398153</v>
      </c>
      <c r="C4666">
        <v>-53.478559922398148</v>
      </c>
    </row>
    <row r="4667" spans="1:3" x14ac:dyDescent="0.3">
      <c r="A4667">
        <v>4642</v>
      </c>
      <c r="B4667">
        <v>278.72587519761538</v>
      </c>
      <c r="C4667">
        <v>176.40412480238462</v>
      </c>
    </row>
    <row r="4668" spans="1:3" x14ac:dyDescent="0.3">
      <c r="A4668">
        <v>4643</v>
      </c>
      <c r="B4668">
        <v>281.88684774794638</v>
      </c>
      <c r="C4668">
        <v>11.613152252053624</v>
      </c>
    </row>
    <row r="4669" spans="1:3" x14ac:dyDescent="0.3">
      <c r="A4669">
        <v>4644</v>
      </c>
      <c r="B4669">
        <v>73.812919700806958</v>
      </c>
      <c r="C4669">
        <v>2.2170802991930429</v>
      </c>
    </row>
    <row r="4670" spans="1:3" x14ac:dyDescent="0.3">
      <c r="A4670">
        <v>4645</v>
      </c>
      <c r="B4670">
        <v>292.8904321745116</v>
      </c>
      <c r="C4670">
        <v>-120.40043217451159</v>
      </c>
    </row>
    <row r="4671" spans="1:3" x14ac:dyDescent="0.3">
      <c r="A4671">
        <v>4646</v>
      </c>
      <c r="B4671">
        <v>128.14787039772025</v>
      </c>
      <c r="C4671">
        <v>90.432129602279758</v>
      </c>
    </row>
    <row r="4672" spans="1:3" x14ac:dyDescent="0.3">
      <c r="A4672">
        <v>4647</v>
      </c>
      <c r="B4672">
        <v>213.60096502436522</v>
      </c>
      <c r="C4672">
        <v>-52.660965024365225</v>
      </c>
    </row>
    <row r="4673" spans="1:3" x14ac:dyDescent="0.3">
      <c r="A4673">
        <v>4648</v>
      </c>
      <c r="B4673">
        <v>266.27472793305344</v>
      </c>
      <c r="C4673">
        <v>21.325272066946582</v>
      </c>
    </row>
    <row r="4674" spans="1:3" x14ac:dyDescent="0.3">
      <c r="A4674">
        <v>4649</v>
      </c>
      <c r="B4674">
        <v>120.44792108132314</v>
      </c>
      <c r="C4674">
        <v>-60.557921081323144</v>
      </c>
    </row>
    <row r="4675" spans="1:3" x14ac:dyDescent="0.3">
      <c r="A4675">
        <v>4650</v>
      </c>
      <c r="B4675">
        <v>73.105188552315525</v>
      </c>
      <c r="C4675">
        <v>-16.695188552315528</v>
      </c>
    </row>
    <row r="4676" spans="1:3" x14ac:dyDescent="0.3">
      <c r="A4676">
        <v>4651</v>
      </c>
      <c r="B4676">
        <v>197.2063890558023</v>
      </c>
      <c r="C4676">
        <v>-11.956389055802305</v>
      </c>
    </row>
    <row r="4677" spans="1:3" x14ac:dyDescent="0.3">
      <c r="A4677">
        <v>4652</v>
      </c>
      <c r="B4677">
        <v>187.77527295038405</v>
      </c>
      <c r="C4677">
        <v>62.544727049615943</v>
      </c>
    </row>
    <row r="4678" spans="1:3" x14ac:dyDescent="0.3">
      <c r="A4678">
        <v>4653</v>
      </c>
      <c r="B4678">
        <v>182.52495903460209</v>
      </c>
      <c r="C4678">
        <v>-51.274959034602091</v>
      </c>
    </row>
    <row r="4679" spans="1:3" x14ac:dyDescent="0.3">
      <c r="A4679">
        <v>4654</v>
      </c>
      <c r="B4679">
        <v>37.659429364250173</v>
      </c>
      <c r="C4679">
        <v>-7.5694293642501727</v>
      </c>
    </row>
    <row r="4680" spans="1:3" x14ac:dyDescent="0.3">
      <c r="A4680">
        <v>4655</v>
      </c>
      <c r="B4680">
        <v>190.17364455688255</v>
      </c>
      <c r="C4680">
        <v>8.5563554431174396</v>
      </c>
    </row>
    <row r="4681" spans="1:3" x14ac:dyDescent="0.3">
      <c r="A4681">
        <v>4656</v>
      </c>
      <c r="B4681">
        <v>91.005110610336686</v>
      </c>
      <c r="C4681">
        <v>95.174889389663321</v>
      </c>
    </row>
    <row r="4682" spans="1:3" x14ac:dyDescent="0.3">
      <c r="A4682">
        <v>4657</v>
      </c>
      <c r="B4682">
        <v>129.08048350176065</v>
      </c>
      <c r="C4682">
        <v>77.609516498239344</v>
      </c>
    </row>
    <row r="4683" spans="1:3" x14ac:dyDescent="0.3">
      <c r="A4683">
        <v>4658</v>
      </c>
      <c r="B4683">
        <v>329.95608149922106</v>
      </c>
      <c r="C4683">
        <v>127.96391850077896</v>
      </c>
    </row>
    <row r="4684" spans="1:3" x14ac:dyDescent="0.3">
      <c r="A4684">
        <v>4659</v>
      </c>
      <c r="B4684">
        <v>213.80555006595856</v>
      </c>
      <c r="C4684">
        <v>-137.22555006595854</v>
      </c>
    </row>
    <row r="4685" spans="1:3" x14ac:dyDescent="0.3">
      <c r="A4685">
        <v>4660</v>
      </c>
      <c r="B4685">
        <v>288.72875534857457</v>
      </c>
      <c r="C4685">
        <v>19.451244651425441</v>
      </c>
    </row>
    <row r="4686" spans="1:3" x14ac:dyDescent="0.3">
      <c r="A4686">
        <v>4661</v>
      </c>
      <c r="B4686">
        <v>331.93553929022806</v>
      </c>
      <c r="C4686">
        <v>415.52446070977197</v>
      </c>
    </row>
    <row r="4687" spans="1:3" x14ac:dyDescent="0.3">
      <c r="A4687">
        <v>4662</v>
      </c>
      <c r="B4687">
        <v>291.17949721083528</v>
      </c>
      <c r="C4687">
        <v>-10.799497210835284</v>
      </c>
    </row>
    <row r="4688" spans="1:3" x14ac:dyDescent="0.3">
      <c r="A4688">
        <v>4663</v>
      </c>
      <c r="B4688">
        <v>278.5153560923722</v>
      </c>
      <c r="C4688">
        <v>113.88464390762778</v>
      </c>
    </row>
    <row r="4689" spans="1:3" x14ac:dyDescent="0.3">
      <c r="A4689">
        <v>4664</v>
      </c>
      <c r="B4689">
        <v>293.35674601123486</v>
      </c>
      <c r="C4689">
        <v>-161.48674601123486</v>
      </c>
    </row>
    <row r="4690" spans="1:3" x14ac:dyDescent="0.3">
      <c r="A4690">
        <v>4665</v>
      </c>
      <c r="B4690">
        <v>58.510845652024585</v>
      </c>
      <c r="C4690">
        <v>-26.920845652024585</v>
      </c>
    </row>
    <row r="4691" spans="1:3" x14ac:dyDescent="0.3">
      <c r="A4691">
        <v>4666</v>
      </c>
      <c r="B4691">
        <v>278.66215623708371</v>
      </c>
      <c r="C4691">
        <v>374.05784376291632</v>
      </c>
    </row>
    <row r="4692" spans="1:3" x14ac:dyDescent="0.3">
      <c r="A4692">
        <v>4667</v>
      </c>
      <c r="B4692">
        <v>299.16599007653372</v>
      </c>
      <c r="C4692">
        <v>-20.535990076533722</v>
      </c>
    </row>
    <row r="4693" spans="1:3" x14ac:dyDescent="0.3">
      <c r="A4693">
        <v>4668</v>
      </c>
      <c r="B4693">
        <v>127.53643188230309</v>
      </c>
      <c r="C4693">
        <v>-80.076431882303098</v>
      </c>
    </row>
    <row r="4694" spans="1:3" x14ac:dyDescent="0.3">
      <c r="A4694">
        <v>4669</v>
      </c>
      <c r="B4694">
        <v>209.20610505066171</v>
      </c>
      <c r="C4694">
        <v>-146.9261050506617</v>
      </c>
    </row>
    <row r="4695" spans="1:3" x14ac:dyDescent="0.3">
      <c r="A4695">
        <v>4670</v>
      </c>
      <c r="B4695">
        <v>244.40823911442516</v>
      </c>
      <c r="C4695">
        <v>203.15176088557484</v>
      </c>
    </row>
    <row r="4696" spans="1:3" x14ac:dyDescent="0.3">
      <c r="A4696">
        <v>4671</v>
      </c>
      <c r="B4696">
        <v>243.28657490067218</v>
      </c>
      <c r="C4696">
        <v>-93.996574900672186</v>
      </c>
    </row>
    <row r="4697" spans="1:3" x14ac:dyDescent="0.3">
      <c r="A4697">
        <v>4672</v>
      </c>
      <c r="B4697">
        <v>171.32224433075623</v>
      </c>
      <c r="C4697">
        <v>-7.9922443307562219</v>
      </c>
    </row>
    <row r="4698" spans="1:3" x14ac:dyDescent="0.3">
      <c r="A4698">
        <v>4673</v>
      </c>
      <c r="B4698">
        <v>232.77509282145132</v>
      </c>
      <c r="C4698">
        <v>118.98490717854867</v>
      </c>
    </row>
    <row r="4699" spans="1:3" x14ac:dyDescent="0.3">
      <c r="A4699">
        <v>4674</v>
      </c>
      <c r="B4699">
        <v>248.69370621127541</v>
      </c>
      <c r="C4699">
        <v>43.486293788724595</v>
      </c>
    </row>
    <row r="4700" spans="1:3" x14ac:dyDescent="0.3">
      <c r="A4700">
        <v>4675</v>
      </c>
      <c r="B4700">
        <v>274.05090953433358</v>
      </c>
      <c r="C4700">
        <v>-162.64090953433359</v>
      </c>
    </row>
    <row r="4701" spans="1:3" x14ac:dyDescent="0.3">
      <c r="A4701">
        <v>4676</v>
      </c>
      <c r="B4701">
        <v>328.425453397686</v>
      </c>
      <c r="C4701">
        <v>150.92454660231402</v>
      </c>
    </row>
    <row r="4702" spans="1:3" x14ac:dyDescent="0.3">
      <c r="A4702">
        <v>4677</v>
      </c>
      <c r="B4702">
        <v>245.3524673906777</v>
      </c>
      <c r="C4702">
        <v>16.767532609322302</v>
      </c>
    </row>
    <row r="4703" spans="1:3" x14ac:dyDescent="0.3">
      <c r="A4703">
        <v>4678</v>
      </c>
      <c r="B4703">
        <v>217.53686262516803</v>
      </c>
      <c r="C4703">
        <v>-148.86686262516804</v>
      </c>
    </row>
    <row r="4704" spans="1:3" x14ac:dyDescent="0.3">
      <c r="A4704">
        <v>4679</v>
      </c>
      <c r="B4704">
        <v>211.68956321799115</v>
      </c>
      <c r="C4704">
        <v>87.06043678200885</v>
      </c>
    </row>
    <row r="4705" spans="1:3" x14ac:dyDescent="0.3">
      <c r="A4705">
        <v>4680</v>
      </c>
      <c r="B4705">
        <v>133.13487563101322</v>
      </c>
      <c r="C4705">
        <v>-84.434875631013213</v>
      </c>
    </row>
    <row r="4706" spans="1:3" x14ac:dyDescent="0.3">
      <c r="A4706">
        <v>4681</v>
      </c>
      <c r="B4706">
        <v>316.02933959239033</v>
      </c>
      <c r="C4706">
        <v>-174.91933959239032</v>
      </c>
    </row>
    <row r="4707" spans="1:3" x14ac:dyDescent="0.3">
      <c r="A4707">
        <v>4682</v>
      </c>
      <c r="B4707">
        <v>83.053944968898136</v>
      </c>
      <c r="C4707">
        <v>-28.603944968898134</v>
      </c>
    </row>
    <row r="4708" spans="1:3" x14ac:dyDescent="0.3">
      <c r="A4708">
        <v>4683</v>
      </c>
      <c r="B4708">
        <v>157.48845928274002</v>
      </c>
      <c r="C4708">
        <v>-4.3684592827400195</v>
      </c>
    </row>
    <row r="4709" spans="1:3" x14ac:dyDescent="0.3">
      <c r="A4709">
        <v>4684</v>
      </c>
      <c r="B4709">
        <v>104.03760933336609</v>
      </c>
      <c r="C4709">
        <v>79.5023906666339</v>
      </c>
    </row>
    <row r="4710" spans="1:3" x14ac:dyDescent="0.3">
      <c r="A4710">
        <v>4685</v>
      </c>
      <c r="B4710">
        <v>118.80510448841969</v>
      </c>
      <c r="C4710">
        <v>-55.475104488419689</v>
      </c>
    </row>
    <row r="4711" spans="1:3" x14ac:dyDescent="0.3">
      <c r="A4711">
        <v>4686</v>
      </c>
      <c r="B4711">
        <v>41.077997472727901</v>
      </c>
      <c r="C4711">
        <v>8.6520025272720957</v>
      </c>
    </row>
    <row r="4712" spans="1:3" x14ac:dyDescent="0.3">
      <c r="A4712">
        <v>4687</v>
      </c>
      <c r="B4712">
        <v>158.69906795658508</v>
      </c>
      <c r="C4712">
        <v>107.17093204341492</v>
      </c>
    </row>
    <row r="4713" spans="1:3" x14ac:dyDescent="0.3">
      <c r="A4713">
        <v>4688</v>
      </c>
      <c r="B4713">
        <v>87.532366014488048</v>
      </c>
      <c r="C4713">
        <v>21.887633985511954</v>
      </c>
    </row>
    <row r="4714" spans="1:3" x14ac:dyDescent="0.3">
      <c r="A4714">
        <v>4689</v>
      </c>
      <c r="B4714">
        <v>286.6083313754591</v>
      </c>
      <c r="C4714">
        <v>28.221668624540882</v>
      </c>
    </row>
    <row r="4715" spans="1:3" x14ac:dyDescent="0.3">
      <c r="A4715">
        <v>4690</v>
      </c>
      <c r="B4715">
        <v>176.14263480137481</v>
      </c>
      <c r="C4715">
        <v>17.1573651986252</v>
      </c>
    </row>
    <row r="4716" spans="1:3" x14ac:dyDescent="0.3">
      <c r="A4716">
        <v>4691</v>
      </c>
      <c r="B4716">
        <v>122.31059229435969</v>
      </c>
      <c r="C4716">
        <v>113.14940770564031</v>
      </c>
    </row>
    <row r="4717" spans="1:3" x14ac:dyDescent="0.3">
      <c r="A4717">
        <v>4692</v>
      </c>
      <c r="B4717">
        <v>176.37492249947306</v>
      </c>
      <c r="C4717">
        <v>166.82507750052693</v>
      </c>
    </row>
    <row r="4718" spans="1:3" x14ac:dyDescent="0.3">
      <c r="A4718">
        <v>4693</v>
      </c>
      <c r="B4718">
        <v>253.98830366791674</v>
      </c>
      <c r="C4718">
        <v>-115.88830366791674</v>
      </c>
    </row>
    <row r="4719" spans="1:3" x14ac:dyDescent="0.3">
      <c r="A4719">
        <v>4694</v>
      </c>
      <c r="B4719">
        <v>131.80945779377515</v>
      </c>
      <c r="C4719">
        <v>-65.589457793775154</v>
      </c>
    </row>
    <row r="4720" spans="1:3" x14ac:dyDescent="0.3">
      <c r="A4720">
        <v>4695</v>
      </c>
      <c r="B4720">
        <v>231.52504248397256</v>
      </c>
      <c r="C4720">
        <v>104.30495751602743</v>
      </c>
    </row>
    <row r="4721" spans="1:3" x14ac:dyDescent="0.3">
      <c r="A4721">
        <v>4696</v>
      </c>
      <c r="B4721">
        <v>77.863665999826537</v>
      </c>
      <c r="C4721">
        <v>25.506334000173467</v>
      </c>
    </row>
    <row r="4722" spans="1:3" x14ac:dyDescent="0.3">
      <c r="A4722">
        <v>4697</v>
      </c>
      <c r="B4722">
        <v>200.75278209686226</v>
      </c>
      <c r="C4722">
        <v>38.03721790313773</v>
      </c>
    </row>
    <row r="4723" spans="1:3" x14ac:dyDescent="0.3">
      <c r="A4723">
        <v>4698</v>
      </c>
      <c r="B4723">
        <v>286.71550604376694</v>
      </c>
      <c r="C4723">
        <v>376.26449395623308</v>
      </c>
    </row>
    <row r="4724" spans="1:3" x14ac:dyDescent="0.3">
      <c r="A4724">
        <v>4699</v>
      </c>
      <c r="B4724">
        <v>110.02597261541146</v>
      </c>
      <c r="C4724">
        <v>-60.835972615411464</v>
      </c>
    </row>
    <row r="4725" spans="1:3" x14ac:dyDescent="0.3">
      <c r="A4725">
        <v>4700</v>
      </c>
      <c r="B4725">
        <v>208.03142732369966</v>
      </c>
      <c r="C4725">
        <v>-87.771427323699655</v>
      </c>
    </row>
    <row r="4726" spans="1:3" x14ac:dyDescent="0.3">
      <c r="A4726">
        <v>4701</v>
      </c>
      <c r="B4726">
        <v>106.95956612456294</v>
      </c>
      <c r="C4726">
        <v>-23.609566124562946</v>
      </c>
    </row>
    <row r="4727" spans="1:3" x14ac:dyDescent="0.3">
      <c r="A4727">
        <v>4702</v>
      </c>
      <c r="B4727">
        <v>289.30015012315516</v>
      </c>
      <c r="C4727">
        <v>296.07984987684483</v>
      </c>
    </row>
    <row r="4728" spans="1:3" x14ac:dyDescent="0.3">
      <c r="A4728">
        <v>4703</v>
      </c>
      <c r="B4728">
        <v>81.632436640283842</v>
      </c>
      <c r="C4728">
        <v>-37.872436640283844</v>
      </c>
    </row>
    <row r="4729" spans="1:3" x14ac:dyDescent="0.3">
      <c r="A4729">
        <v>4704</v>
      </c>
      <c r="B4729">
        <v>138.76992319154687</v>
      </c>
      <c r="C4729">
        <v>-98.149923191546861</v>
      </c>
    </row>
    <row r="4730" spans="1:3" x14ac:dyDescent="0.3">
      <c r="A4730">
        <v>4705</v>
      </c>
      <c r="B4730">
        <v>118.46561656822661</v>
      </c>
      <c r="C4730">
        <v>49.754383431773391</v>
      </c>
    </row>
    <row r="4731" spans="1:3" x14ac:dyDescent="0.3">
      <c r="A4731">
        <v>4706</v>
      </c>
      <c r="B4731">
        <v>86.039927017077815</v>
      </c>
      <c r="C4731">
        <v>26.310072982922179</v>
      </c>
    </row>
    <row r="4732" spans="1:3" x14ac:dyDescent="0.3">
      <c r="A4732">
        <v>4707</v>
      </c>
      <c r="B4732">
        <v>33.165488956185541</v>
      </c>
      <c r="C4732">
        <v>4.5445110438144596</v>
      </c>
    </row>
    <row r="4733" spans="1:3" x14ac:dyDescent="0.3">
      <c r="A4733">
        <v>4708</v>
      </c>
      <c r="B4733">
        <v>125.31149162781119</v>
      </c>
      <c r="C4733">
        <v>67.648508372188815</v>
      </c>
    </row>
    <row r="4734" spans="1:3" x14ac:dyDescent="0.3">
      <c r="A4734">
        <v>4709</v>
      </c>
      <c r="B4734">
        <v>171.80323724156668</v>
      </c>
      <c r="C4734">
        <v>186.79676275843335</v>
      </c>
    </row>
    <row r="4735" spans="1:3" x14ac:dyDescent="0.3">
      <c r="A4735">
        <v>4710</v>
      </c>
      <c r="B4735">
        <v>279.12514933763464</v>
      </c>
      <c r="C4735">
        <v>254.60485066236538</v>
      </c>
    </row>
    <row r="4736" spans="1:3" x14ac:dyDescent="0.3">
      <c r="A4736">
        <v>4711</v>
      </c>
      <c r="B4736">
        <v>109.69050355593362</v>
      </c>
      <c r="C4736">
        <v>18.669496444066397</v>
      </c>
    </row>
    <row r="4737" spans="1:3" x14ac:dyDescent="0.3">
      <c r="A4737">
        <v>4712</v>
      </c>
      <c r="B4737">
        <v>147.08172523408734</v>
      </c>
      <c r="C4737">
        <v>-70.611725234087345</v>
      </c>
    </row>
    <row r="4738" spans="1:3" x14ac:dyDescent="0.3">
      <c r="A4738">
        <v>4713</v>
      </c>
      <c r="B4738">
        <v>33.095601480341372</v>
      </c>
      <c r="C4738">
        <v>-9.6256014803413734</v>
      </c>
    </row>
    <row r="4739" spans="1:3" x14ac:dyDescent="0.3">
      <c r="A4739">
        <v>4714</v>
      </c>
      <c r="B4739">
        <v>43.394339195411362</v>
      </c>
      <c r="C4739">
        <v>8.5156608045886344</v>
      </c>
    </row>
    <row r="4740" spans="1:3" x14ac:dyDescent="0.3">
      <c r="A4740">
        <v>4715</v>
      </c>
      <c r="B4740">
        <v>300.16784904439163</v>
      </c>
      <c r="C4740">
        <v>-121.88784904439163</v>
      </c>
    </row>
    <row r="4741" spans="1:3" x14ac:dyDescent="0.3">
      <c r="A4741">
        <v>4716</v>
      </c>
      <c r="B4741">
        <v>68.552462585896905</v>
      </c>
      <c r="C4741">
        <v>-28.482462585896904</v>
      </c>
    </row>
    <row r="4742" spans="1:3" x14ac:dyDescent="0.3">
      <c r="A4742">
        <v>4717</v>
      </c>
      <c r="B4742">
        <v>325.14407863501441</v>
      </c>
      <c r="C4742">
        <v>-208.9640786350144</v>
      </c>
    </row>
    <row r="4743" spans="1:3" x14ac:dyDescent="0.3">
      <c r="A4743">
        <v>4718</v>
      </c>
      <c r="B4743">
        <v>275.88055814585016</v>
      </c>
      <c r="C4743">
        <v>107.32944185414982</v>
      </c>
    </row>
    <row r="4744" spans="1:3" x14ac:dyDescent="0.3">
      <c r="A4744">
        <v>4719</v>
      </c>
      <c r="B4744">
        <v>110.07432401045845</v>
      </c>
      <c r="C4744">
        <v>-13.154324010458453</v>
      </c>
    </row>
    <row r="4745" spans="1:3" x14ac:dyDescent="0.3">
      <c r="A4745">
        <v>4720</v>
      </c>
      <c r="B4745">
        <v>298.36386810523527</v>
      </c>
      <c r="C4745">
        <v>-209.73386810523527</v>
      </c>
    </row>
    <row r="4746" spans="1:3" x14ac:dyDescent="0.3">
      <c r="A4746">
        <v>4721</v>
      </c>
      <c r="B4746">
        <v>150.97323860461492</v>
      </c>
      <c r="C4746">
        <v>106.15676139538508</v>
      </c>
    </row>
    <row r="4747" spans="1:3" x14ac:dyDescent="0.3">
      <c r="A4747">
        <v>4722</v>
      </c>
      <c r="B4747">
        <v>193.42728329603369</v>
      </c>
      <c r="C4747">
        <v>72.012716703966305</v>
      </c>
    </row>
    <row r="4748" spans="1:3" x14ac:dyDescent="0.3">
      <c r="A4748">
        <v>4723</v>
      </c>
      <c r="B4748">
        <v>135.56969549282329</v>
      </c>
      <c r="C4748">
        <v>-18.229695492823282</v>
      </c>
    </row>
    <row r="4749" spans="1:3" x14ac:dyDescent="0.3">
      <c r="A4749">
        <v>4724</v>
      </c>
      <c r="B4749">
        <v>143.18813193964922</v>
      </c>
      <c r="C4749">
        <v>-47.95813193964922</v>
      </c>
    </row>
    <row r="4750" spans="1:3" x14ac:dyDescent="0.3">
      <c r="A4750">
        <v>4725</v>
      </c>
      <c r="B4750">
        <v>242.714511020673</v>
      </c>
      <c r="C4750">
        <v>-117.024511020673</v>
      </c>
    </row>
    <row r="4751" spans="1:3" x14ac:dyDescent="0.3">
      <c r="A4751">
        <v>4726</v>
      </c>
      <c r="B4751">
        <v>299.58200576817688</v>
      </c>
      <c r="C4751">
        <v>-69.012005768176891</v>
      </c>
    </row>
    <row r="4752" spans="1:3" x14ac:dyDescent="0.3">
      <c r="A4752">
        <v>4727</v>
      </c>
      <c r="B4752">
        <v>331.41456907842746</v>
      </c>
      <c r="C4752">
        <v>-22.89456907842748</v>
      </c>
    </row>
    <row r="4753" spans="1:3" x14ac:dyDescent="0.3">
      <c r="A4753">
        <v>4728</v>
      </c>
      <c r="B4753">
        <v>96.442036368290445</v>
      </c>
      <c r="C4753">
        <v>-51.782036368290449</v>
      </c>
    </row>
    <row r="4754" spans="1:3" x14ac:dyDescent="0.3">
      <c r="A4754">
        <v>4729</v>
      </c>
      <c r="B4754">
        <v>339.82962867502732</v>
      </c>
      <c r="C4754">
        <v>318.7703713249727</v>
      </c>
    </row>
    <row r="4755" spans="1:3" x14ac:dyDescent="0.3">
      <c r="A4755">
        <v>4730</v>
      </c>
      <c r="B4755">
        <v>131.65925514077267</v>
      </c>
      <c r="C4755">
        <v>114.29074485922732</v>
      </c>
    </row>
    <row r="4756" spans="1:3" x14ac:dyDescent="0.3">
      <c r="A4756">
        <v>4731</v>
      </c>
      <c r="B4756">
        <v>209.86817162179238</v>
      </c>
      <c r="C4756">
        <v>-24.728171621792399</v>
      </c>
    </row>
    <row r="4757" spans="1:3" x14ac:dyDescent="0.3">
      <c r="A4757">
        <v>4732</v>
      </c>
      <c r="B4757">
        <v>110.53652881275003</v>
      </c>
      <c r="C4757">
        <v>-49.276528812750037</v>
      </c>
    </row>
    <row r="4758" spans="1:3" x14ac:dyDescent="0.3">
      <c r="A4758">
        <v>4733</v>
      </c>
      <c r="B4758">
        <v>308.87818833045088</v>
      </c>
      <c r="C4758">
        <v>405.08181166954915</v>
      </c>
    </row>
    <row r="4759" spans="1:3" x14ac:dyDescent="0.3">
      <c r="A4759">
        <v>4734</v>
      </c>
      <c r="B4759">
        <v>305.1183686016509</v>
      </c>
      <c r="C4759">
        <v>-169.87836860165089</v>
      </c>
    </row>
    <row r="4760" spans="1:3" x14ac:dyDescent="0.3">
      <c r="A4760">
        <v>4735</v>
      </c>
      <c r="B4760">
        <v>181.04738862317589</v>
      </c>
      <c r="C4760">
        <v>-36.207388623175888</v>
      </c>
    </row>
    <row r="4761" spans="1:3" x14ac:dyDescent="0.3">
      <c r="A4761">
        <v>4736</v>
      </c>
      <c r="B4761">
        <v>97.301446959441151</v>
      </c>
      <c r="C4761">
        <v>65.188553040558858</v>
      </c>
    </row>
    <row r="4762" spans="1:3" x14ac:dyDescent="0.3">
      <c r="A4762">
        <v>4737</v>
      </c>
      <c r="B4762">
        <v>171.07513944843282</v>
      </c>
      <c r="C4762">
        <v>53.784860551567192</v>
      </c>
    </row>
    <row r="4763" spans="1:3" x14ac:dyDescent="0.3">
      <c r="A4763">
        <v>4738</v>
      </c>
      <c r="B4763">
        <v>171.06483528785066</v>
      </c>
      <c r="C4763">
        <v>-108.64483528785065</v>
      </c>
    </row>
    <row r="4764" spans="1:3" x14ac:dyDescent="0.3">
      <c r="A4764">
        <v>4739</v>
      </c>
      <c r="B4764">
        <v>196.2604423133711</v>
      </c>
      <c r="C4764">
        <v>-124.7304423133711</v>
      </c>
    </row>
    <row r="4765" spans="1:3" x14ac:dyDescent="0.3">
      <c r="A4765">
        <v>4740</v>
      </c>
      <c r="B4765">
        <v>183.10628928717372</v>
      </c>
      <c r="C4765">
        <v>120.53371071282626</v>
      </c>
    </row>
    <row r="4766" spans="1:3" x14ac:dyDescent="0.3">
      <c r="A4766">
        <v>4741</v>
      </c>
      <c r="B4766">
        <v>318.82851893526589</v>
      </c>
      <c r="C4766">
        <v>-39.32851893526589</v>
      </c>
    </row>
    <row r="4767" spans="1:3" x14ac:dyDescent="0.3">
      <c r="A4767">
        <v>4742</v>
      </c>
      <c r="B4767">
        <v>219.32034045496414</v>
      </c>
      <c r="C4767">
        <v>269.25965954503584</v>
      </c>
    </row>
    <row r="4768" spans="1:3" x14ac:dyDescent="0.3">
      <c r="A4768">
        <v>4743</v>
      </c>
      <c r="B4768">
        <v>109.63241641630721</v>
      </c>
      <c r="C4768">
        <v>-81.412416416307209</v>
      </c>
    </row>
    <row r="4769" spans="1:3" x14ac:dyDescent="0.3">
      <c r="A4769">
        <v>4744</v>
      </c>
      <c r="B4769">
        <v>240.79420835316495</v>
      </c>
      <c r="C4769">
        <v>-179.27420835316494</v>
      </c>
    </row>
    <row r="4770" spans="1:3" x14ac:dyDescent="0.3">
      <c r="A4770">
        <v>4745</v>
      </c>
      <c r="B4770">
        <v>216.6903033764153</v>
      </c>
      <c r="C4770">
        <v>162.79969662358471</v>
      </c>
    </row>
    <row r="4771" spans="1:3" x14ac:dyDescent="0.3">
      <c r="A4771">
        <v>4746</v>
      </c>
      <c r="B4771">
        <v>168.94809591692584</v>
      </c>
      <c r="C4771">
        <v>-114.48809591692583</v>
      </c>
    </row>
    <row r="4772" spans="1:3" x14ac:dyDescent="0.3">
      <c r="A4772">
        <v>4747</v>
      </c>
      <c r="B4772">
        <v>97.20581561855704</v>
      </c>
      <c r="C4772">
        <v>29.474184381442967</v>
      </c>
    </row>
    <row r="4773" spans="1:3" x14ac:dyDescent="0.3">
      <c r="A4773">
        <v>4748</v>
      </c>
      <c r="B4773">
        <v>46.807940534695973</v>
      </c>
      <c r="C4773">
        <v>-24.307940534695973</v>
      </c>
    </row>
    <row r="4774" spans="1:3" x14ac:dyDescent="0.3">
      <c r="A4774">
        <v>4749</v>
      </c>
      <c r="B4774">
        <v>114.50274192885378</v>
      </c>
      <c r="C4774">
        <v>-48.152741928853786</v>
      </c>
    </row>
    <row r="4775" spans="1:3" x14ac:dyDescent="0.3">
      <c r="A4775">
        <v>4750</v>
      </c>
      <c r="B4775">
        <v>319.19385005867923</v>
      </c>
      <c r="C4775">
        <v>-232.05385005867925</v>
      </c>
    </row>
    <row r="4776" spans="1:3" x14ac:dyDescent="0.3">
      <c r="A4776">
        <v>4751</v>
      </c>
      <c r="B4776">
        <v>361.34374562691528</v>
      </c>
      <c r="C4776">
        <v>15.236254373084705</v>
      </c>
    </row>
    <row r="4777" spans="1:3" x14ac:dyDescent="0.3">
      <c r="A4777">
        <v>4752</v>
      </c>
      <c r="B4777">
        <v>315.6334052803374</v>
      </c>
      <c r="C4777">
        <v>-146.20340528033739</v>
      </c>
    </row>
    <row r="4778" spans="1:3" x14ac:dyDescent="0.3">
      <c r="A4778">
        <v>4753</v>
      </c>
      <c r="B4778">
        <v>49.334343269181289</v>
      </c>
      <c r="C4778">
        <v>32.345656730818718</v>
      </c>
    </row>
    <row r="4779" spans="1:3" x14ac:dyDescent="0.3">
      <c r="A4779">
        <v>4754</v>
      </c>
      <c r="B4779">
        <v>31.956241344493773</v>
      </c>
      <c r="C4779">
        <v>-1.2062413444937725</v>
      </c>
    </row>
    <row r="4780" spans="1:3" x14ac:dyDescent="0.3">
      <c r="A4780">
        <v>4755</v>
      </c>
      <c r="B4780">
        <v>271.2019469465202</v>
      </c>
      <c r="C4780">
        <v>348.07805305347978</v>
      </c>
    </row>
    <row r="4781" spans="1:3" x14ac:dyDescent="0.3">
      <c r="A4781">
        <v>4756</v>
      </c>
      <c r="B4781">
        <v>204.25240527565455</v>
      </c>
      <c r="C4781">
        <v>47.907594724345444</v>
      </c>
    </row>
    <row r="4782" spans="1:3" x14ac:dyDescent="0.3">
      <c r="A4782">
        <v>4757</v>
      </c>
      <c r="B4782">
        <v>315.56689851851894</v>
      </c>
      <c r="C4782">
        <v>8.6831014814810601</v>
      </c>
    </row>
    <row r="4783" spans="1:3" x14ac:dyDescent="0.3">
      <c r="A4783">
        <v>4758</v>
      </c>
      <c r="B4783">
        <v>289.29251668512075</v>
      </c>
      <c r="C4783">
        <v>225.61748331487922</v>
      </c>
    </row>
    <row r="4784" spans="1:3" x14ac:dyDescent="0.3">
      <c r="A4784">
        <v>4759</v>
      </c>
      <c r="B4784">
        <v>53.359985201085962</v>
      </c>
      <c r="C4784">
        <v>15.980014798914041</v>
      </c>
    </row>
    <row r="4785" spans="1:3" x14ac:dyDescent="0.3">
      <c r="A4785">
        <v>4760</v>
      </c>
      <c r="B4785">
        <v>198.6770696818723</v>
      </c>
      <c r="C4785">
        <v>-101.72706968187229</v>
      </c>
    </row>
    <row r="4786" spans="1:3" x14ac:dyDescent="0.3">
      <c r="A4786">
        <v>4761</v>
      </c>
      <c r="B4786">
        <v>105.57082926229812</v>
      </c>
      <c r="C4786">
        <v>74.939170737701872</v>
      </c>
    </row>
    <row r="4787" spans="1:3" x14ac:dyDescent="0.3">
      <c r="A4787">
        <v>4762</v>
      </c>
      <c r="B4787">
        <v>77.428099161007594</v>
      </c>
      <c r="C4787">
        <v>11.951900838992401</v>
      </c>
    </row>
    <row r="4788" spans="1:3" x14ac:dyDescent="0.3">
      <c r="A4788">
        <v>4763</v>
      </c>
      <c r="B4788">
        <v>141.36231026866463</v>
      </c>
      <c r="C4788">
        <v>1.4676897313353834</v>
      </c>
    </row>
    <row r="4789" spans="1:3" x14ac:dyDescent="0.3">
      <c r="A4789">
        <v>4764</v>
      </c>
      <c r="B4789">
        <v>133.83224957174349</v>
      </c>
      <c r="C4789">
        <v>45.807750428256497</v>
      </c>
    </row>
    <row r="4790" spans="1:3" x14ac:dyDescent="0.3">
      <c r="A4790">
        <v>4765</v>
      </c>
      <c r="B4790">
        <v>237.52948843373795</v>
      </c>
      <c r="C4790">
        <v>-71.469488433737951</v>
      </c>
    </row>
    <row r="4791" spans="1:3" x14ac:dyDescent="0.3">
      <c r="A4791">
        <v>4766</v>
      </c>
      <c r="B4791">
        <v>206.02429513244573</v>
      </c>
      <c r="C4791">
        <v>-105.51429513244572</v>
      </c>
    </row>
    <row r="4792" spans="1:3" x14ac:dyDescent="0.3">
      <c r="A4792">
        <v>4767</v>
      </c>
      <c r="B4792">
        <v>92.222328915243196</v>
      </c>
      <c r="C4792">
        <v>7.2876710847568091</v>
      </c>
    </row>
    <row r="4793" spans="1:3" x14ac:dyDescent="0.3">
      <c r="A4793">
        <v>4768</v>
      </c>
      <c r="B4793">
        <v>60.665822532177287</v>
      </c>
      <c r="C4793">
        <v>8.2541774678227142</v>
      </c>
    </row>
    <row r="4794" spans="1:3" x14ac:dyDescent="0.3">
      <c r="A4794">
        <v>4769</v>
      </c>
      <c r="B4794">
        <v>146.13030222726292</v>
      </c>
      <c r="C4794">
        <v>114.57969777273706</v>
      </c>
    </row>
    <row r="4795" spans="1:3" x14ac:dyDescent="0.3">
      <c r="A4795">
        <v>4770</v>
      </c>
      <c r="B4795">
        <v>62.886512470946982</v>
      </c>
      <c r="C4795">
        <v>-11.316512470946982</v>
      </c>
    </row>
    <row r="4796" spans="1:3" x14ac:dyDescent="0.3">
      <c r="A4796">
        <v>4771</v>
      </c>
      <c r="B4796">
        <v>242.56566461325107</v>
      </c>
      <c r="C4796">
        <v>153.8343353867489</v>
      </c>
    </row>
    <row r="4797" spans="1:3" x14ac:dyDescent="0.3">
      <c r="A4797">
        <v>4772</v>
      </c>
      <c r="B4797">
        <v>337.49522822128176</v>
      </c>
      <c r="C4797">
        <v>-221.01522822128175</v>
      </c>
    </row>
    <row r="4798" spans="1:3" x14ac:dyDescent="0.3">
      <c r="A4798">
        <v>4773</v>
      </c>
      <c r="B4798">
        <v>321.65333828261282</v>
      </c>
      <c r="C4798">
        <v>-85.253338282612816</v>
      </c>
    </row>
    <row r="4799" spans="1:3" x14ac:dyDescent="0.3">
      <c r="A4799">
        <v>4774</v>
      </c>
      <c r="B4799">
        <v>218.73342467248867</v>
      </c>
      <c r="C4799">
        <v>26.056575327511325</v>
      </c>
    </row>
    <row r="4800" spans="1:3" x14ac:dyDescent="0.3">
      <c r="A4800">
        <v>4775</v>
      </c>
      <c r="B4800">
        <v>364.83198884802431</v>
      </c>
      <c r="C4800">
        <v>-10.281988848024298</v>
      </c>
    </row>
    <row r="4801" spans="1:3" x14ac:dyDescent="0.3">
      <c r="A4801">
        <v>4776</v>
      </c>
      <c r="B4801">
        <v>153.5516668206383</v>
      </c>
      <c r="C4801">
        <v>2.988333179361689</v>
      </c>
    </row>
    <row r="4802" spans="1:3" x14ac:dyDescent="0.3">
      <c r="A4802">
        <v>4777</v>
      </c>
      <c r="B4802">
        <v>284.30936559156709</v>
      </c>
      <c r="C4802">
        <v>-154.71936559156708</v>
      </c>
    </row>
    <row r="4803" spans="1:3" x14ac:dyDescent="0.3">
      <c r="A4803">
        <v>4778</v>
      </c>
      <c r="B4803">
        <v>128.23364650699952</v>
      </c>
      <c r="C4803">
        <v>151.3063534930005</v>
      </c>
    </row>
    <row r="4804" spans="1:3" x14ac:dyDescent="0.3">
      <c r="A4804">
        <v>4779</v>
      </c>
      <c r="B4804">
        <v>171.1573701227104</v>
      </c>
      <c r="C4804">
        <v>-119.0973701227104</v>
      </c>
    </row>
    <row r="4805" spans="1:3" x14ac:dyDescent="0.3">
      <c r="A4805">
        <v>4780</v>
      </c>
      <c r="B4805">
        <v>289.73231821320502</v>
      </c>
      <c r="C4805">
        <v>-40.402318213205007</v>
      </c>
    </row>
    <row r="4806" spans="1:3" x14ac:dyDescent="0.3">
      <c r="A4806">
        <v>4781</v>
      </c>
      <c r="B4806">
        <v>82.095626771775443</v>
      </c>
      <c r="C4806">
        <v>4.5643732282245537</v>
      </c>
    </row>
    <row r="4807" spans="1:3" x14ac:dyDescent="0.3">
      <c r="A4807">
        <v>4782</v>
      </c>
      <c r="B4807">
        <v>107.46028377380443</v>
      </c>
      <c r="C4807">
        <v>-10.050283773804438</v>
      </c>
    </row>
    <row r="4808" spans="1:3" x14ac:dyDescent="0.3">
      <c r="A4808">
        <v>4783</v>
      </c>
      <c r="B4808">
        <v>239.21351550116171</v>
      </c>
      <c r="C4808">
        <v>-92.403515501161706</v>
      </c>
    </row>
    <row r="4809" spans="1:3" x14ac:dyDescent="0.3">
      <c r="A4809">
        <v>4784</v>
      </c>
      <c r="B4809">
        <v>266.38208747118222</v>
      </c>
      <c r="C4809">
        <v>1.4579125288177579</v>
      </c>
    </row>
    <row r="4810" spans="1:3" x14ac:dyDescent="0.3">
      <c r="A4810">
        <v>4785</v>
      </c>
      <c r="B4810">
        <v>290.36367338723647</v>
      </c>
      <c r="C4810">
        <v>50.486326612763548</v>
      </c>
    </row>
    <row r="4811" spans="1:3" x14ac:dyDescent="0.3">
      <c r="A4811">
        <v>4786</v>
      </c>
      <c r="B4811">
        <v>39.752462556750821</v>
      </c>
      <c r="C4811">
        <v>20.507537443249177</v>
      </c>
    </row>
    <row r="4812" spans="1:3" x14ac:dyDescent="0.3">
      <c r="A4812">
        <v>4787</v>
      </c>
      <c r="B4812">
        <v>276.69621078648004</v>
      </c>
      <c r="C4812">
        <v>-3.6462107864800259</v>
      </c>
    </row>
    <row r="4813" spans="1:3" x14ac:dyDescent="0.3">
      <c r="A4813">
        <v>4788</v>
      </c>
      <c r="B4813">
        <v>49.350477632844779</v>
      </c>
      <c r="C4813">
        <v>-20.910477632844778</v>
      </c>
    </row>
    <row r="4814" spans="1:3" x14ac:dyDescent="0.3">
      <c r="A4814">
        <v>4789</v>
      </c>
      <c r="B4814">
        <v>17.067085424279281</v>
      </c>
      <c r="C4814">
        <v>-7.0770854242792804</v>
      </c>
    </row>
    <row r="4815" spans="1:3" x14ac:dyDescent="0.3">
      <c r="A4815">
        <v>4790</v>
      </c>
      <c r="B4815">
        <v>175.43370084971312</v>
      </c>
      <c r="C4815">
        <v>205.81629915028688</v>
      </c>
    </row>
    <row r="4816" spans="1:3" x14ac:dyDescent="0.3">
      <c r="A4816">
        <v>4791</v>
      </c>
      <c r="B4816">
        <v>111.56729699980501</v>
      </c>
      <c r="C4816">
        <v>132.05270300019498</v>
      </c>
    </row>
    <row r="4817" spans="1:3" x14ac:dyDescent="0.3">
      <c r="A4817">
        <v>4792</v>
      </c>
      <c r="B4817">
        <v>236.52347367176549</v>
      </c>
      <c r="C4817">
        <v>-140.29347367176547</v>
      </c>
    </row>
    <row r="4818" spans="1:3" x14ac:dyDescent="0.3">
      <c r="A4818">
        <v>4793</v>
      </c>
      <c r="B4818">
        <v>41.113287864635097</v>
      </c>
      <c r="C4818">
        <v>30.706712135364896</v>
      </c>
    </row>
    <row r="4819" spans="1:3" x14ac:dyDescent="0.3">
      <c r="A4819">
        <v>4794</v>
      </c>
      <c r="B4819">
        <v>155.69133399905814</v>
      </c>
      <c r="C4819">
        <v>-119.49133399905814</v>
      </c>
    </row>
    <row r="4820" spans="1:3" x14ac:dyDescent="0.3">
      <c r="A4820">
        <v>4795</v>
      </c>
      <c r="B4820">
        <v>232.51603821420639</v>
      </c>
      <c r="C4820">
        <v>-2.8360382142063827</v>
      </c>
    </row>
    <row r="4821" spans="1:3" x14ac:dyDescent="0.3">
      <c r="A4821">
        <v>4796</v>
      </c>
      <c r="B4821">
        <v>297.80538629632633</v>
      </c>
      <c r="C4821">
        <v>-214.69538629632632</v>
      </c>
    </row>
    <row r="4822" spans="1:3" x14ac:dyDescent="0.3">
      <c r="A4822">
        <v>4797</v>
      </c>
      <c r="B4822">
        <v>362.71933777431684</v>
      </c>
      <c r="C4822">
        <v>6.7506622256831861</v>
      </c>
    </row>
    <row r="4823" spans="1:3" x14ac:dyDescent="0.3">
      <c r="A4823">
        <v>4798</v>
      </c>
      <c r="B4823">
        <v>318.03377339320764</v>
      </c>
      <c r="C4823">
        <v>352.25622660679232</v>
      </c>
    </row>
    <row r="4824" spans="1:3" x14ac:dyDescent="0.3">
      <c r="A4824">
        <v>4799</v>
      </c>
      <c r="B4824">
        <v>33.971925863135617</v>
      </c>
      <c r="C4824">
        <v>-7.1619258631356182</v>
      </c>
    </row>
    <row r="4825" spans="1:3" x14ac:dyDescent="0.3">
      <c r="A4825">
        <v>4800</v>
      </c>
      <c r="B4825">
        <v>36.441651513620279</v>
      </c>
      <c r="C4825">
        <v>-3.0116515136202793</v>
      </c>
    </row>
    <row r="4826" spans="1:3" x14ac:dyDescent="0.3">
      <c r="A4826">
        <v>4801</v>
      </c>
      <c r="B4826">
        <v>271.82507142188712</v>
      </c>
      <c r="C4826">
        <v>29.204928578112856</v>
      </c>
    </row>
    <row r="4827" spans="1:3" x14ac:dyDescent="0.3">
      <c r="A4827">
        <v>4802</v>
      </c>
      <c r="B4827">
        <v>56.236204513082711</v>
      </c>
      <c r="C4827">
        <v>-27.20620451308271</v>
      </c>
    </row>
    <row r="4828" spans="1:3" x14ac:dyDescent="0.3">
      <c r="A4828">
        <v>4803</v>
      </c>
      <c r="B4828">
        <v>200.01920698228435</v>
      </c>
      <c r="C4828">
        <v>-79.539206982284341</v>
      </c>
    </row>
    <row r="4829" spans="1:3" x14ac:dyDescent="0.3">
      <c r="A4829">
        <v>4804</v>
      </c>
      <c r="B4829">
        <v>268.9131216592852</v>
      </c>
      <c r="C4829">
        <v>-166.17312165928519</v>
      </c>
    </row>
    <row r="4830" spans="1:3" x14ac:dyDescent="0.3">
      <c r="A4830">
        <v>4805</v>
      </c>
      <c r="B4830">
        <v>123.61545967418523</v>
      </c>
      <c r="C4830">
        <v>-60.685459674185232</v>
      </c>
    </row>
    <row r="4831" spans="1:3" x14ac:dyDescent="0.3">
      <c r="A4831">
        <v>4806</v>
      </c>
      <c r="B4831">
        <v>81.223056133489195</v>
      </c>
      <c r="C4831">
        <v>8.5169438665108004</v>
      </c>
    </row>
    <row r="4832" spans="1:3" x14ac:dyDescent="0.3">
      <c r="A4832">
        <v>4807</v>
      </c>
      <c r="B4832">
        <v>112.03158818800009</v>
      </c>
      <c r="C4832">
        <v>61.6084118119999</v>
      </c>
    </row>
    <row r="4833" spans="1:3" x14ac:dyDescent="0.3">
      <c r="A4833">
        <v>4808</v>
      </c>
      <c r="B4833">
        <v>229.24132689264144</v>
      </c>
      <c r="C4833">
        <v>215.95867310735855</v>
      </c>
    </row>
    <row r="4834" spans="1:3" x14ac:dyDescent="0.3">
      <c r="A4834">
        <v>4809</v>
      </c>
      <c r="B4834">
        <v>194.63125919331668</v>
      </c>
      <c r="C4834">
        <v>-128.4212591933167</v>
      </c>
    </row>
    <row r="4835" spans="1:3" x14ac:dyDescent="0.3">
      <c r="A4835">
        <v>4810</v>
      </c>
      <c r="B4835">
        <v>273.50068397787629</v>
      </c>
      <c r="C4835">
        <v>-167.35068397787629</v>
      </c>
    </row>
    <row r="4836" spans="1:3" x14ac:dyDescent="0.3">
      <c r="A4836">
        <v>4811</v>
      </c>
      <c r="B4836">
        <v>122.99077604867352</v>
      </c>
      <c r="C4836">
        <v>152.42922395132649</v>
      </c>
    </row>
    <row r="4837" spans="1:3" x14ac:dyDescent="0.3">
      <c r="A4837">
        <v>4812</v>
      </c>
      <c r="B4837">
        <v>170.76638425092264</v>
      </c>
      <c r="C4837">
        <v>87.883615749077336</v>
      </c>
    </row>
    <row r="4838" spans="1:3" x14ac:dyDescent="0.3">
      <c r="A4838">
        <v>4813</v>
      </c>
      <c r="B4838">
        <v>275.13061421594608</v>
      </c>
      <c r="C4838">
        <v>6.5693857840539067</v>
      </c>
    </row>
    <row r="4839" spans="1:3" x14ac:dyDescent="0.3">
      <c r="A4839">
        <v>4814</v>
      </c>
      <c r="B4839">
        <v>230.56601535242274</v>
      </c>
      <c r="C4839">
        <v>76.343984647577287</v>
      </c>
    </row>
    <row r="4840" spans="1:3" x14ac:dyDescent="0.3">
      <c r="A4840">
        <v>4815</v>
      </c>
      <c r="B4840">
        <v>144.4827901491818</v>
      </c>
      <c r="C4840">
        <v>-71.072790149181799</v>
      </c>
    </row>
    <row r="4841" spans="1:3" x14ac:dyDescent="0.3">
      <c r="A4841">
        <v>4816</v>
      </c>
      <c r="B4841">
        <v>130.23540418032695</v>
      </c>
      <c r="C4841">
        <v>120.29459581967305</v>
      </c>
    </row>
    <row r="4842" spans="1:3" x14ac:dyDescent="0.3">
      <c r="A4842">
        <v>4817</v>
      </c>
      <c r="B4842">
        <v>357.31455450048702</v>
      </c>
      <c r="C4842">
        <v>23.525445499512955</v>
      </c>
    </row>
    <row r="4843" spans="1:3" x14ac:dyDescent="0.3">
      <c r="A4843">
        <v>4818</v>
      </c>
      <c r="B4843">
        <v>344.10774189976871</v>
      </c>
      <c r="C4843">
        <v>-109.60774189976871</v>
      </c>
    </row>
    <row r="4844" spans="1:3" x14ac:dyDescent="0.3">
      <c r="A4844">
        <v>4819</v>
      </c>
      <c r="B4844">
        <v>77.97683770629331</v>
      </c>
      <c r="C4844">
        <v>24.02316229370669</v>
      </c>
    </row>
    <row r="4845" spans="1:3" x14ac:dyDescent="0.3">
      <c r="A4845">
        <v>4820</v>
      </c>
      <c r="B4845">
        <v>270.32182252821656</v>
      </c>
      <c r="C4845">
        <v>-130.20182252821655</v>
      </c>
    </row>
    <row r="4846" spans="1:3" x14ac:dyDescent="0.3">
      <c r="A4846">
        <v>4821</v>
      </c>
      <c r="B4846">
        <v>95.709007875450041</v>
      </c>
      <c r="C4846">
        <v>-62.309007875450042</v>
      </c>
    </row>
    <row r="4847" spans="1:3" x14ac:dyDescent="0.3">
      <c r="A4847">
        <v>4822</v>
      </c>
      <c r="B4847">
        <v>300.42296791427549</v>
      </c>
      <c r="C4847">
        <v>58.047032085724538</v>
      </c>
    </row>
    <row r="4848" spans="1:3" x14ac:dyDescent="0.3">
      <c r="A4848">
        <v>4823</v>
      </c>
      <c r="B4848">
        <v>205.92604341372183</v>
      </c>
      <c r="C4848">
        <v>-108.03604341372183</v>
      </c>
    </row>
    <row r="4849" spans="1:3" x14ac:dyDescent="0.3">
      <c r="A4849">
        <v>4824</v>
      </c>
      <c r="B4849">
        <v>340.91642828034975</v>
      </c>
      <c r="C4849">
        <v>132.15357171965024</v>
      </c>
    </row>
    <row r="4850" spans="1:3" x14ac:dyDescent="0.3">
      <c r="A4850">
        <v>4825</v>
      </c>
      <c r="B4850">
        <v>231.23476909853002</v>
      </c>
      <c r="C4850">
        <v>31.83523090146997</v>
      </c>
    </row>
    <row r="4851" spans="1:3" x14ac:dyDescent="0.3">
      <c r="A4851">
        <v>4826</v>
      </c>
      <c r="B4851">
        <v>154.88492264589513</v>
      </c>
      <c r="C4851">
        <v>-18.444922645895133</v>
      </c>
    </row>
    <row r="4852" spans="1:3" x14ac:dyDescent="0.3">
      <c r="A4852">
        <v>4827</v>
      </c>
      <c r="B4852">
        <v>211.1461365103074</v>
      </c>
      <c r="C4852">
        <v>14.653863489692611</v>
      </c>
    </row>
    <row r="4853" spans="1:3" x14ac:dyDescent="0.3">
      <c r="A4853">
        <v>4828</v>
      </c>
      <c r="B4853">
        <v>299.92762372590954</v>
      </c>
      <c r="C4853">
        <v>-86.827623725909547</v>
      </c>
    </row>
    <row r="4854" spans="1:3" x14ac:dyDescent="0.3">
      <c r="A4854">
        <v>4829</v>
      </c>
      <c r="B4854">
        <v>112.81647638435176</v>
      </c>
      <c r="C4854">
        <v>56.503523615648234</v>
      </c>
    </row>
    <row r="4855" spans="1:3" x14ac:dyDescent="0.3">
      <c r="A4855">
        <v>4830</v>
      </c>
      <c r="B4855">
        <v>112.40786643525786</v>
      </c>
      <c r="C4855">
        <v>7.8021335647421353</v>
      </c>
    </row>
    <row r="4856" spans="1:3" x14ac:dyDescent="0.3">
      <c r="A4856">
        <v>4831</v>
      </c>
      <c r="B4856">
        <v>225.94061305182223</v>
      </c>
      <c r="C4856">
        <v>-140.91061305182222</v>
      </c>
    </row>
    <row r="4857" spans="1:3" x14ac:dyDescent="0.3">
      <c r="A4857">
        <v>4832</v>
      </c>
      <c r="B4857">
        <v>243.6688913663329</v>
      </c>
      <c r="C4857">
        <v>57.681108633667122</v>
      </c>
    </row>
    <row r="4858" spans="1:3" x14ac:dyDescent="0.3">
      <c r="A4858">
        <v>4833</v>
      </c>
      <c r="B4858">
        <v>338.28200818088271</v>
      </c>
      <c r="C4858">
        <v>121.21799181911729</v>
      </c>
    </row>
    <row r="4859" spans="1:3" x14ac:dyDescent="0.3">
      <c r="A4859">
        <v>4834</v>
      </c>
      <c r="B4859">
        <v>187.5775564882511</v>
      </c>
      <c r="C4859">
        <v>203.6724435117489</v>
      </c>
    </row>
    <row r="4860" spans="1:3" x14ac:dyDescent="0.3">
      <c r="A4860">
        <v>4835</v>
      </c>
      <c r="B4860">
        <v>333.19267990934094</v>
      </c>
      <c r="C4860">
        <v>170.14732009065904</v>
      </c>
    </row>
    <row r="4861" spans="1:3" x14ac:dyDescent="0.3">
      <c r="A4861">
        <v>4836</v>
      </c>
      <c r="B4861">
        <v>56.604320441127228</v>
      </c>
      <c r="C4861">
        <v>-40.474320441127233</v>
      </c>
    </row>
    <row r="4862" spans="1:3" x14ac:dyDescent="0.3">
      <c r="A4862">
        <v>4837</v>
      </c>
      <c r="B4862">
        <v>79.224339510720739</v>
      </c>
      <c r="C4862">
        <v>12.195660489279263</v>
      </c>
    </row>
    <row r="4863" spans="1:3" x14ac:dyDescent="0.3">
      <c r="A4863">
        <v>4838</v>
      </c>
      <c r="B4863">
        <v>41.38962148077735</v>
      </c>
      <c r="C4863">
        <v>-27.42962148077735</v>
      </c>
    </row>
    <row r="4864" spans="1:3" x14ac:dyDescent="0.3">
      <c r="A4864">
        <v>4839</v>
      </c>
      <c r="B4864">
        <v>135.47524651207982</v>
      </c>
      <c r="C4864">
        <v>-64.015246512079827</v>
      </c>
    </row>
    <row r="4865" spans="1:3" x14ac:dyDescent="0.3">
      <c r="A4865">
        <v>4840</v>
      </c>
      <c r="B4865">
        <v>288.80791371937931</v>
      </c>
      <c r="C4865">
        <v>44.842086280620663</v>
      </c>
    </row>
    <row r="4866" spans="1:3" x14ac:dyDescent="0.3">
      <c r="A4866">
        <v>4841</v>
      </c>
      <c r="B4866">
        <v>222.14910247034661</v>
      </c>
      <c r="C4866">
        <v>298.90089752965332</v>
      </c>
    </row>
    <row r="4867" spans="1:3" x14ac:dyDescent="0.3">
      <c r="A4867">
        <v>4842</v>
      </c>
      <c r="B4867">
        <v>138.9741053009796</v>
      </c>
      <c r="C4867">
        <v>-82.18410530097961</v>
      </c>
    </row>
    <row r="4868" spans="1:3" x14ac:dyDescent="0.3">
      <c r="A4868">
        <v>4843</v>
      </c>
      <c r="B4868">
        <v>224.06725818572838</v>
      </c>
      <c r="C4868">
        <v>261.99274181427165</v>
      </c>
    </row>
    <row r="4869" spans="1:3" x14ac:dyDescent="0.3">
      <c r="A4869">
        <v>4844</v>
      </c>
      <c r="B4869">
        <v>184.02353588278041</v>
      </c>
      <c r="C4869">
        <v>179.06646411721957</v>
      </c>
    </row>
    <row r="4870" spans="1:3" x14ac:dyDescent="0.3">
      <c r="A4870">
        <v>4845</v>
      </c>
      <c r="B4870">
        <v>248.96821691230122</v>
      </c>
      <c r="C4870">
        <v>30.2017830876988</v>
      </c>
    </row>
    <row r="4871" spans="1:3" x14ac:dyDescent="0.3">
      <c r="A4871">
        <v>4846</v>
      </c>
      <c r="B4871">
        <v>316.87726636528924</v>
      </c>
      <c r="C4871">
        <v>97.972733634710778</v>
      </c>
    </row>
    <row r="4872" spans="1:3" x14ac:dyDescent="0.3">
      <c r="A4872">
        <v>4847</v>
      </c>
      <c r="B4872">
        <v>325.97393345868079</v>
      </c>
      <c r="C4872">
        <v>296.86606654131924</v>
      </c>
    </row>
    <row r="4873" spans="1:3" x14ac:dyDescent="0.3">
      <c r="A4873">
        <v>4848</v>
      </c>
      <c r="B4873">
        <v>128.50079881352832</v>
      </c>
      <c r="C4873">
        <v>101.06920118647167</v>
      </c>
    </row>
    <row r="4874" spans="1:3" x14ac:dyDescent="0.3">
      <c r="A4874">
        <v>4849</v>
      </c>
      <c r="B4874">
        <v>224.57332315368905</v>
      </c>
      <c r="C4874">
        <v>92.466676846310975</v>
      </c>
    </row>
    <row r="4875" spans="1:3" x14ac:dyDescent="0.3">
      <c r="A4875">
        <v>4850</v>
      </c>
      <c r="B4875">
        <v>38.830806035203409</v>
      </c>
      <c r="C4875">
        <v>-17.79080603520341</v>
      </c>
    </row>
    <row r="4876" spans="1:3" x14ac:dyDescent="0.3">
      <c r="A4876">
        <v>4851</v>
      </c>
      <c r="B4876">
        <v>143.18803800641089</v>
      </c>
      <c r="C4876">
        <v>-60.148038006410886</v>
      </c>
    </row>
    <row r="4877" spans="1:3" x14ac:dyDescent="0.3">
      <c r="A4877">
        <v>4852</v>
      </c>
      <c r="B4877">
        <v>37.900144497768864</v>
      </c>
      <c r="C4877">
        <v>4.3998555022311336</v>
      </c>
    </row>
    <row r="4878" spans="1:3" x14ac:dyDescent="0.3">
      <c r="A4878">
        <v>4853</v>
      </c>
      <c r="B4878">
        <v>181.02160628036299</v>
      </c>
      <c r="C4878">
        <v>19.998393719637022</v>
      </c>
    </row>
    <row r="4879" spans="1:3" x14ac:dyDescent="0.3">
      <c r="A4879">
        <v>4854</v>
      </c>
      <c r="B4879">
        <v>325.25328393957562</v>
      </c>
      <c r="C4879">
        <v>-160.93328393957563</v>
      </c>
    </row>
    <row r="4880" spans="1:3" x14ac:dyDescent="0.3">
      <c r="A4880">
        <v>4855</v>
      </c>
      <c r="B4880">
        <v>266.59690588562006</v>
      </c>
      <c r="C4880">
        <v>265.5730941143799</v>
      </c>
    </row>
    <row r="4881" spans="1:3" x14ac:dyDescent="0.3">
      <c r="A4881">
        <v>4856</v>
      </c>
      <c r="B4881">
        <v>329.77973909938032</v>
      </c>
      <c r="C4881">
        <v>-144.45973909938033</v>
      </c>
    </row>
    <row r="4882" spans="1:3" x14ac:dyDescent="0.3">
      <c r="A4882">
        <v>4857</v>
      </c>
      <c r="B4882">
        <v>29.228761876879393</v>
      </c>
      <c r="C4882">
        <v>-11.968761876879391</v>
      </c>
    </row>
    <row r="4883" spans="1:3" x14ac:dyDescent="0.3">
      <c r="A4883">
        <v>4858</v>
      </c>
      <c r="B4883">
        <v>17.144229548153653</v>
      </c>
      <c r="C4883">
        <v>9.3257704518463456</v>
      </c>
    </row>
    <row r="4884" spans="1:3" x14ac:dyDescent="0.3">
      <c r="A4884">
        <v>4859</v>
      </c>
      <c r="B4884">
        <v>191.21142260468844</v>
      </c>
      <c r="C4884">
        <v>-40.711422604688437</v>
      </c>
    </row>
    <row r="4885" spans="1:3" x14ac:dyDescent="0.3">
      <c r="A4885">
        <v>4860</v>
      </c>
      <c r="B4885">
        <v>77.807053241570557</v>
      </c>
      <c r="C4885">
        <v>19.37294675842945</v>
      </c>
    </row>
    <row r="4886" spans="1:3" x14ac:dyDescent="0.3">
      <c r="A4886">
        <v>4861</v>
      </c>
      <c r="B4886">
        <v>204.2972629316433</v>
      </c>
      <c r="C4886">
        <v>3.4827370683566983</v>
      </c>
    </row>
    <row r="4887" spans="1:3" x14ac:dyDescent="0.3">
      <c r="A4887">
        <v>4862</v>
      </c>
      <c r="B4887">
        <v>299.14011109801152</v>
      </c>
      <c r="C4887">
        <v>122.4698889019885</v>
      </c>
    </row>
    <row r="4888" spans="1:3" x14ac:dyDescent="0.3">
      <c r="A4888">
        <v>4863</v>
      </c>
      <c r="B4888">
        <v>203.12551428725868</v>
      </c>
      <c r="C4888">
        <v>5.2444857127413229</v>
      </c>
    </row>
    <row r="4889" spans="1:3" x14ac:dyDescent="0.3">
      <c r="A4889">
        <v>4864</v>
      </c>
      <c r="B4889">
        <v>278.70897538700854</v>
      </c>
      <c r="C4889">
        <v>-35.288975387008549</v>
      </c>
    </row>
    <row r="4890" spans="1:3" x14ac:dyDescent="0.3">
      <c r="A4890">
        <v>4865</v>
      </c>
      <c r="B4890">
        <v>111.47068544047831</v>
      </c>
      <c r="C4890">
        <v>-82.120685440478297</v>
      </c>
    </row>
    <row r="4891" spans="1:3" x14ac:dyDescent="0.3">
      <c r="A4891">
        <v>4866</v>
      </c>
      <c r="B4891">
        <v>320.88808899886703</v>
      </c>
      <c r="C4891">
        <v>-130.35808899886703</v>
      </c>
    </row>
    <row r="4892" spans="1:3" x14ac:dyDescent="0.3">
      <c r="A4892">
        <v>4867</v>
      </c>
      <c r="B4892">
        <v>260.49392265789385</v>
      </c>
      <c r="C4892">
        <v>7.4360773421061594</v>
      </c>
    </row>
    <row r="4893" spans="1:3" x14ac:dyDescent="0.3">
      <c r="A4893">
        <v>4868</v>
      </c>
      <c r="B4893">
        <v>38.238807756031321</v>
      </c>
      <c r="C4893">
        <v>19.481192243968678</v>
      </c>
    </row>
    <row r="4894" spans="1:3" x14ac:dyDescent="0.3">
      <c r="A4894">
        <v>4869</v>
      </c>
      <c r="B4894">
        <v>254.31007357756528</v>
      </c>
      <c r="C4894">
        <v>-152.45007357756526</v>
      </c>
    </row>
    <row r="4895" spans="1:3" x14ac:dyDescent="0.3">
      <c r="A4895">
        <v>4870</v>
      </c>
      <c r="B4895">
        <v>220.99214216555973</v>
      </c>
      <c r="C4895">
        <v>-26.112142165559732</v>
      </c>
    </row>
    <row r="4896" spans="1:3" x14ac:dyDescent="0.3">
      <c r="A4896">
        <v>4871</v>
      </c>
      <c r="B4896">
        <v>140.88306061495379</v>
      </c>
      <c r="C4896">
        <v>-77.203060614953785</v>
      </c>
    </row>
    <row r="4897" spans="1:3" x14ac:dyDescent="0.3">
      <c r="A4897">
        <v>4872</v>
      </c>
      <c r="B4897">
        <v>78.106045789478699</v>
      </c>
      <c r="C4897">
        <v>29.533954210521301</v>
      </c>
    </row>
    <row r="4898" spans="1:3" x14ac:dyDescent="0.3">
      <c r="A4898">
        <v>4873</v>
      </c>
      <c r="B4898">
        <v>62.820371220567026</v>
      </c>
      <c r="C4898">
        <v>79.459628779432975</v>
      </c>
    </row>
    <row r="4899" spans="1:3" x14ac:dyDescent="0.3">
      <c r="A4899">
        <v>4874</v>
      </c>
      <c r="B4899">
        <v>240.33938238839997</v>
      </c>
      <c r="C4899">
        <v>28.470617611600034</v>
      </c>
    </row>
    <row r="4900" spans="1:3" x14ac:dyDescent="0.3">
      <c r="A4900">
        <v>4875</v>
      </c>
      <c r="B4900">
        <v>50.710350978544589</v>
      </c>
      <c r="C4900">
        <v>20.369649021455409</v>
      </c>
    </row>
    <row r="4901" spans="1:3" x14ac:dyDescent="0.3">
      <c r="A4901">
        <v>4876</v>
      </c>
      <c r="B4901">
        <v>311.9984892147707</v>
      </c>
      <c r="C4901">
        <v>-47.558489214770702</v>
      </c>
    </row>
    <row r="4902" spans="1:3" x14ac:dyDescent="0.3">
      <c r="A4902">
        <v>4877</v>
      </c>
      <c r="B4902">
        <v>273.01876060496187</v>
      </c>
      <c r="C4902">
        <v>-38.418760604961875</v>
      </c>
    </row>
    <row r="4903" spans="1:3" x14ac:dyDescent="0.3">
      <c r="A4903">
        <v>4878</v>
      </c>
      <c r="B4903">
        <v>94.974904936744039</v>
      </c>
      <c r="C4903">
        <v>0.6250950632559551</v>
      </c>
    </row>
    <row r="4904" spans="1:3" x14ac:dyDescent="0.3">
      <c r="A4904">
        <v>4879</v>
      </c>
      <c r="B4904">
        <v>106.75645951804661</v>
      </c>
      <c r="C4904">
        <v>49.243540481953389</v>
      </c>
    </row>
    <row r="4905" spans="1:3" x14ac:dyDescent="0.3">
      <c r="A4905">
        <v>4880</v>
      </c>
      <c r="B4905">
        <v>287.96351869462995</v>
      </c>
      <c r="C4905">
        <v>-122.38351869462994</v>
      </c>
    </row>
    <row r="4906" spans="1:3" x14ac:dyDescent="0.3">
      <c r="A4906">
        <v>4881</v>
      </c>
      <c r="B4906">
        <v>365.91678924450389</v>
      </c>
      <c r="C4906">
        <v>-60.746789244503873</v>
      </c>
    </row>
    <row r="4907" spans="1:3" x14ac:dyDescent="0.3">
      <c r="A4907">
        <v>4882</v>
      </c>
      <c r="B4907">
        <v>100.1047608905354</v>
      </c>
      <c r="C4907">
        <v>40.255239109464611</v>
      </c>
    </row>
    <row r="4908" spans="1:3" x14ac:dyDescent="0.3">
      <c r="A4908">
        <v>4883</v>
      </c>
      <c r="B4908">
        <v>354.58618904185306</v>
      </c>
      <c r="C4908">
        <v>-192.19618904185307</v>
      </c>
    </row>
    <row r="4909" spans="1:3" x14ac:dyDescent="0.3">
      <c r="A4909">
        <v>4884</v>
      </c>
      <c r="B4909">
        <v>229.42346342607689</v>
      </c>
      <c r="C4909">
        <v>-118.72346342607689</v>
      </c>
    </row>
    <row r="4910" spans="1:3" x14ac:dyDescent="0.3">
      <c r="A4910">
        <v>4885</v>
      </c>
      <c r="B4910">
        <v>81.167302755414866</v>
      </c>
      <c r="C4910">
        <v>28.142697244585136</v>
      </c>
    </row>
    <row r="4911" spans="1:3" x14ac:dyDescent="0.3">
      <c r="A4911">
        <v>4886</v>
      </c>
      <c r="B4911">
        <v>79.103879140443766</v>
      </c>
      <c r="C4911">
        <v>32.236120859556237</v>
      </c>
    </row>
    <row r="4912" spans="1:3" x14ac:dyDescent="0.3">
      <c r="A4912">
        <v>4887</v>
      </c>
      <c r="B4912">
        <v>124.03276939976595</v>
      </c>
      <c r="C4912">
        <v>51.997230600234047</v>
      </c>
    </row>
    <row r="4913" spans="1:3" x14ac:dyDescent="0.3">
      <c r="A4913">
        <v>4888</v>
      </c>
      <c r="B4913">
        <v>39.209757413295343</v>
      </c>
      <c r="C4913">
        <v>11.450242586704654</v>
      </c>
    </row>
    <row r="4914" spans="1:3" x14ac:dyDescent="0.3">
      <c r="A4914">
        <v>4889</v>
      </c>
      <c r="B4914">
        <v>290.23272551228877</v>
      </c>
      <c r="C4914">
        <v>133.62727448771125</v>
      </c>
    </row>
    <row r="4915" spans="1:3" x14ac:dyDescent="0.3">
      <c r="A4915">
        <v>4890</v>
      </c>
      <c r="B4915">
        <v>328.66602049373648</v>
      </c>
      <c r="C4915">
        <v>-93.176020493736473</v>
      </c>
    </row>
    <row r="4916" spans="1:3" x14ac:dyDescent="0.3">
      <c r="A4916">
        <v>4891</v>
      </c>
      <c r="B4916">
        <v>47.360225572034238</v>
      </c>
      <c r="C4916">
        <v>23.60977442796576</v>
      </c>
    </row>
    <row r="4917" spans="1:3" x14ac:dyDescent="0.3">
      <c r="A4917">
        <v>4892</v>
      </c>
      <c r="B4917">
        <v>223.46652106392716</v>
      </c>
      <c r="C4917">
        <v>126.42347893607283</v>
      </c>
    </row>
    <row r="4918" spans="1:3" x14ac:dyDescent="0.3">
      <c r="A4918">
        <v>4893</v>
      </c>
      <c r="B4918">
        <v>81.785926074073728</v>
      </c>
      <c r="C4918">
        <v>0.13407392592627332</v>
      </c>
    </row>
    <row r="4919" spans="1:3" x14ac:dyDescent="0.3">
      <c r="A4919">
        <v>4894</v>
      </c>
      <c r="B4919">
        <v>183.66461418833518</v>
      </c>
      <c r="C4919">
        <v>-75.404614188335174</v>
      </c>
    </row>
    <row r="4920" spans="1:3" x14ac:dyDescent="0.3">
      <c r="A4920">
        <v>4895</v>
      </c>
      <c r="B4920">
        <v>163.03145970934889</v>
      </c>
      <c r="C4920">
        <v>-114.4014597093489</v>
      </c>
    </row>
    <row r="4921" spans="1:3" x14ac:dyDescent="0.3">
      <c r="A4921">
        <v>4896</v>
      </c>
      <c r="B4921">
        <v>143.04142707941153</v>
      </c>
      <c r="C4921">
        <v>66.948572920588475</v>
      </c>
    </row>
    <row r="4922" spans="1:3" x14ac:dyDescent="0.3">
      <c r="A4922">
        <v>4897</v>
      </c>
      <c r="B4922">
        <v>68.878180568523064</v>
      </c>
      <c r="C4922">
        <v>-43.418180568523063</v>
      </c>
    </row>
    <row r="4923" spans="1:3" x14ac:dyDescent="0.3">
      <c r="A4923">
        <v>4898</v>
      </c>
      <c r="B4923">
        <v>38.726411649138669</v>
      </c>
      <c r="C4923">
        <v>24.10358835086133</v>
      </c>
    </row>
    <row r="4924" spans="1:3" x14ac:dyDescent="0.3">
      <c r="A4924">
        <v>4899</v>
      </c>
      <c r="B4924">
        <v>298.64100294362277</v>
      </c>
      <c r="C4924">
        <v>207.42899705637723</v>
      </c>
    </row>
    <row r="4925" spans="1:3" x14ac:dyDescent="0.3">
      <c r="A4925">
        <v>4900</v>
      </c>
      <c r="B4925">
        <v>46.655006887107596</v>
      </c>
      <c r="C4925">
        <v>47.564993112892402</v>
      </c>
    </row>
    <row r="4926" spans="1:3" x14ac:dyDescent="0.3">
      <c r="A4926">
        <v>4901</v>
      </c>
      <c r="B4926">
        <v>325.51653986907036</v>
      </c>
      <c r="C4926">
        <v>-110.27653986907035</v>
      </c>
    </row>
    <row r="4927" spans="1:3" x14ac:dyDescent="0.3">
      <c r="A4927">
        <v>4902</v>
      </c>
      <c r="B4927">
        <v>291.31468729409204</v>
      </c>
      <c r="C4927">
        <v>-149.49468729409205</v>
      </c>
    </row>
    <row r="4928" spans="1:3" x14ac:dyDescent="0.3">
      <c r="A4928">
        <v>4903</v>
      </c>
      <c r="B4928">
        <v>205.14470065237188</v>
      </c>
      <c r="C4928">
        <v>109.3152993476281</v>
      </c>
    </row>
    <row r="4929" spans="1:3" x14ac:dyDescent="0.3">
      <c r="A4929">
        <v>4904</v>
      </c>
      <c r="B4929">
        <v>236.23032906749731</v>
      </c>
      <c r="C4929">
        <v>-170.22032906749729</v>
      </c>
    </row>
    <row r="4930" spans="1:3" x14ac:dyDescent="0.3">
      <c r="A4930">
        <v>4905</v>
      </c>
      <c r="B4930">
        <v>167.4598633525228</v>
      </c>
      <c r="C4930">
        <v>49.400136647477211</v>
      </c>
    </row>
    <row r="4931" spans="1:3" x14ac:dyDescent="0.3">
      <c r="A4931">
        <v>4906</v>
      </c>
      <c r="B4931">
        <v>284.40118262172035</v>
      </c>
      <c r="C4931">
        <v>179.94881737827967</v>
      </c>
    </row>
    <row r="4932" spans="1:3" x14ac:dyDescent="0.3">
      <c r="A4932">
        <v>4907</v>
      </c>
      <c r="B4932">
        <v>245.74007389967522</v>
      </c>
      <c r="C4932">
        <v>-104.32007389967524</v>
      </c>
    </row>
    <row r="4933" spans="1:3" x14ac:dyDescent="0.3">
      <c r="A4933">
        <v>4908</v>
      </c>
      <c r="B4933">
        <v>49.979852689827574</v>
      </c>
      <c r="C4933">
        <v>-2.5398526898275762</v>
      </c>
    </row>
    <row r="4934" spans="1:3" x14ac:dyDescent="0.3">
      <c r="A4934">
        <v>4909</v>
      </c>
      <c r="B4934">
        <v>291.79101056769662</v>
      </c>
      <c r="C4934">
        <v>227.54898943230342</v>
      </c>
    </row>
    <row r="4935" spans="1:3" x14ac:dyDescent="0.3">
      <c r="A4935">
        <v>4910</v>
      </c>
      <c r="B4935">
        <v>52.187202528213525</v>
      </c>
      <c r="C4935">
        <v>-0.76720252821352375</v>
      </c>
    </row>
    <row r="4936" spans="1:3" x14ac:dyDescent="0.3">
      <c r="A4936">
        <v>4911</v>
      </c>
      <c r="B4936">
        <v>41.1610667899728</v>
      </c>
      <c r="C4936">
        <v>4.098933210027198</v>
      </c>
    </row>
    <row r="4937" spans="1:3" x14ac:dyDescent="0.3">
      <c r="A4937">
        <v>4912</v>
      </c>
      <c r="B4937">
        <v>128.88448039504894</v>
      </c>
      <c r="C4937">
        <v>25.915519604951072</v>
      </c>
    </row>
    <row r="4938" spans="1:3" x14ac:dyDescent="0.3">
      <c r="A4938">
        <v>4913</v>
      </c>
      <c r="B4938">
        <v>338.79295814591785</v>
      </c>
      <c r="C4938">
        <v>-175.65295814591786</v>
      </c>
    </row>
    <row r="4939" spans="1:3" x14ac:dyDescent="0.3">
      <c r="A4939">
        <v>4914</v>
      </c>
      <c r="B4939">
        <v>311.73631389894985</v>
      </c>
      <c r="C4939">
        <v>90.323686101050157</v>
      </c>
    </row>
    <row r="4940" spans="1:3" x14ac:dyDescent="0.3">
      <c r="A4940">
        <v>4915</v>
      </c>
      <c r="B4940">
        <v>315.56689851851894</v>
      </c>
      <c r="C4940">
        <v>8.6831014814810601</v>
      </c>
    </row>
    <row r="4941" spans="1:3" x14ac:dyDescent="0.3">
      <c r="A4941">
        <v>4916</v>
      </c>
      <c r="B4941">
        <v>74.535147461851011</v>
      </c>
      <c r="C4941">
        <v>74.254852538148981</v>
      </c>
    </row>
    <row r="4942" spans="1:3" x14ac:dyDescent="0.3">
      <c r="A4942">
        <v>4917</v>
      </c>
      <c r="B4942">
        <v>319.44951825277167</v>
      </c>
      <c r="C4942">
        <v>146.86048174722833</v>
      </c>
    </row>
    <row r="4943" spans="1:3" x14ac:dyDescent="0.3">
      <c r="A4943">
        <v>4918</v>
      </c>
      <c r="B4943">
        <v>74.387353117660169</v>
      </c>
      <c r="C4943">
        <v>-44.637353117660169</v>
      </c>
    </row>
    <row r="4944" spans="1:3" x14ac:dyDescent="0.3">
      <c r="A4944">
        <v>4919</v>
      </c>
      <c r="B4944">
        <v>144.23460224489813</v>
      </c>
      <c r="C4944">
        <v>-35.834602244898122</v>
      </c>
    </row>
    <row r="4945" spans="1:3" x14ac:dyDescent="0.3">
      <c r="A4945">
        <v>4920</v>
      </c>
      <c r="B4945">
        <v>120.72390616371938</v>
      </c>
      <c r="C4945">
        <v>-74.293906163719384</v>
      </c>
    </row>
    <row r="4946" spans="1:3" x14ac:dyDescent="0.3">
      <c r="A4946">
        <v>4921</v>
      </c>
      <c r="B4946">
        <v>197.13351569067984</v>
      </c>
      <c r="C4946">
        <v>-97.243515690679843</v>
      </c>
    </row>
    <row r="4947" spans="1:3" x14ac:dyDescent="0.3">
      <c r="A4947">
        <v>4922</v>
      </c>
      <c r="B4947">
        <v>211.46500048287925</v>
      </c>
      <c r="C4947">
        <v>272.14499951712077</v>
      </c>
    </row>
    <row r="4948" spans="1:3" x14ac:dyDescent="0.3">
      <c r="A4948">
        <v>4923</v>
      </c>
      <c r="B4948">
        <v>95.548706963085365</v>
      </c>
      <c r="C4948">
        <v>-40.648706963085367</v>
      </c>
    </row>
    <row r="4949" spans="1:3" x14ac:dyDescent="0.3">
      <c r="A4949">
        <v>4924</v>
      </c>
      <c r="B4949">
        <v>125.38123752818009</v>
      </c>
      <c r="C4949">
        <v>-81.791237528180091</v>
      </c>
    </row>
    <row r="4950" spans="1:3" x14ac:dyDescent="0.3">
      <c r="A4950">
        <v>4925</v>
      </c>
      <c r="B4950">
        <v>342.13494572995114</v>
      </c>
      <c r="C4950">
        <v>274.00505427004884</v>
      </c>
    </row>
    <row r="4951" spans="1:3" x14ac:dyDescent="0.3">
      <c r="A4951">
        <v>4926</v>
      </c>
      <c r="B4951">
        <v>194.60686211520868</v>
      </c>
      <c r="C4951">
        <v>-63.146862115208677</v>
      </c>
    </row>
    <row r="4952" spans="1:3" x14ac:dyDescent="0.3">
      <c r="A4952">
        <v>4927</v>
      </c>
      <c r="B4952">
        <v>328.66628349584198</v>
      </c>
      <c r="C4952">
        <v>401.87371650415798</v>
      </c>
    </row>
    <row r="4953" spans="1:3" x14ac:dyDescent="0.3">
      <c r="A4953">
        <v>4928</v>
      </c>
      <c r="B4953">
        <v>377.8923862014484</v>
      </c>
      <c r="C4953">
        <v>-19.472386201448387</v>
      </c>
    </row>
    <row r="4954" spans="1:3" x14ac:dyDescent="0.3">
      <c r="A4954">
        <v>4929</v>
      </c>
      <c r="B4954">
        <v>176.14355715606567</v>
      </c>
      <c r="C4954">
        <v>12.486442843934327</v>
      </c>
    </row>
    <row r="4955" spans="1:3" x14ac:dyDescent="0.3">
      <c r="A4955">
        <v>4930</v>
      </c>
      <c r="B4955">
        <v>202.05621521851049</v>
      </c>
      <c r="C4955">
        <v>28.033784781489516</v>
      </c>
    </row>
    <row r="4956" spans="1:3" x14ac:dyDescent="0.3">
      <c r="A4956">
        <v>4931</v>
      </c>
      <c r="B4956">
        <v>198.18726954898153</v>
      </c>
      <c r="C4956">
        <v>-59.237269548981544</v>
      </c>
    </row>
    <row r="4957" spans="1:3" x14ac:dyDescent="0.3">
      <c r="A4957">
        <v>4932</v>
      </c>
      <c r="B4957">
        <v>22.978530926699882</v>
      </c>
      <c r="C4957">
        <v>-1.1085309266998813</v>
      </c>
    </row>
    <row r="4958" spans="1:3" x14ac:dyDescent="0.3">
      <c r="A4958">
        <v>4933</v>
      </c>
      <c r="B4958">
        <v>334.12502443183689</v>
      </c>
      <c r="C4958">
        <v>389.11497556816312</v>
      </c>
    </row>
    <row r="4959" spans="1:3" x14ac:dyDescent="0.3">
      <c r="A4959">
        <v>4934</v>
      </c>
      <c r="B4959">
        <v>78.009447154137888</v>
      </c>
      <c r="C4959">
        <v>2.0552845862113145E-2</v>
      </c>
    </row>
    <row r="4960" spans="1:3" x14ac:dyDescent="0.3">
      <c r="A4960">
        <v>4935</v>
      </c>
      <c r="B4960">
        <v>224.78777499963752</v>
      </c>
      <c r="C4960">
        <v>110.41222500036247</v>
      </c>
    </row>
    <row r="4961" spans="1:3" x14ac:dyDescent="0.3">
      <c r="A4961">
        <v>4936</v>
      </c>
      <c r="B4961">
        <v>291.64992942095103</v>
      </c>
      <c r="C4961">
        <v>-92.739929420951029</v>
      </c>
    </row>
    <row r="4962" spans="1:3" x14ac:dyDescent="0.3">
      <c r="A4962">
        <v>4937</v>
      </c>
      <c r="B4962">
        <v>98.892301045315733</v>
      </c>
      <c r="C4962">
        <v>-43.662301045315736</v>
      </c>
    </row>
    <row r="4963" spans="1:3" x14ac:dyDescent="0.3">
      <c r="A4963">
        <v>4938</v>
      </c>
      <c r="B4963">
        <v>230.23583709914786</v>
      </c>
      <c r="C4963">
        <v>88.924162900852167</v>
      </c>
    </row>
    <row r="4964" spans="1:3" x14ac:dyDescent="0.3">
      <c r="A4964">
        <v>4939</v>
      </c>
      <c r="B4964">
        <v>22.561619785388508</v>
      </c>
      <c r="C4964">
        <v>22.508380214611492</v>
      </c>
    </row>
    <row r="4965" spans="1:3" x14ac:dyDescent="0.3">
      <c r="A4965">
        <v>4940</v>
      </c>
      <c r="B4965">
        <v>179.18782413767858</v>
      </c>
      <c r="C4965">
        <v>-58.067824137678571</v>
      </c>
    </row>
    <row r="4966" spans="1:3" x14ac:dyDescent="0.3">
      <c r="A4966">
        <v>4941</v>
      </c>
      <c r="B4966">
        <v>223.11255080640288</v>
      </c>
      <c r="C4966">
        <v>-53.262550806402885</v>
      </c>
    </row>
    <row r="4967" spans="1:3" x14ac:dyDescent="0.3">
      <c r="A4967">
        <v>4942</v>
      </c>
      <c r="B4967">
        <v>22.24275581281664</v>
      </c>
      <c r="C4967">
        <v>15.897244187183361</v>
      </c>
    </row>
    <row r="4968" spans="1:3" x14ac:dyDescent="0.3">
      <c r="A4968">
        <v>4943</v>
      </c>
      <c r="B4968">
        <v>103.82969932739708</v>
      </c>
      <c r="C4968">
        <v>19.160300672602915</v>
      </c>
    </row>
    <row r="4969" spans="1:3" x14ac:dyDescent="0.3">
      <c r="A4969">
        <v>4944</v>
      </c>
      <c r="B4969">
        <v>179.63248828020284</v>
      </c>
      <c r="C4969">
        <v>12.607511719797174</v>
      </c>
    </row>
    <row r="4970" spans="1:3" x14ac:dyDescent="0.3">
      <c r="A4970">
        <v>4945</v>
      </c>
      <c r="B4970">
        <v>296.9205658044757</v>
      </c>
      <c r="C4970">
        <v>-42.310565804475686</v>
      </c>
    </row>
    <row r="4971" spans="1:3" x14ac:dyDescent="0.3">
      <c r="A4971">
        <v>4946</v>
      </c>
      <c r="B4971">
        <v>142.26966450612903</v>
      </c>
      <c r="C4971">
        <v>-97.199664506129039</v>
      </c>
    </row>
    <row r="4972" spans="1:3" x14ac:dyDescent="0.3">
      <c r="A4972">
        <v>4947</v>
      </c>
      <c r="B4972">
        <v>84.919864484949159</v>
      </c>
      <c r="C4972">
        <v>103.76013551505085</v>
      </c>
    </row>
    <row r="4973" spans="1:3" x14ac:dyDescent="0.3">
      <c r="A4973">
        <v>4948</v>
      </c>
      <c r="B4973">
        <v>82.357404560377788</v>
      </c>
      <c r="C4973">
        <v>-61.067404560377788</v>
      </c>
    </row>
    <row r="4974" spans="1:3" x14ac:dyDescent="0.3">
      <c r="A4974">
        <v>4949</v>
      </c>
      <c r="B4974">
        <v>124.9339061284453</v>
      </c>
      <c r="C4974">
        <v>-5.5039061284452941</v>
      </c>
    </row>
    <row r="4975" spans="1:3" x14ac:dyDescent="0.3">
      <c r="A4975">
        <v>4950</v>
      </c>
      <c r="B4975">
        <v>123.43697484460633</v>
      </c>
      <c r="C4975">
        <v>-8.296974844606325</v>
      </c>
    </row>
    <row r="4976" spans="1:3" x14ac:dyDescent="0.3">
      <c r="A4976">
        <v>4951</v>
      </c>
      <c r="B4976">
        <v>46.914535977116863</v>
      </c>
      <c r="C4976">
        <v>-24.074535977116863</v>
      </c>
    </row>
    <row r="4977" spans="1:3" x14ac:dyDescent="0.3">
      <c r="A4977">
        <v>4952</v>
      </c>
      <c r="B4977">
        <v>317.80843363840205</v>
      </c>
      <c r="C4977">
        <v>-163.14843363840205</v>
      </c>
    </row>
    <row r="4978" spans="1:3" x14ac:dyDescent="0.3">
      <c r="A4978">
        <v>4953</v>
      </c>
      <c r="B4978">
        <v>328.55087842305437</v>
      </c>
      <c r="C4978">
        <v>281.12912157694558</v>
      </c>
    </row>
    <row r="4979" spans="1:3" x14ac:dyDescent="0.3">
      <c r="A4979">
        <v>4954</v>
      </c>
      <c r="B4979">
        <v>36.240541413475697</v>
      </c>
      <c r="C4979">
        <v>-2.5105414134756998</v>
      </c>
    </row>
    <row r="4980" spans="1:3" x14ac:dyDescent="0.3">
      <c r="A4980">
        <v>4955</v>
      </c>
      <c r="B4980">
        <v>327.26555332012538</v>
      </c>
      <c r="C4980">
        <v>179.72444667987463</v>
      </c>
    </row>
    <row r="4981" spans="1:3" x14ac:dyDescent="0.3">
      <c r="A4981">
        <v>4956</v>
      </c>
      <c r="B4981">
        <v>71.280244296255916</v>
      </c>
      <c r="C4981">
        <v>-8.9802442962559184</v>
      </c>
    </row>
    <row r="4982" spans="1:3" x14ac:dyDescent="0.3">
      <c r="A4982">
        <v>4957</v>
      </c>
      <c r="B4982">
        <v>110.45639879959735</v>
      </c>
      <c r="C4982">
        <v>22.453601200402645</v>
      </c>
    </row>
    <row r="4983" spans="1:3" x14ac:dyDescent="0.3">
      <c r="A4983">
        <v>4958</v>
      </c>
      <c r="B4983">
        <v>198.85047142638524</v>
      </c>
      <c r="C4983">
        <v>-47.350471426385241</v>
      </c>
    </row>
    <row r="4984" spans="1:3" x14ac:dyDescent="0.3">
      <c r="A4984">
        <v>4959</v>
      </c>
      <c r="B4984">
        <v>340.88053446000407</v>
      </c>
      <c r="C4984">
        <v>-111.37053446000408</v>
      </c>
    </row>
    <row r="4985" spans="1:3" x14ac:dyDescent="0.3">
      <c r="A4985">
        <v>4960</v>
      </c>
      <c r="B4985">
        <v>308.80735100652402</v>
      </c>
      <c r="C4985">
        <v>-60.207351006524021</v>
      </c>
    </row>
    <row r="4986" spans="1:3" x14ac:dyDescent="0.3">
      <c r="A4986">
        <v>4961</v>
      </c>
      <c r="B4986">
        <v>170.1091013990812</v>
      </c>
      <c r="C4986">
        <v>165.75089860091882</v>
      </c>
    </row>
    <row r="4987" spans="1:3" x14ac:dyDescent="0.3">
      <c r="A4987">
        <v>4962</v>
      </c>
      <c r="B4987">
        <v>168.61996451473061</v>
      </c>
      <c r="C4987">
        <v>-46.269964514730617</v>
      </c>
    </row>
    <row r="4988" spans="1:3" x14ac:dyDescent="0.3">
      <c r="A4988">
        <v>4963</v>
      </c>
      <c r="B4988">
        <v>26.047826671117342</v>
      </c>
      <c r="C4988">
        <v>19.242173328882657</v>
      </c>
    </row>
    <row r="4989" spans="1:3" x14ac:dyDescent="0.3">
      <c r="A4989">
        <v>4964</v>
      </c>
      <c r="B4989">
        <v>332.19339937621271</v>
      </c>
      <c r="C4989">
        <v>144.18660062378729</v>
      </c>
    </row>
    <row r="4990" spans="1:3" x14ac:dyDescent="0.3">
      <c r="A4990">
        <v>4965</v>
      </c>
      <c r="B4990">
        <v>17.907085092493897</v>
      </c>
      <c r="C4990">
        <v>6.9829149075061032</v>
      </c>
    </row>
    <row r="4991" spans="1:3" x14ac:dyDescent="0.3">
      <c r="A4991">
        <v>4966</v>
      </c>
      <c r="B4991">
        <v>241.49704158059598</v>
      </c>
      <c r="C4991">
        <v>-23.10704158059599</v>
      </c>
    </row>
    <row r="4992" spans="1:3" x14ac:dyDescent="0.3">
      <c r="A4992">
        <v>4967</v>
      </c>
      <c r="B4992">
        <v>329.77890932669226</v>
      </c>
      <c r="C4992">
        <v>-159.00890932669225</v>
      </c>
    </row>
    <row r="4993" spans="1:3" x14ac:dyDescent="0.3">
      <c r="A4993">
        <v>4968</v>
      </c>
      <c r="B4993">
        <v>138.11143242577771</v>
      </c>
      <c r="C4993">
        <v>-18.601432425777702</v>
      </c>
    </row>
    <row r="4994" spans="1:3" x14ac:dyDescent="0.3">
      <c r="A4994">
        <v>4969</v>
      </c>
      <c r="B4994">
        <v>246.10570426917752</v>
      </c>
      <c r="C4994">
        <v>-175.8757042691775</v>
      </c>
    </row>
    <row r="4995" spans="1:3" x14ac:dyDescent="0.3">
      <c r="A4995">
        <v>4970</v>
      </c>
      <c r="B4995">
        <v>197.09877867668777</v>
      </c>
      <c r="C4995">
        <v>129.56122132331225</v>
      </c>
    </row>
    <row r="4996" spans="1:3" x14ac:dyDescent="0.3">
      <c r="A4996">
        <v>4971</v>
      </c>
      <c r="B4996">
        <v>339.59014219265066</v>
      </c>
      <c r="C4996">
        <v>-203.77014219265067</v>
      </c>
    </row>
    <row r="4997" spans="1:3" x14ac:dyDescent="0.3">
      <c r="A4997">
        <v>4972</v>
      </c>
      <c r="B4997">
        <v>330.52847722945847</v>
      </c>
      <c r="C4997">
        <v>128.19152277054155</v>
      </c>
    </row>
    <row r="4998" spans="1:3" x14ac:dyDescent="0.3">
      <c r="A4998">
        <v>4973</v>
      </c>
      <c r="B4998">
        <v>175.25052353161226</v>
      </c>
      <c r="C4998">
        <v>33.529476468387742</v>
      </c>
    </row>
    <row r="4999" spans="1:3" x14ac:dyDescent="0.3">
      <c r="A4999">
        <v>4974</v>
      </c>
      <c r="B4999">
        <v>47.883510922274333</v>
      </c>
      <c r="C4999">
        <v>46.006489077725668</v>
      </c>
    </row>
    <row r="5000" spans="1:3" x14ac:dyDescent="0.3">
      <c r="A5000">
        <v>4975</v>
      </c>
      <c r="B5000">
        <v>218.36784840721617</v>
      </c>
      <c r="C5000">
        <v>274.49215159278384</v>
      </c>
    </row>
    <row r="5001" spans="1:3" x14ac:dyDescent="0.3">
      <c r="A5001">
        <v>4976</v>
      </c>
      <c r="B5001">
        <v>292.25930393309909</v>
      </c>
      <c r="C5001">
        <v>-126.07930393309908</v>
      </c>
    </row>
    <row r="5002" spans="1:3" x14ac:dyDescent="0.3">
      <c r="A5002">
        <v>4977</v>
      </c>
      <c r="B5002">
        <v>346.13402559687825</v>
      </c>
      <c r="C5002">
        <v>267.82597440312179</v>
      </c>
    </row>
    <row r="5003" spans="1:3" x14ac:dyDescent="0.3">
      <c r="A5003">
        <v>4978</v>
      </c>
      <c r="B5003">
        <v>228.5538132942734</v>
      </c>
      <c r="C5003">
        <v>-127.0838132942734</v>
      </c>
    </row>
    <row r="5004" spans="1:3" x14ac:dyDescent="0.3">
      <c r="A5004">
        <v>4979</v>
      </c>
      <c r="B5004">
        <v>335.80889699979957</v>
      </c>
      <c r="C5004">
        <v>-89.058896999799572</v>
      </c>
    </row>
    <row r="5005" spans="1:3" x14ac:dyDescent="0.3">
      <c r="A5005">
        <v>4980</v>
      </c>
      <c r="B5005">
        <v>232.90274551401382</v>
      </c>
      <c r="C5005">
        <v>156.1372544859862</v>
      </c>
    </row>
    <row r="5006" spans="1:3" x14ac:dyDescent="0.3">
      <c r="A5006">
        <v>4981</v>
      </c>
      <c r="B5006">
        <v>164.22496537383824</v>
      </c>
      <c r="C5006">
        <v>-114.25496537383825</v>
      </c>
    </row>
    <row r="5007" spans="1:3" x14ac:dyDescent="0.3">
      <c r="A5007">
        <v>4982</v>
      </c>
      <c r="B5007">
        <v>24.264718112281624</v>
      </c>
      <c r="C5007">
        <v>-9.5347181122816238</v>
      </c>
    </row>
    <row r="5008" spans="1:3" x14ac:dyDescent="0.3">
      <c r="A5008">
        <v>4983</v>
      </c>
      <c r="B5008">
        <v>192.79231489591868</v>
      </c>
      <c r="C5008">
        <v>34.097685104081307</v>
      </c>
    </row>
    <row r="5009" spans="1:3" x14ac:dyDescent="0.3">
      <c r="A5009">
        <v>4984</v>
      </c>
      <c r="B5009">
        <v>344.66200464586927</v>
      </c>
      <c r="C5009">
        <v>-91.432004645869284</v>
      </c>
    </row>
    <row r="5010" spans="1:3" x14ac:dyDescent="0.3">
      <c r="A5010">
        <v>4985</v>
      </c>
      <c r="B5010">
        <v>292.35506363128792</v>
      </c>
      <c r="C5010">
        <v>-59.195063631287923</v>
      </c>
    </row>
    <row r="5011" spans="1:3" x14ac:dyDescent="0.3">
      <c r="A5011">
        <v>4986</v>
      </c>
      <c r="B5011">
        <v>100.22109718829317</v>
      </c>
      <c r="C5011">
        <v>-42.041097188293172</v>
      </c>
    </row>
    <row r="5012" spans="1:3" x14ac:dyDescent="0.3">
      <c r="A5012">
        <v>4987</v>
      </c>
      <c r="B5012">
        <v>152.08833407336579</v>
      </c>
      <c r="C5012">
        <v>63.291665926634209</v>
      </c>
    </row>
    <row r="5013" spans="1:3" x14ac:dyDescent="0.3">
      <c r="A5013">
        <v>4988</v>
      </c>
      <c r="B5013">
        <v>86.745495586986024</v>
      </c>
      <c r="C5013">
        <v>-8.1754955869860311</v>
      </c>
    </row>
    <row r="5014" spans="1:3" x14ac:dyDescent="0.3">
      <c r="A5014">
        <v>4989</v>
      </c>
      <c r="B5014">
        <v>113.65130338215332</v>
      </c>
      <c r="C5014">
        <v>75.738696617846671</v>
      </c>
    </row>
    <row r="5015" spans="1:3" x14ac:dyDescent="0.3">
      <c r="A5015">
        <v>4990</v>
      </c>
      <c r="B5015">
        <v>284.09696030251359</v>
      </c>
      <c r="C5015">
        <v>123.61303969748639</v>
      </c>
    </row>
    <row r="5016" spans="1:3" x14ac:dyDescent="0.3">
      <c r="A5016">
        <v>4991</v>
      </c>
      <c r="B5016">
        <v>93.526515616899744</v>
      </c>
      <c r="C5016">
        <v>-30.986515616899744</v>
      </c>
    </row>
    <row r="5017" spans="1:3" x14ac:dyDescent="0.3">
      <c r="A5017">
        <v>4992</v>
      </c>
      <c r="B5017">
        <v>229.93392974388368</v>
      </c>
      <c r="C5017">
        <v>112.8960702561163</v>
      </c>
    </row>
    <row r="5018" spans="1:3" x14ac:dyDescent="0.3">
      <c r="A5018">
        <v>4993</v>
      </c>
      <c r="B5018">
        <v>198.34397227335018</v>
      </c>
      <c r="C5018">
        <v>-14.153972273350178</v>
      </c>
    </row>
    <row r="5019" spans="1:3" x14ac:dyDescent="0.3">
      <c r="A5019">
        <v>4994</v>
      </c>
      <c r="B5019">
        <v>29.649105133975326</v>
      </c>
      <c r="C5019">
        <v>-3.7891051339753261</v>
      </c>
    </row>
    <row r="5020" spans="1:3" x14ac:dyDescent="0.3">
      <c r="A5020">
        <v>4995</v>
      </c>
      <c r="B5020">
        <v>83.398833254989398</v>
      </c>
      <c r="C5020">
        <v>29.281166745010609</v>
      </c>
    </row>
    <row r="5021" spans="1:3" x14ac:dyDescent="0.3">
      <c r="A5021">
        <v>4996</v>
      </c>
      <c r="B5021">
        <v>298.62674589349024</v>
      </c>
      <c r="C5021">
        <v>226.46325410650979</v>
      </c>
    </row>
    <row r="5022" spans="1:3" x14ac:dyDescent="0.3">
      <c r="A5022">
        <v>4997</v>
      </c>
      <c r="B5022">
        <v>206.11898849218213</v>
      </c>
      <c r="C5022">
        <v>-38.798988492182133</v>
      </c>
    </row>
    <row r="5023" spans="1:3" x14ac:dyDescent="0.3">
      <c r="A5023">
        <v>4998</v>
      </c>
      <c r="B5023">
        <v>127.50439596121868</v>
      </c>
      <c r="C5023">
        <v>-19.57439596121867</v>
      </c>
    </row>
    <row r="5024" spans="1:3" x14ac:dyDescent="0.3">
      <c r="A5024">
        <v>4999</v>
      </c>
      <c r="B5024">
        <v>250.27191996672943</v>
      </c>
      <c r="C5024">
        <v>163.84808003327058</v>
      </c>
    </row>
    <row r="5025" spans="1:3" x14ac:dyDescent="0.3">
      <c r="A5025">
        <v>5000</v>
      </c>
      <c r="B5025">
        <v>122.91426977730394</v>
      </c>
      <c r="C5025">
        <v>-38.504269777303946</v>
      </c>
    </row>
    <row r="5026" spans="1:3" x14ac:dyDescent="0.3">
      <c r="A5026">
        <v>5001</v>
      </c>
      <c r="B5026">
        <v>138.06837213111834</v>
      </c>
      <c r="C5026">
        <v>-59.118372131118335</v>
      </c>
    </row>
    <row r="5027" spans="1:3" x14ac:dyDescent="0.3">
      <c r="A5027">
        <v>5002</v>
      </c>
      <c r="B5027">
        <v>234.75310072782423</v>
      </c>
      <c r="C5027">
        <v>163.67689927217577</v>
      </c>
    </row>
    <row r="5028" spans="1:3" x14ac:dyDescent="0.3">
      <c r="A5028">
        <v>5003</v>
      </c>
      <c r="B5028">
        <v>67.318715092579467</v>
      </c>
      <c r="C5028">
        <v>54.511284907420531</v>
      </c>
    </row>
    <row r="5029" spans="1:3" x14ac:dyDescent="0.3">
      <c r="A5029">
        <v>5004</v>
      </c>
      <c r="B5029">
        <v>307.35570045967933</v>
      </c>
      <c r="C5029">
        <v>102.64429954032067</v>
      </c>
    </row>
    <row r="5030" spans="1:3" x14ac:dyDescent="0.3">
      <c r="A5030">
        <v>5005</v>
      </c>
      <c r="B5030">
        <v>74.78918736348119</v>
      </c>
      <c r="C5030">
        <v>-15.21918736348119</v>
      </c>
    </row>
    <row r="5031" spans="1:3" x14ac:dyDescent="0.3">
      <c r="A5031">
        <v>5006</v>
      </c>
      <c r="B5031">
        <v>301.89314069056559</v>
      </c>
      <c r="C5031">
        <v>-122.59314069056558</v>
      </c>
    </row>
    <row r="5032" spans="1:3" x14ac:dyDescent="0.3">
      <c r="A5032">
        <v>5007</v>
      </c>
      <c r="B5032">
        <v>280.79861764396861</v>
      </c>
      <c r="C5032">
        <v>-161.47861764396862</v>
      </c>
    </row>
    <row r="5033" spans="1:3" x14ac:dyDescent="0.3">
      <c r="A5033">
        <v>5008</v>
      </c>
      <c r="B5033">
        <v>276.26401955092945</v>
      </c>
      <c r="C5033">
        <v>-152.82401955092945</v>
      </c>
    </row>
    <row r="5034" spans="1:3" x14ac:dyDescent="0.3">
      <c r="A5034">
        <v>5009</v>
      </c>
      <c r="B5034">
        <v>24.745839674581433</v>
      </c>
      <c r="C5034">
        <v>-11.715839674581433</v>
      </c>
    </row>
    <row r="5035" spans="1:3" x14ac:dyDescent="0.3">
      <c r="A5035">
        <v>5010</v>
      </c>
      <c r="B5035">
        <v>271.42019823960874</v>
      </c>
      <c r="C5035">
        <v>-8.5501982396087328</v>
      </c>
    </row>
    <row r="5036" spans="1:3" x14ac:dyDescent="0.3">
      <c r="A5036">
        <v>5011</v>
      </c>
      <c r="B5036">
        <v>37.296668862337974</v>
      </c>
      <c r="C5036">
        <v>-23.496668862337973</v>
      </c>
    </row>
    <row r="5037" spans="1:3" x14ac:dyDescent="0.3">
      <c r="A5037">
        <v>5012</v>
      </c>
      <c r="B5037">
        <v>142.26570591745192</v>
      </c>
      <c r="C5037">
        <v>3.5642940825480878</v>
      </c>
    </row>
    <row r="5038" spans="1:3" x14ac:dyDescent="0.3">
      <c r="A5038">
        <v>5013</v>
      </c>
      <c r="B5038">
        <v>301.08744849334448</v>
      </c>
      <c r="C5038">
        <v>184.1225515066555</v>
      </c>
    </row>
    <row r="5039" spans="1:3" x14ac:dyDescent="0.3">
      <c r="A5039">
        <v>5014</v>
      </c>
      <c r="B5039">
        <v>52.556940580911984</v>
      </c>
      <c r="C5039">
        <v>-37.866940580911987</v>
      </c>
    </row>
    <row r="5040" spans="1:3" x14ac:dyDescent="0.3">
      <c r="A5040">
        <v>5015</v>
      </c>
      <c r="B5040">
        <v>59.958775821376733</v>
      </c>
      <c r="C5040">
        <v>-12.898775821376731</v>
      </c>
    </row>
    <row r="5041" spans="1:3" x14ac:dyDescent="0.3">
      <c r="A5041">
        <v>5016</v>
      </c>
      <c r="B5041">
        <v>288.79609940212481</v>
      </c>
      <c r="C5041">
        <v>-199.52609940212483</v>
      </c>
    </row>
    <row r="5042" spans="1:3" x14ac:dyDescent="0.3">
      <c r="A5042">
        <v>5017</v>
      </c>
      <c r="B5042">
        <v>299.52666689501348</v>
      </c>
      <c r="C5042">
        <v>140.34333310498653</v>
      </c>
    </row>
    <row r="5043" spans="1:3" x14ac:dyDescent="0.3">
      <c r="A5043">
        <v>5018</v>
      </c>
      <c r="B5043">
        <v>167.47920994971423</v>
      </c>
      <c r="C5043">
        <v>-92.949209949714231</v>
      </c>
    </row>
    <row r="5044" spans="1:3" x14ac:dyDescent="0.3">
      <c r="A5044">
        <v>5019</v>
      </c>
      <c r="B5044">
        <v>28.299269775599591</v>
      </c>
      <c r="C5044">
        <v>21.310730224400409</v>
      </c>
    </row>
    <row r="5045" spans="1:3" x14ac:dyDescent="0.3">
      <c r="A5045">
        <v>5020</v>
      </c>
      <c r="B5045">
        <v>166.05690656666292</v>
      </c>
      <c r="C5045">
        <v>-79.686906566662913</v>
      </c>
    </row>
    <row r="5046" spans="1:3" x14ac:dyDescent="0.3">
      <c r="A5046">
        <v>5021</v>
      </c>
      <c r="B5046">
        <v>37.237129429790954</v>
      </c>
      <c r="C5046">
        <v>1.3528705702090491</v>
      </c>
    </row>
    <row r="5047" spans="1:3" x14ac:dyDescent="0.3">
      <c r="A5047">
        <v>5022</v>
      </c>
      <c r="B5047">
        <v>226.52975409320544</v>
      </c>
      <c r="C5047">
        <v>106.67024590679455</v>
      </c>
    </row>
    <row r="5048" spans="1:3" x14ac:dyDescent="0.3">
      <c r="A5048">
        <v>5023</v>
      </c>
      <c r="B5048">
        <v>245.72700508330692</v>
      </c>
      <c r="C5048">
        <v>-133.63700508330692</v>
      </c>
    </row>
    <row r="5049" spans="1:3" x14ac:dyDescent="0.3">
      <c r="A5049">
        <v>5024</v>
      </c>
      <c r="B5049">
        <v>60.20301835515383</v>
      </c>
      <c r="C5049">
        <v>27.866981644846163</v>
      </c>
    </row>
    <row r="5050" spans="1:3" x14ac:dyDescent="0.3">
      <c r="A5050">
        <v>5025</v>
      </c>
      <c r="B5050">
        <v>60.900765620551056</v>
      </c>
      <c r="C5050">
        <v>31.519234379448946</v>
      </c>
    </row>
    <row r="5051" spans="1:3" x14ac:dyDescent="0.3">
      <c r="A5051">
        <v>5026</v>
      </c>
      <c r="B5051">
        <v>254.30791581555485</v>
      </c>
      <c r="C5051">
        <v>-80.737915815554857</v>
      </c>
    </row>
    <row r="5052" spans="1:3" x14ac:dyDescent="0.3">
      <c r="A5052">
        <v>5027</v>
      </c>
      <c r="B5052">
        <v>306.62669834659789</v>
      </c>
      <c r="C5052">
        <v>87.193301653402102</v>
      </c>
    </row>
    <row r="5053" spans="1:3" x14ac:dyDescent="0.3">
      <c r="A5053">
        <v>5028</v>
      </c>
      <c r="B5053">
        <v>176.18966361204144</v>
      </c>
      <c r="C5053">
        <v>28.020336387958565</v>
      </c>
    </row>
    <row r="5054" spans="1:3" x14ac:dyDescent="0.3">
      <c r="A5054">
        <v>5029</v>
      </c>
      <c r="B5054">
        <v>309.4202264825895</v>
      </c>
      <c r="C5054">
        <v>-98.4502264825895</v>
      </c>
    </row>
    <row r="5055" spans="1:3" x14ac:dyDescent="0.3">
      <c r="A5055">
        <v>5030</v>
      </c>
      <c r="B5055">
        <v>205.35170904086436</v>
      </c>
      <c r="C5055">
        <v>11.578290959135643</v>
      </c>
    </row>
    <row r="5056" spans="1:3" x14ac:dyDescent="0.3">
      <c r="A5056">
        <v>5031</v>
      </c>
      <c r="B5056">
        <v>175.3484240141191</v>
      </c>
      <c r="C5056">
        <v>14.751575985880891</v>
      </c>
    </row>
    <row r="5057" spans="1:3" x14ac:dyDescent="0.3">
      <c r="A5057">
        <v>5032</v>
      </c>
      <c r="B5057">
        <v>345.50295116551098</v>
      </c>
      <c r="C5057">
        <v>-265.60295116551094</v>
      </c>
    </row>
    <row r="5058" spans="1:3" x14ac:dyDescent="0.3">
      <c r="A5058">
        <v>5033</v>
      </c>
      <c r="B5058">
        <v>196.49598342524118</v>
      </c>
      <c r="C5058">
        <v>77.034016574758795</v>
      </c>
    </row>
    <row r="5059" spans="1:3" x14ac:dyDescent="0.3">
      <c r="A5059">
        <v>5034</v>
      </c>
      <c r="B5059">
        <v>201.04934888958485</v>
      </c>
      <c r="C5059">
        <v>6.0806511104151468</v>
      </c>
    </row>
    <row r="5060" spans="1:3" x14ac:dyDescent="0.3">
      <c r="A5060">
        <v>5035</v>
      </c>
      <c r="B5060">
        <v>105.25383073632224</v>
      </c>
      <c r="C5060">
        <v>-46.883830736322246</v>
      </c>
    </row>
    <row r="5061" spans="1:3" x14ac:dyDescent="0.3">
      <c r="A5061">
        <v>5036</v>
      </c>
      <c r="B5061">
        <v>138.27490304019076</v>
      </c>
      <c r="C5061">
        <v>17.085096959809249</v>
      </c>
    </row>
    <row r="5062" spans="1:3" x14ac:dyDescent="0.3">
      <c r="A5062">
        <v>5037</v>
      </c>
      <c r="B5062">
        <v>164.57616104824626</v>
      </c>
      <c r="C5062">
        <v>24.933838951753728</v>
      </c>
    </row>
    <row r="5063" spans="1:3" x14ac:dyDescent="0.3">
      <c r="A5063">
        <v>5038</v>
      </c>
      <c r="B5063">
        <v>360.91689554227554</v>
      </c>
      <c r="C5063">
        <v>-18.536895542275545</v>
      </c>
    </row>
    <row r="5064" spans="1:3" x14ac:dyDescent="0.3">
      <c r="A5064">
        <v>5039</v>
      </c>
      <c r="B5064">
        <v>328.81981786939775</v>
      </c>
      <c r="C5064">
        <v>8.9901821306022498</v>
      </c>
    </row>
    <row r="5065" spans="1:3" x14ac:dyDescent="0.3">
      <c r="A5065">
        <v>5040</v>
      </c>
      <c r="B5065">
        <v>325.55229452222704</v>
      </c>
      <c r="C5065">
        <v>183.12770547777296</v>
      </c>
    </row>
    <row r="5066" spans="1:3" x14ac:dyDescent="0.3">
      <c r="A5066">
        <v>5041</v>
      </c>
      <c r="B5066">
        <v>87.218600165069716</v>
      </c>
      <c r="C5066">
        <v>34.951399834930285</v>
      </c>
    </row>
    <row r="5067" spans="1:3" x14ac:dyDescent="0.3">
      <c r="A5067">
        <v>5042</v>
      </c>
      <c r="B5067">
        <v>43.877616874301438</v>
      </c>
      <c r="C5067">
        <v>-4.4676168743014415</v>
      </c>
    </row>
    <row r="5068" spans="1:3" x14ac:dyDescent="0.3">
      <c r="A5068">
        <v>5043</v>
      </c>
      <c r="B5068">
        <v>85.694485647256101</v>
      </c>
      <c r="C5068">
        <v>-47.234485647256101</v>
      </c>
    </row>
    <row r="5069" spans="1:3" x14ac:dyDescent="0.3">
      <c r="A5069">
        <v>5044</v>
      </c>
      <c r="B5069">
        <v>240.18702526422743</v>
      </c>
      <c r="C5069">
        <v>-157.14702526422741</v>
      </c>
    </row>
    <row r="5070" spans="1:3" x14ac:dyDescent="0.3">
      <c r="A5070">
        <v>5045</v>
      </c>
      <c r="B5070">
        <v>167.03146328220231</v>
      </c>
      <c r="C5070">
        <v>-1.2414632822023179</v>
      </c>
    </row>
    <row r="5071" spans="1:3" x14ac:dyDescent="0.3">
      <c r="A5071">
        <v>5046</v>
      </c>
      <c r="B5071">
        <v>18.499192637176566</v>
      </c>
      <c r="C5071">
        <v>-2.8391926371765663</v>
      </c>
    </row>
    <row r="5072" spans="1:3" x14ac:dyDescent="0.3">
      <c r="A5072">
        <v>5047</v>
      </c>
      <c r="B5072">
        <v>19.882884129282182</v>
      </c>
      <c r="C5072">
        <v>-4.7728841292821826</v>
      </c>
    </row>
    <row r="5073" spans="1:3" x14ac:dyDescent="0.3">
      <c r="A5073">
        <v>5048</v>
      </c>
      <c r="B5073">
        <v>290.56017006850664</v>
      </c>
      <c r="C5073">
        <v>-105.40017006850664</v>
      </c>
    </row>
    <row r="5074" spans="1:3" x14ac:dyDescent="0.3">
      <c r="A5074">
        <v>5049</v>
      </c>
      <c r="B5074">
        <v>319.95902644058577</v>
      </c>
      <c r="C5074">
        <v>17.180973559414213</v>
      </c>
    </row>
    <row r="5075" spans="1:3" x14ac:dyDescent="0.3">
      <c r="A5075">
        <v>5050</v>
      </c>
      <c r="B5075">
        <v>136.01713316141294</v>
      </c>
      <c r="C5075">
        <v>6.6928668385870651</v>
      </c>
    </row>
    <row r="5076" spans="1:3" x14ac:dyDescent="0.3">
      <c r="A5076">
        <v>5051</v>
      </c>
      <c r="B5076">
        <v>156.3892405804892</v>
      </c>
      <c r="C5076">
        <v>81.040759419510806</v>
      </c>
    </row>
    <row r="5077" spans="1:3" x14ac:dyDescent="0.3">
      <c r="A5077">
        <v>5052</v>
      </c>
      <c r="B5077">
        <v>39.113584561431125</v>
      </c>
      <c r="C5077">
        <v>13.786415438568874</v>
      </c>
    </row>
    <row r="5078" spans="1:3" x14ac:dyDescent="0.3">
      <c r="A5078">
        <v>5053</v>
      </c>
      <c r="B5078">
        <v>33.018925671423112</v>
      </c>
      <c r="C5078">
        <v>-25.068925671423113</v>
      </c>
    </row>
    <row r="5079" spans="1:3" x14ac:dyDescent="0.3">
      <c r="A5079">
        <v>5054</v>
      </c>
      <c r="B5079">
        <v>48.635909157806843</v>
      </c>
      <c r="C5079">
        <v>49.45409084219316</v>
      </c>
    </row>
    <row r="5080" spans="1:3" x14ac:dyDescent="0.3">
      <c r="A5080">
        <v>5055</v>
      </c>
      <c r="B5080">
        <v>356.42000831107498</v>
      </c>
      <c r="C5080">
        <v>-5.1200083110749688</v>
      </c>
    </row>
    <row r="5081" spans="1:3" x14ac:dyDescent="0.3">
      <c r="A5081">
        <v>5056</v>
      </c>
      <c r="B5081">
        <v>316.66899490158841</v>
      </c>
      <c r="C5081">
        <v>359.83100509841159</v>
      </c>
    </row>
    <row r="5082" spans="1:3" x14ac:dyDescent="0.3">
      <c r="A5082">
        <v>5057</v>
      </c>
      <c r="B5082">
        <v>65.525784669154433</v>
      </c>
      <c r="C5082">
        <v>-41.68578466915443</v>
      </c>
    </row>
    <row r="5083" spans="1:3" x14ac:dyDescent="0.3">
      <c r="A5083">
        <v>5058</v>
      </c>
      <c r="B5083">
        <v>96.639855928125726</v>
      </c>
      <c r="C5083">
        <v>10.140144071874275</v>
      </c>
    </row>
    <row r="5084" spans="1:3" x14ac:dyDescent="0.3">
      <c r="A5084">
        <v>5059</v>
      </c>
      <c r="B5084">
        <v>132.06215331675978</v>
      </c>
      <c r="C5084">
        <v>-22.762153316759779</v>
      </c>
    </row>
    <row r="5085" spans="1:3" x14ac:dyDescent="0.3">
      <c r="A5085">
        <v>5060</v>
      </c>
      <c r="B5085">
        <v>298.62360415351532</v>
      </c>
      <c r="C5085">
        <v>239.49639584648469</v>
      </c>
    </row>
    <row r="5086" spans="1:3" x14ac:dyDescent="0.3">
      <c r="A5086">
        <v>5061</v>
      </c>
      <c r="B5086">
        <v>237.06687964223491</v>
      </c>
      <c r="C5086">
        <v>-128.27687964223492</v>
      </c>
    </row>
    <row r="5087" spans="1:3" x14ac:dyDescent="0.3">
      <c r="A5087">
        <v>5062</v>
      </c>
      <c r="B5087">
        <v>182.80516077152032</v>
      </c>
      <c r="C5087">
        <v>-17.165160771520334</v>
      </c>
    </row>
    <row r="5088" spans="1:3" x14ac:dyDescent="0.3">
      <c r="A5088">
        <v>5063</v>
      </c>
      <c r="B5088">
        <v>307.12822291721136</v>
      </c>
      <c r="C5088">
        <v>-66.088222917211368</v>
      </c>
    </row>
    <row r="5089" spans="1:3" x14ac:dyDescent="0.3">
      <c r="A5089">
        <v>5064</v>
      </c>
      <c r="B5089">
        <v>176.93270588965439</v>
      </c>
      <c r="C5089">
        <v>-83.842705889654383</v>
      </c>
    </row>
    <row r="5090" spans="1:3" x14ac:dyDescent="0.3">
      <c r="A5090">
        <v>5065</v>
      </c>
      <c r="B5090">
        <v>244.22953739924529</v>
      </c>
      <c r="C5090">
        <v>321.01046260075475</v>
      </c>
    </row>
    <row r="5091" spans="1:3" x14ac:dyDescent="0.3">
      <c r="A5091">
        <v>5066</v>
      </c>
      <c r="B5091">
        <v>142.6464056634008</v>
      </c>
      <c r="C5091">
        <v>-27.1764056634008</v>
      </c>
    </row>
    <row r="5092" spans="1:3" x14ac:dyDescent="0.3">
      <c r="A5092">
        <v>5067</v>
      </c>
      <c r="B5092">
        <v>69.534866453919008</v>
      </c>
      <c r="C5092">
        <v>24.395133546080999</v>
      </c>
    </row>
    <row r="5093" spans="1:3" x14ac:dyDescent="0.3">
      <c r="A5093">
        <v>5068</v>
      </c>
      <c r="B5093">
        <v>349.66763027004941</v>
      </c>
      <c r="C5093">
        <v>56.502369729950601</v>
      </c>
    </row>
    <row r="5094" spans="1:3" x14ac:dyDescent="0.3">
      <c r="A5094">
        <v>5069</v>
      </c>
      <c r="B5094">
        <v>214.82458494501151</v>
      </c>
      <c r="C5094">
        <v>-88.35458494501151</v>
      </c>
    </row>
    <row r="5095" spans="1:3" x14ac:dyDescent="0.3">
      <c r="A5095">
        <v>5070</v>
      </c>
      <c r="B5095">
        <v>285.19620079902961</v>
      </c>
      <c r="C5095">
        <v>-70.686200799029621</v>
      </c>
    </row>
    <row r="5096" spans="1:3" x14ac:dyDescent="0.3">
      <c r="A5096">
        <v>5071</v>
      </c>
      <c r="B5096">
        <v>345.14754065649794</v>
      </c>
      <c r="C5096">
        <v>-1.5875406564979357</v>
      </c>
    </row>
    <row r="5097" spans="1:3" x14ac:dyDescent="0.3">
      <c r="A5097">
        <v>5072</v>
      </c>
      <c r="B5097">
        <v>196.95745103684754</v>
      </c>
      <c r="C5097">
        <v>-41.967451036847535</v>
      </c>
    </row>
    <row r="5098" spans="1:3" x14ac:dyDescent="0.3">
      <c r="A5098">
        <v>5073</v>
      </c>
      <c r="B5098">
        <v>150.545568968802</v>
      </c>
      <c r="C5098">
        <v>21.314431031198012</v>
      </c>
    </row>
    <row r="5099" spans="1:3" x14ac:dyDescent="0.3">
      <c r="A5099">
        <v>5074</v>
      </c>
      <c r="B5099">
        <v>77.675004604104032</v>
      </c>
      <c r="C5099">
        <v>-14.25500460410403</v>
      </c>
    </row>
    <row r="5100" spans="1:3" x14ac:dyDescent="0.3">
      <c r="A5100">
        <v>5075</v>
      </c>
      <c r="B5100">
        <v>87.428710170344047</v>
      </c>
      <c r="C5100">
        <v>-63.26871017034405</v>
      </c>
    </row>
    <row r="5101" spans="1:3" x14ac:dyDescent="0.3">
      <c r="A5101">
        <v>5076</v>
      </c>
      <c r="B5101">
        <v>231.99550218748021</v>
      </c>
      <c r="C5101">
        <v>-32.105502187480226</v>
      </c>
    </row>
    <row r="5102" spans="1:3" x14ac:dyDescent="0.3">
      <c r="A5102">
        <v>5077</v>
      </c>
      <c r="B5102">
        <v>97.027099628155796</v>
      </c>
      <c r="C5102">
        <v>-41.297099628155799</v>
      </c>
    </row>
    <row r="5103" spans="1:3" x14ac:dyDescent="0.3">
      <c r="A5103">
        <v>5078</v>
      </c>
      <c r="B5103">
        <v>335.85528043891759</v>
      </c>
      <c r="C5103">
        <v>226.06471956108237</v>
      </c>
    </row>
    <row r="5104" spans="1:3" x14ac:dyDescent="0.3">
      <c r="A5104">
        <v>5079</v>
      </c>
      <c r="B5104">
        <v>346.41643214967451</v>
      </c>
      <c r="C5104">
        <v>141.50356785032551</v>
      </c>
    </row>
    <row r="5105" spans="1:3" x14ac:dyDescent="0.3">
      <c r="A5105">
        <v>5080</v>
      </c>
      <c r="B5105">
        <v>53.067344981260469</v>
      </c>
      <c r="C5105">
        <v>6.2926550187395307</v>
      </c>
    </row>
    <row r="5106" spans="1:3" x14ac:dyDescent="0.3">
      <c r="A5106">
        <v>5081</v>
      </c>
      <c r="B5106">
        <v>228.92192787108237</v>
      </c>
      <c r="C5106">
        <v>131.1080721289176</v>
      </c>
    </row>
    <row r="5107" spans="1:3" x14ac:dyDescent="0.3">
      <c r="A5107">
        <v>5082</v>
      </c>
      <c r="B5107">
        <v>51.23595311264436</v>
      </c>
      <c r="C5107">
        <v>-20.345953112644359</v>
      </c>
    </row>
    <row r="5108" spans="1:3" x14ac:dyDescent="0.3">
      <c r="A5108">
        <v>5083</v>
      </c>
      <c r="B5108">
        <v>234.03019980765498</v>
      </c>
      <c r="C5108">
        <v>120.16980019234501</v>
      </c>
    </row>
    <row r="5109" spans="1:3" x14ac:dyDescent="0.3">
      <c r="A5109">
        <v>5084</v>
      </c>
      <c r="B5109">
        <v>52.690372074796997</v>
      </c>
      <c r="C5109">
        <v>65.609627925203</v>
      </c>
    </row>
    <row r="5110" spans="1:3" x14ac:dyDescent="0.3">
      <c r="A5110">
        <v>5085</v>
      </c>
      <c r="B5110">
        <v>81.056921258521285</v>
      </c>
      <c r="C5110">
        <v>10.463078741478711</v>
      </c>
    </row>
    <row r="5111" spans="1:3" x14ac:dyDescent="0.3">
      <c r="A5111">
        <v>5086</v>
      </c>
      <c r="B5111">
        <v>248.34065531178626</v>
      </c>
      <c r="C5111">
        <v>-101.96065531178627</v>
      </c>
    </row>
    <row r="5112" spans="1:3" x14ac:dyDescent="0.3">
      <c r="A5112">
        <v>5087</v>
      </c>
      <c r="B5112">
        <v>223.19219687814251</v>
      </c>
      <c r="C5112">
        <v>-118.10219687814251</v>
      </c>
    </row>
    <row r="5113" spans="1:3" x14ac:dyDescent="0.3">
      <c r="A5113">
        <v>5088</v>
      </c>
      <c r="B5113">
        <v>349.58495442631636</v>
      </c>
      <c r="C5113">
        <v>-9.7849544263163466</v>
      </c>
    </row>
    <row r="5114" spans="1:3" x14ac:dyDescent="0.3">
      <c r="A5114">
        <v>5089</v>
      </c>
      <c r="B5114">
        <v>130.07899318300346</v>
      </c>
      <c r="C5114">
        <v>22.101006816996545</v>
      </c>
    </row>
    <row r="5115" spans="1:3" x14ac:dyDescent="0.3">
      <c r="A5115">
        <v>5090</v>
      </c>
      <c r="B5115">
        <v>200.24852065803927</v>
      </c>
      <c r="C5115">
        <v>-42.688520658039266</v>
      </c>
    </row>
    <row r="5116" spans="1:3" x14ac:dyDescent="0.3">
      <c r="A5116">
        <v>5091</v>
      </c>
      <c r="B5116">
        <v>21.54040323595822</v>
      </c>
      <c r="C5116">
        <v>-7.5004032359582204</v>
      </c>
    </row>
    <row r="5117" spans="1:3" x14ac:dyDescent="0.3">
      <c r="A5117">
        <v>5092</v>
      </c>
      <c r="B5117">
        <v>86.70563595310422</v>
      </c>
      <c r="C5117">
        <v>60.194364046895785</v>
      </c>
    </row>
    <row r="5118" spans="1:3" x14ac:dyDescent="0.3">
      <c r="A5118">
        <v>5093</v>
      </c>
      <c r="B5118">
        <v>350.52265948570209</v>
      </c>
      <c r="C5118">
        <v>-173.49265948570209</v>
      </c>
    </row>
    <row r="5119" spans="1:3" x14ac:dyDescent="0.3">
      <c r="A5119">
        <v>5094</v>
      </c>
      <c r="B5119">
        <v>72.899244093989097</v>
      </c>
      <c r="C5119">
        <v>-52.689244093989096</v>
      </c>
    </row>
    <row r="5120" spans="1:3" x14ac:dyDescent="0.3">
      <c r="A5120">
        <v>5095</v>
      </c>
      <c r="B5120">
        <v>70.339520274761071</v>
      </c>
      <c r="C5120">
        <v>-5.7795202747610688</v>
      </c>
    </row>
    <row r="5121" spans="1:3" x14ac:dyDescent="0.3">
      <c r="A5121">
        <v>5096</v>
      </c>
      <c r="B5121">
        <v>264.05582889362023</v>
      </c>
      <c r="C5121">
        <v>-193.47582889362025</v>
      </c>
    </row>
    <row r="5122" spans="1:3" x14ac:dyDescent="0.3">
      <c r="A5122">
        <v>5097</v>
      </c>
      <c r="B5122">
        <v>273.78583174677328</v>
      </c>
      <c r="C5122">
        <v>-43.455831746773271</v>
      </c>
    </row>
    <row r="5123" spans="1:3" x14ac:dyDescent="0.3">
      <c r="A5123">
        <v>5098</v>
      </c>
      <c r="B5123">
        <v>263.68187630050147</v>
      </c>
      <c r="C5123">
        <v>-145.84187630050147</v>
      </c>
    </row>
    <row r="5124" spans="1:3" x14ac:dyDescent="0.3">
      <c r="A5124">
        <v>5099</v>
      </c>
      <c r="B5124">
        <v>239.74535394165594</v>
      </c>
      <c r="C5124">
        <v>22.014646058344056</v>
      </c>
    </row>
    <row r="5125" spans="1:3" x14ac:dyDescent="0.3">
      <c r="A5125">
        <v>5100</v>
      </c>
      <c r="B5125">
        <v>50.863388780886133</v>
      </c>
      <c r="C5125">
        <v>9.2966112191138635</v>
      </c>
    </row>
    <row r="5126" spans="1:3" x14ac:dyDescent="0.3">
      <c r="A5126">
        <v>5101</v>
      </c>
      <c r="B5126">
        <v>60.492653593906894</v>
      </c>
      <c r="C5126">
        <v>-12.082653593906898</v>
      </c>
    </row>
    <row r="5127" spans="1:3" x14ac:dyDescent="0.3">
      <c r="A5127">
        <v>5102</v>
      </c>
      <c r="B5127">
        <v>25.023404350152092</v>
      </c>
      <c r="C5127">
        <v>-4.3234043501520922</v>
      </c>
    </row>
    <row r="5128" spans="1:3" x14ac:dyDescent="0.3">
      <c r="A5128">
        <v>5103</v>
      </c>
      <c r="B5128">
        <v>111.92141394356196</v>
      </c>
      <c r="C5128">
        <v>9.8885860564380437</v>
      </c>
    </row>
    <row r="5129" spans="1:3" x14ac:dyDescent="0.3">
      <c r="A5129">
        <v>5104</v>
      </c>
      <c r="B5129">
        <v>53.745220821993954</v>
      </c>
      <c r="C5129">
        <v>-28.355220821993953</v>
      </c>
    </row>
    <row r="5130" spans="1:3" x14ac:dyDescent="0.3">
      <c r="A5130">
        <v>5105</v>
      </c>
      <c r="B5130">
        <v>191.45051667060406</v>
      </c>
      <c r="C5130">
        <v>-33.45051667060406</v>
      </c>
    </row>
    <row r="5131" spans="1:3" x14ac:dyDescent="0.3">
      <c r="A5131">
        <v>5106</v>
      </c>
      <c r="B5131">
        <v>70.586082294868874</v>
      </c>
      <c r="C5131">
        <v>39.653917705131121</v>
      </c>
    </row>
    <row r="5132" spans="1:3" x14ac:dyDescent="0.3">
      <c r="A5132">
        <v>5107</v>
      </c>
      <c r="B5132">
        <v>142.29509426148928</v>
      </c>
      <c r="C5132">
        <v>30.954905738510718</v>
      </c>
    </row>
    <row r="5133" spans="1:3" x14ac:dyDescent="0.3">
      <c r="A5133">
        <v>5108</v>
      </c>
      <c r="B5133">
        <v>286.33899363903112</v>
      </c>
      <c r="C5133">
        <v>11.771006360968897</v>
      </c>
    </row>
    <row r="5134" spans="1:3" x14ac:dyDescent="0.3">
      <c r="A5134">
        <v>5109</v>
      </c>
      <c r="B5134">
        <v>190.32934797101447</v>
      </c>
      <c r="C5134">
        <v>185.10065202898554</v>
      </c>
    </row>
    <row r="5135" spans="1:3" x14ac:dyDescent="0.3">
      <c r="A5135">
        <v>5110</v>
      </c>
      <c r="B5135">
        <v>109.89322931873923</v>
      </c>
      <c r="C5135">
        <v>-22.903229318739236</v>
      </c>
    </row>
    <row r="5136" spans="1:3" x14ac:dyDescent="0.3">
      <c r="A5136">
        <v>5111</v>
      </c>
      <c r="B5136">
        <v>174.30710969577549</v>
      </c>
      <c r="C5136">
        <v>214.67289030422452</v>
      </c>
    </row>
    <row r="5137" spans="1:3" x14ac:dyDescent="0.3">
      <c r="A5137">
        <v>5112</v>
      </c>
      <c r="B5137">
        <v>65.296589423374044</v>
      </c>
      <c r="C5137">
        <v>39.05341057662595</v>
      </c>
    </row>
    <row r="5138" spans="1:3" x14ac:dyDescent="0.3">
      <c r="A5138">
        <v>5113</v>
      </c>
      <c r="B5138">
        <v>158.33903093021502</v>
      </c>
      <c r="C5138">
        <v>-98.579030930215026</v>
      </c>
    </row>
    <row r="5139" spans="1:3" x14ac:dyDescent="0.3">
      <c r="A5139">
        <v>5114</v>
      </c>
      <c r="B5139">
        <v>281.2562413373505</v>
      </c>
      <c r="C5139">
        <v>-46.296241337350494</v>
      </c>
    </row>
    <row r="5140" spans="1:3" x14ac:dyDescent="0.3">
      <c r="A5140">
        <v>5115</v>
      </c>
      <c r="B5140">
        <v>22.745592157926314</v>
      </c>
      <c r="C5140">
        <v>9.4144078420736825</v>
      </c>
    </row>
    <row r="5141" spans="1:3" x14ac:dyDescent="0.3">
      <c r="A5141">
        <v>5116</v>
      </c>
      <c r="B5141">
        <v>179.28981262321804</v>
      </c>
      <c r="C5141">
        <v>-8.4998126232180482</v>
      </c>
    </row>
    <row r="5142" spans="1:3" x14ac:dyDescent="0.3">
      <c r="A5142">
        <v>5117</v>
      </c>
      <c r="B5142">
        <v>51.518967147585641</v>
      </c>
      <c r="C5142">
        <v>42.341032852414358</v>
      </c>
    </row>
    <row r="5143" spans="1:3" x14ac:dyDescent="0.3">
      <c r="A5143">
        <v>5118</v>
      </c>
      <c r="B5143">
        <v>241.88433591951872</v>
      </c>
      <c r="C5143">
        <v>-177.19433591951872</v>
      </c>
    </row>
    <row r="5144" spans="1:3" x14ac:dyDescent="0.3">
      <c r="A5144">
        <v>5119</v>
      </c>
      <c r="B5144">
        <v>260.41014411203719</v>
      </c>
      <c r="C5144">
        <v>-27.170144112037178</v>
      </c>
    </row>
    <row r="5145" spans="1:3" x14ac:dyDescent="0.3">
      <c r="A5145">
        <v>5120</v>
      </c>
      <c r="B5145">
        <v>229.8514019376189</v>
      </c>
      <c r="C5145">
        <v>-165.61140193761889</v>
      </c>
    </row>
    <row r="5146" spans="1:3" x14ac:dyDescent="0.3">
      <c r="A5146">
        <v>5121</v>
      </c>
      <c r="B5146">
        <v>48.376086695332219</v>
      </c>
      <c r="C5146">
        <v>-2.4160866953322184</v>
      </c>
    </row>
    <row r="5147" spans="1:3" x14ac:dyDescent="0.3">
      <c r="A5147">
        <v>5122</v>
      </c>
      <c r="B5147">
        <v>72.122334404080604</v>
      </c>
      <c r="C5147">
        <v>-3.4923344040806086</v>
      </c>
    </row>
    <row r="5148" spans="1:3" x14ac:dyDescent="0.3">
      <c r="A5148">
        <v>5123</v>
      </c>
      <c r="B5148">
        <v>208.56097617954148</v>
      </c>
      <c r="C5148">
        <v>9.229023820458508</v>
      </c>
    </row>
    <row r="5149" spans="1:3" x14ac:dyDescent="0.3">
      <c r="A5149">
        <v>5124</v>
      </c>
      <c r="B5149">
        <v>163.48279810286388</v>
      </c>
      <c r="C5149">
        <v>201.54720189713609</v>
      </c>
    </row>
    <row r="5150" spans="1:3" x14ac:dyDescent="0.3">
      <c r="A5150">
        <v>5125</v>
      </c>
      <c r="B5150">
        <v>30.311771668207186</v>
      </c>
      <c r="C5150">
        <v>-12.061771668207186</v>
      </c>
    </row>
    <row r="5151" spans="1:3" x14ac:dyDescent="0.3">
      <c r="A5151">
        <v>5126</v>
      </c>
      <c r="B5151">
        <v>271.78017845927798</v>
      </c>
      <c r="C5151">
        <v>-44.800178459277987</v>
      </c>
    </row>
    <row r="5152" spans="1:3" x14ac:dyDescent="0.3">
      <c r="A5152">
        <v>5127</v>
      </c>
      <c r="B5152">
        <v>161.7008344834467</v>
      </c>
      <c r="C5152">
        <v>-74.5108344834467</v>
      </c>
    </row>
    <row r="5153" spans="1:3" x14ac:dyDescent="0.3">
      <c r="A5153">
        <v>5128</v>
      </c>
      <c r="B5153">
        <v>236.76684495842591</v>
      </c>
      <c r="C5153">
        <v>-33.146844958425902</v>
      </c>
    </row>
    <row r="5154" spans="1:3" x14ac:dyDescent="0.3">
      <c r="A5154">
        <v>5129</v>
      </c>
      <c r="B5154">
        <v>271.06409665641507</v>
      </c>
      <c r="C5154">
        <v>47.245903343584928</v>
      </c>
    </row>
    <row r="5155" spans="1:3" x14ac:dyDescent="0.3">
      <c r="A5155">
        <v>5130</v>
      </c>
      <c r="B5155">
        <v>191.31423604634324</v>
      </c>
      <c r="C5155">
        <v>-1.6342360463432328</v>
      </c>
    </row>
    <row r="5156" spans="1:3" x14ac:dyDescent="0.3">
      <c r="A5156">
        <v>5131</v>
      </c>
      <c r="B5156">
        <v>232.1794126425597</v>
      </c>
      <c r="C5156">
        <v>-128.33941264255969</v>
      </c>
    </row>
    <row r="5157" spans="1:3" x14ac:dyDescent="0.3">
      <c r="A5157">
        <v>5132</v>
      </c>
      <c r="B5157">
        <v>192.62683861066989</v>
      </c>
      <c r="C5157">
        <v>-107.00683861066989</v>
      </c>
    </row>
    <row r="5158" spans="1:3" x14ac:dyDescent="0.3">
      <c r="A5158">
        <v>5133</v>
      </c>
      <c r="B5158">
        <v>222.97922076479998</v>
      </c>
      <c r="C5158">
        <v>97.470779235200013</v>
      </c>
    </row>
    <row r="5159" spans="1:3" x14ac:dyDescent="0.3">
      <c r="A5159">
        <v>5134</v>
      </c>
      <c r="B5159">
        <v>297.10380938792611</v>
      </c>
      <c r="C5159">
        <v>-60.183809387926118</v>
      </c>
    </row>
    <row r="5160" spans="1:3" x14ac:dyDescent="0.3">
      <c r="A5160">
        <v>5135</v>
      </c>
      <c r="B5160">
        <v>243.14570940797981</v>
      </c>
      <c r="C5160">
        <v>-132.22570940797982</v>
      </c>
    </row>
    <row r="5161" spans="1:3" x14ac:dyDescent="0.3">
      <c r="A5161">
        <v>5136</v>
      </c>
      <c r="B5161">
        <v>183.75176234414877</v>
      </c>
      <c r="C5161">
        <v>4.1682376558512146</v>
      </c>
    </row>
    <row r="5162" spans="1:3" x14ac:dyDescent="0.3">
      <c r="A5162">
        <v>5137</v>
      </c>
      <c r="B5162">
        <v>201.17109277809988</v>
      </c>
      <c r="C5162">
        <v>-5.0210927780998702</v>
      </c>
    </row>
    <row r="5163" spans="1:3" x14ac:dyDescent="0.3">
      <c r="A5163">
        <v>5138</v>
      </c>
      <c r="B5163">
        <v>218.33274558760101</v>
      </c>
      <c r="C5163">
        <v>17.777254412399003</v>
      </c>
    </row>
    <row r="5164" spans="1:3" x14ac:dyDescent="0.3">
      <c r="A5164">
        <v>5139</v>
      </c>
      <c r="B5164">
        <v>203.59304249990254</v>
      </c>
      <c r="C5164">
        <v>-100.43304249990254</v>
      </c>
    </row>
    <row r="5165" spans="1:3" x14ac:dyDescent="0.3">
      <c r="A5165">
        <v>5140</v>
      </c>
      <c r="B5165">
        <v>298.26415116960487</v>
      </c>
      <c r="C5165">
        <v>-30.254151169604881</v>
      </c>
    </row>
    <row r="5166" spans="1:3" x14ac:dyDescent="0.3">
      <c r="A5166">
        <v>5141</v>
      </c>
      <c r="B5166">
        <v>274.67215187959681</v>
      </c>
      <c r="C5166">
        <v>-45.192151879596821</v>
      </c>
    </row>
    <row r="5167" spans="1:3" x14ac:dyDescent="0.3">
      <c r="A5167">
        <v>5142</v>
      </c>
      <c r="B5167">
        <v>209.61468509807733</v>
      </c>
      <c r="C5167">
        <v>97.105314901922696</v>
      </c>
    </row>
    <row r="5168" spans="1:3" x14ac:dyDescent="0.3">
      <c r="A5168">
        <v>5143</v>
      </c>
      <c r="B5168">
        <v>99.878538610047457</v>
      </c>
      <c r="C5168">
        <v>66.861461389952552</v>
      </c>
    </row>
    <row r="5169" spans="1:3" x14ac:dyDescent="0.3">
      <c r="A5169">
        <v>5144</v>
      </c>
      <c r="B5169">
        <v>272.039747966665</v>
      </c>
      <c r="C5169">
        <v>-48.169747966665</v>
      </c>
    </row>
    <row r="5170" spans="1:3" x14ac:dyDescent="0.3">
      <c r="A5170">
        <v>5145</v>
      </c>
      <c r="B5170">
        <v>345.65261788697222</v>
      </c>
      <c r="C5170">
        <v>-41.572617886972239</v>
      </c>
    </row>
    <row r="5171" spans="1:3" x14ac:dyDescent="0.3">
      <c r="A5171">
        <v>5146</v>
      </c>
      <c r="B5171">
        <v>182.03686908597999</v>
      </c>
      <c r="C5171">
        <v>-70.096869085979989</v>
      </c>
    </row>
    <row r="5172" spans="1:3" x14ac:dyDescent="0.3">
      <c r="A5172">
        <v>5147</v>
      </c>
      <c r="B5172">
        <v>282.26417565014884</v>
      </c>
      <c r="C5172">
        <v>-177.90417565014883</v>
      </c>
    </row>
    <row r="5173" spans="1:3" x14ac:dyDescent="0.3">
      <c r="A5173">
        <v>5148</v>
      </c>
      <c r="B5173">
        <v>187.01610171404968</v>
      </c>
      <c r="C5173">
        <v>-44.466101714049671</v>
      </c>
    </row>
    <row r="5174" spans="1:3" x14ac:dyDescent="0.3">
      <c r="A5174">
        <v>5149</v>
      </c>
      <c r="B5174">
        <v>78.284132797654451</v>
      </c>
      <c r="C5174">
        <v>23.675867202345543</v>
      </c>
    </row>
    <row r="5175" spans="1:3" x14ac:dyDescent="0.3">
      <c r="A5175">
        <v>5150</v>
      </c>
      <c r="B5175">
        <v>131.81674780882085</v>
      </c>
      <c r="C5175">
        <v>21.393252191179158</v>
      </c>
    </row>
    <row r="5176" spans="1:3" x14ac:dyDescent="0.3">
      <c r="A5176">
        <v>5151</v>
      </c>
      <c r="B5176">
        <v>338.30162018846596</v>
      </c>
      <c r="C5176">
        <v>-192.59162018846595</v>
      </c>
    </row>
    <row r="5177" spans="1:3" x14ac:dyDescent="0.3">
      <c r="A5177">
        <v>5152</v>
      </c>
      <c r="B5177">
        <v>127.10691377758666</v>
      </c>
      <c r="C5177">
        <v>48.013086222413349</v>
      </c>
    </row>
    <row r="5178" spans="1:3" x14ac:dyDescent="0.3">
      <c r="A5178">
        <v>5153</v>
      </c>
      <c r="B5178">
        <v>248.30378156718277</v>
      </c>
      <c r="C5178">
        <v>162.58621843281722</v>
      </c>
    </row>
    <row r="5179" spans="1:3" x14ac:dyDescent="0.3">
      <c r="A5179">
        <v>5154</v>
      </c>
      <c r="B5179">
        <v>288.90970305987645</v>
      </c>
      <c r="C5179">
        <v>28.440296940123574</v>
      </c>
    </row>
    <row r="5180" spans="1:3" x14ac:dyDescent="0.3">
      <c r="A5180">
        <v>5155</v>
      </c>
      <c r="B5180">
        <v>241.95582583985339</v>
      </c>
      <c r="C5180">
        <v>39.624174160146595</v>
      </c>
    </row>
    <row r="5181" spans="1:3" x14ac:dyDescent="0.3">
      <c r="A5181">
        <v>5156</v>
      </c>
      <c r="B5181">
        <v>22.357975427413972</v>
      </c>
      <c r="C5181">
        <v>-8.3879754274139717</v>
      </c>
    </row>
    <row r="5182" spans="1:3" x14ac:dyDescent="0.3">
      <c r="A5182">
        <v>5157</v>
      </c>
      <c r="B5182">
        <v>180.48082309601978</v>
      </c>
      <c r="C5182">
        <v>-74.090823096019776</v>
      </c>
    </row>
    <row r="5183" spans="1:3" x14ac:dyDescent="0.3">
      <c r="A5183">
        <v>5158</v>
      </c>
      <c r="B5183">
        <v>260.39684924560402</v>
      </c>
      <c r="C5183">
        <v>-22.916849245604027</v>
      </c>
    </row>
    <row r="5184" spans="1:3" x14ac:dyDescent="0.3">
      <c r="A5184">
        <v>5159</v>
      </c>
      <c r="B5184">
        <v>263.60919861508415</v>
      </c>
      <c r="C5184">
        <v>-13.109198615084154</v>
      </c>
    </row>
    <row r="5185" spans="1:3" x14ac:dyDescent="0.3">
      <c r="A5185">
        <v>5160</v>
      </c>
      <c r="B5185">
        <v>218.97265520312206</v>
      </c>
      <c r="C5185">
        <v>-22.642655203122047</v>
      </c>
    </row>
    <row r="5186" spans="1:3" x14ac:dyDescent="0.3">
      <c r="A5186">
        <v>5161</v>
      </c>
      <c r="B5186">
        <v>91.342209607696958</v>
      </c>
      <c r="C5186">
        <v>-58.882209607696957</v>
      </c>
    </row>
    <row r="5187" spans="1:3" x14ac:dyDescent="0.3">
      <c r="A5187">
        <v>5162</v>
      </c>
      <c r="B5187">
        <v>32.030069080087088</v>
      </c>
      <c r="C5187">
        <v>27.319930919912913</v>
      </c>
    </row>
    <row r="5188" spans="1:3" x14ac:dyDescent="0.3">
      <c r="A5188">
        <v>5163</v>
      </c>
      <c r="B5188">
        <v>60.185701925534389</v>
      </c>
      <c r="C5188">
        <v>-32.595701925534385</v>
      </c>
    </row>
    <row r="5189" spans="1:3" x14ac:dyDescent="0.3">
      <c r="A5189">
        <v>5164</v>
      </c>
      <c r="B5189">
        <v>59.86001866115928</v>
      </c>
      <c r="C5189">
        <v>11.77998133884072</v>
      </c>
    </row>
    <row r="5190" spans="1:3" x14ac:dyDescent="0.3">
      <c r="A5190">
        <v>5165</v>
      </c>
      <c r="B5190">
        <v>192.35601867964297</v>
      </c>
      <c r="C5190">
        <v>265.02398132035705</v>
      </c>
    </row>
    <row r="5191" spans="1:3" x14ac:dyDescent="0.3">
      <c r="A5191">
        <v>5166</v>
      </c>
      <c r="B5191">
        <v>26.83199436029156</v>
      </c>
      <c r="C5191">
        <v>-14.691994360291559</v>
      </c>
    </row>
    <row r="5192" spans="1:3" x14ac:dyDescent="0.3">
      <c r="A5192">
        <v>5167</v>
      </c>
      <c r="B5192">
        <v>55.723034399897259</v>
      </c>
      <c r="C5192">
        <v>-27.653034399897258</v>
      </c>
    </row>
    <row r="5193" spans="1:3" x14ac:dyDescent="0.3">
      <c r="A5193">
        <v>5168</v>
      </c>
      <c r="B5193">
        <v>113.96303154495591</v>
      </c>
      <c r="C5193">
        <v>-69.393031544955903</v>
      </c>
    </row>
    <row r="5194" spans="1:3" x14ac:dyDescent="0.3">
      <c r="A5194">
        <v>5169</v>
      </c>
      <c r="B5194">
        <v>55.920851257261489</v>
      </c>
      <c r="C5194">
        <v>-30.24085125726149</v>
      </c>
    </row>
    <row r="5195" spans="1:3" x14ac:dyDescent="0.3">
      <c r="A5195">
        <v>5170</v>
      </c>
      <c r="B5195">
        <v>131.63786979991471</v>
      </c>
      <c r="C5195">
        <v>-53.797869799914707</v>
      </c>
    </row>
    <row r="5196" spans="1:3" x14ac:dyDescent="0.3">
      <c r="A5196">
        <v>5171</v>
      </c>
      <c r="B5196">
        <v>212.34830617598163</v>
      </c>
      <c r="C5196">
        <v>117.42169382401835</v>
      </c>
    </row>
    <row r="5197" spans="1:3" x14ac:dyDescent="0.3">
      <c r="A5197">
        <v>5172</v>
      </c>
      <c r="B5197">
        <v>194.25489453186438</v>
      </c>
      <c r="C5197">
        <v>-26.974894531864379</v>
      </c>
    </row>
    <row r="5198" spans="1:3" x14ac:dyDescent="0.3">
      <c r="A5198">
        <v>5173</v>
      </c>
      <c r="B5198">
        <v>283.69902137667577</v>
      </c>
      <c r="C5198">
        <v>1.4609786233242517</v>
      </c>
    </row>
    <row r="5199" spans="1:3" x14ac:dyDescent="0.3">
      <c r="A5199">
        <v>5174</v>
      </c>
      <c r="B5199">
        <v>326.69415208355184</v>
      </c>
      <c r="C5199">
        <v>226.80584791644816</v>
      </c>
    </row>
    <row r="5200" spans="1:3" x14ac:dyDescent="0.3">
      <c r="A5200">
        <v>5175</v>
      </c>
      <c r="B5200">
        <v>260.2540359458277</v>
      </c>
      <c r="C5200">
        <v>-152.82403594582769</v>
      </c>
    </row>
    <row r="5201" spans="1:3" x14ac:dyDescent="0.3">
      <c r="A5201">
        <v>5176</v>
      </c>
      <c r="B5201">
        <v>229.4742357597367</v>
      </c>
      <c r="C5201">
        <v>60.06576424026332</v>
      </c>
    </row>
    <row r="5202" spans="1:3" x14ac:dyDescent="0.3">
      <c r="A5202">
        <v>5177</v>
      </c>
      <c r="B5202">
        <v>86.863226313912605</v>
      </c>
      <c r="C5202">
        <v>-45.543226313912605</v>
      </c>
    </row>
    <row r="5203" spans="1:3" x14ac:dyDescent="0.3">
      <c r="A5203">
        <v>5178</v>
      </c>
      <c r="B5203">
        <v>117.03716164755521</v>
      </c>
      <c r="C5203">
        <v>-73.447161647555205</v>
      </c>
    </row>
    <row r="5204" spans="1:3" x14ac:dyDescent="0.3">
      <c r="A5204">
        <v>5179</v>
      </c>
      <c r="B5204">
        <v>16.757102926862601</v>
      </c>
      <c r="C5204">
        <v>-12.0171029268626</v>
      </c>
    </row>
    <row r="5205" spans="1:3" x14ac:dyDescent="0.3">
      <c r="A5205">
        <v>5180</v>
      </c>
      <c r="B5205">
        <v>39.951167050554822</v>
      </c>
      <c r="C5205">
        <v>-27.201167050554822</v>
      </c>
    </row>
    <row r="5206" spans="1:3" x14ac:dyDescent="0.3">
      <c r="A5206">
        <v>5181</v>
      </c>
      <c r="B5206">
        <v>198.46569871549127</v>
      </c>
      <c r="C5206">
        <v>-59.325698715491285</v>
      </c>
    </row>
    <row r="5207" spans="1:3" x14ac:dyDescent="0.3">
      <c r="A5207">
        <v>5182</v>
      </c>
      <c r="B5207">
        <v>60.245439446072879</v>
      </c>
      <c r="C5207">
        <v>-44.56543944607288</v>
      </c>
    </row>
    <row r="5208" spans="1:3" x14ac:dyDescent="0.3">
      <c r="A5208">
        <v>5183</v>
      </c>
      <c r="B5208">
        <v>233.56575306294792</v>
      </c>
      <c r="C5208">
        <v>246.21424693705205</v>
      </c>
    </row>
    <row r="5209" spans="1:3" x14ac:dyDescent="0.3">
      <c r="A5209">
        <v>5184</v>
      </c>
      <c r="B5209">
        <v>264.1846717595518</v>
      </c>
      <c r="C5209">
        <v>-13.08467175955181</v>
      </c>
    </row>
    <row r="5210" spans="1:3" x14ac:dyDescent="0.3">
      <c r="A5210">
        <v>5185</v>
      </c>
      <c r="B5210">
        <v>198.05807950053944</v>
      </c>
      <c r="C5210">
        <v>102.04192049946059</v>
      </c>
    </row>
    <row r="5211" spans="1:3" x14ac:dyDescent="0.3">
      <c r="A5211">
        <v>5186</v>
      </c>
      <c r="B5211">
        <v>94.609480468461655</v>
      </c>
      <c r="C5211">
        <v>-45.669480468461657</v>
      </c>
    </row>
    <row r="5212" spans="1:3" x14ac:dyDescent="0.3">
      <c r="A5212">
        <v>5187</v>
      </c>
      <c r="B5212">
        <v>103.10598696346776</v>
      </c>
      <c r="C5212">
        <v>-1.5559869634677597</v>
      </c>
    </row>
    <row r="5213" spans="1:3" x14ac:dyDescent="0.3">
      <c r="A5213">
        <v>5188</v>
      </c>
      <c r="B5213">
        <v>239.67889781873012</v>
      </c>
      <c r="C5213">
        <v>-174.14889781873012</v>
      </c>
    </row>
    <row r="5214" spans="1:3" x14ac:dyDescent="0.3">
      <c r="A5214">
        <v>5189</v>
      </c>
      <c r="B5214">
        <v>333.77500195310552</v>
      </c>
      <c r="C5214">
        <v>-250.62500195310551</v>
      </c>
    </row>
    <row r="5215" spans="1:3" x14ac:dyDescent="0.3">
      <c r="A5215">
        <v>5190</v>
      </c>
      <c r="B5215">
        <v>166.11746739789652</v>
      </c>
      <c r="C5215">
        <v>7.4725326021034846</v>
      </c>
    </row>
    <row r="5216" spans="1:3" x14ac:dyDescent="0.3">
      <c r="A5216">
        <v>5191</v>
      </c>
      <c r="B5216">
        <v>111.37147153805509</v>
      </c>
      <c r="C5216">
        <v>9.9585284619449084</v>
      </c>
    </row>
    <row r="5217" spans="1:3" x14ac:dyDescent="0.3">
      <c r="A5217">
        <v>5192</v>
      </c>
      <c r="B5217">
        <v>212.8212174826466</v>
      </c>
      <c r="C5217">
        <v>66.378782517353386</v>
      </c>
    </row>
    <row r="5218" spans="1:3" x14ac:dyDescent="0.3">
      <c r="A5218">
        <v>5193</v>
      </c>
      <c r="B5218">
        <v>263.60430774438601</v>
      </c>
      <c r="C5218">
        <v>190.42569225561397</v>
      </c>
    </row>
    <row r="5219" spans="1:3" x14ac:dyDescent="0.3">
      <c r="A5219">
        <v>5194</v>
      </c>
      <c r="B5219">
        <v>264.63251688269014</v>
      </c>
      <c r="C5219">
        <v>-25.442516882690143</v>
      </c>
    </row>
    <row r="5220" spans="1:3" x14ac:dyDescent="0.3">
      <c r="A5220">
        <v>5195</v>
      </c>
      <c r="B5220">
        <v>107.7450407716606</v>
      </c>
      <c r="C5220">
        <v>13.674959228339404</v>
      </c>
    </row>
    <row r="5221" spans="1:3" x14ac:dyDescent="0.3">
      <c r="A5221">
        <v>5196</v>
      </c>
      <c r="B5221">
        <v>68.827667946128386</v>
      </c>
      <c r="C5221">
        <v>-4.1676679461283896</v>
      </c>
    </row>
    <row r="5222" spans="1:3" x14ac:dyDescent="0.3">
      <c r="A5222">
        <v>5197</v>
      </c>
      <c r="B5222">
        <v>139.88505743225537</v>
      </c>
      <c r="C5222">
        <v>-48.545057432255362</v>
      </c>
    </row>
    <row r="5223" spans="1:3" x14ac:dyDescent="0.3">
      <c r="A5223">
        <v>5198</v>
      </c>
      <c r="B5223">
        <v>78.744877493796977</v>
      </c>
      <c r="C5223">
        <v>48.125122506203027</v>
      </c>
    </row>
    <row r="5224" spans="1:3" x14ac:dyDescent="0.3">
      <c r="A5224">
        <v>5199</v>
      </c>
      <c r="B5224">
        <v>83.39751607555111</v>
      </c>
      <c r="C5224">
        <v>-5.3375160755511075</v>
      </c>
    </row>
    <row r="5225" spans="1:3" x14ac:dyDescent="0.3">
      <c r="A5225">
        <v>5200</v>
      </c>
      <c r="B5225">
        <v>95.375905650355151</v>
      </c>
      <c r="C5225">
        <v>-29.645905650355147</v>
      </c>
    </row>
    <row r="5226" spans="1:3" x14ac:dyDescent="0.3">
      <c r="A5226">
        <v>5201</v>
      </c>
      <c r="B5226">
        <v>187.15436891735209</v>
      </c>
      <c r="C5226">
        <v>-120.05436891735209</v>
      </c>
    </row>
    <row r="5227" spans="1:3" x14ac:dyDescent="0.3">
      <c r="A5227">
        <v>5202</v>
      </c>
      <c r="B5227">
        <v>292.1459529362503</v>
      </c>
      <c r="C5227">
        <v>90.394047063749724</v>
      </c>
    </row>
    <row r="5228" spans="1:3" x14ac:dyDescent="0.3">
      <c r="A5228">
        <v>5203</v>
      </c>
      <c r="B5228">
        <v>196.37257805174522</v>
      </c>
      <c r="C5228">
        <v>-62.112578051745231</v>
      </c>
    </row>
    <row r="5229" spans="1:3" x14ac:dyDescent="0.3">
      <c r="A5229">
        <v>5204</v>
      </c>
      <c r="B5229">
        <v>280.72493148385053</v>
      </c>
      <c r="C5229">
        <v>30.105068516149458</v>
      </c>
    </row>
    <row r="5230" spans="1:3" x14ac:dyDescent="0.3">
      <c r="A5230">
        <v>5205</v>
      </c>
      <c r="B5230">
        <v>339.01058991542959</v>
      </c>
      <c r="C5230">
        <v>98.059410084570402</v>
      </c>
    </row>
    <row r="5231" spans="1:3" x14ac:dyDescent="0.3">
      <c r="A5231">
        <v>5206</v>
      </c>
      <c r="B5231">
        <v>210.80737931880662</v>
      </c>
      <c r="C5231">
        <v>134.00262068119338</v>
      </c>
    </row>
    <row r="5232" spans="1:3" x14ac:dyDescent="0.3">
      <c r="A5232">
        <v>5207</v>
      </c>
      <c r="B5232">
        <v>200.09221410965361</v>
      </c>
      <c r="C5232">
        <v>-124.73221410965361</v>
      </c>
    </row>
    <row r="5233" spans="1:3" x14ac:dyDescent="0.3">
      <c r="A5233">
        <v>5208</v>
      </c>
      <c r="B5233">
        <v>267.89260758228903</v>
      </c>
      <c r="C5233">
        <v>-127.34260758228902</v>
      </c>
    </row>
    <row r="5234" spans="1:3" x14ac:dyDescent="0.3">
      <c r="A5234">
        <v>5209</v>
      </c>
      <c r="B5234">
        <v>216.54684952166312</v>
      </c>
      <c r="C5234">
        <v>-145.56684952166313</v>
      </c>
    </row>
    <row r="5235" spans="1:3" x14ac:dyDescent="0.3">
      <c r="A5235">
        <v>5210</v>
      </c>
      <c r="B5235">
        <v>139.0932920803487</v>
      </c>
      <c r="C5235">
        <v>79.566707919651293</v>
      </c>
    </row>
    <row r="5236" spans="1:3" x14ac:dyDescent="0.3">
      <c r="A5236">
        <v>5211</v>
      </c>
      <c r="B5236">
        <v>203.45915802333369</v>
      </c>
      <c r="C5236">
        <v>164.02084197666633</v>
      </c>
    </row>
    <row r="5237" spans="1:3" x14ac:dyDescent="0.3">
      <c r="A5237">
        <v>5212</v>
      </c>
      <c r="B5237">
        <v>130.98500198477146</v>
      </c>
      <c r="C5237">
        <v>-53.535001984771455</v>
      </c>
    </row>
    <row r="5238" spans="1:3" x14ac:dyDescent="0.3">
      <c r="A5238">
        <v>5213</v>
      </c>
      <c r="B5238">
        <v>296.78273037796134</v>
      </c>
      <c r="C5238">
        <v>200.04726962203864</v>
      </c>
    </row>
    <row r="5239" spans="1:3" x14ac:dyDescent="0.3">
      <c r="A5239">
        <v>5214</v>
      </c>
      <c r="B5239">
        <v>263.86818889658429</v>
      </c>
      <c r="C5239">
        <v>-199.62818889658428</v>
      </c>
    </row>
    <row r="5240" spans="1:3" x14ac:dyDescent="0.3">
      <c r="A5240">
        <v>5215</v>
      </c>
      <c r="B5240">
        <v>266.57418850173303</v>
      </c>
      <c r="C5240">
        <v>5.3558114982669736</v>
      </c>
    </row>
    <row r="5241" spans="1:3" x14ac:dyDescent="0.3">
      <c r="A5241">
        <v>5216</v>
      </c>
      <c r="B5241">
        <v>292.30699720710845</v>
      </c>
      <c r="C5241">
        <v>-41.626997207108445</v>
      </c>
    </row>
    <row r="5242" spans="1:3" x14ac:dyDescent="0.3">
      <c r="A5242">
        <v>5217</v>
      </c>
      <c r="B5242">
        <v>341.98685666205949</v>
      </c>
      <c r="C5242">
        <v>-169.2568566620595</v>
      </c>
    </row>
    <row r="5243" spans="1:3" x14ac:dyDescent="0.3">
      <c r="A5243">
        <v>5218</v>
      </c>
      <c r="B5243">
        <v>162.93677657112733</v>
      </c>
      <c r="C5243">
        <v>-94.44677657112733</v>
      </c>
    </row>
    <row r="5244" spans="1:3" x14ac:dyDescent="0.3">
      <c r="A5244">
        <v>5219</v>
      </c>
      <c r="B5244">
        <v>115.16091617665688</v>
      </c>
      <c r="C5244">
        <v>-6.4009161766568781</v>
      </c>
    </row>
    <row r="5245" spans="1:3" x14ac:dyDescent="0.3">
      <c r="A5245">
        <v>5220</v>
      </c>
      <c r="B5245">
        <v>34.70757232552949</v>
      </c>
      <c r="C5245">
        <v>-23.357572325529489</v>
      </c>
    </row>
    <row r="5246" spans="1:3" x14ac:dyDescent="0.3">
      <c r="A5246">
        <v>5221</v>
      </c>
      <c r="B5246">
        <v>262.63852594096232</v>
      </c>
      <c r="C5246">
        <v>28.2714740590377</v>
      </c>
    </row>
    <row r="5247" spans="1:3" x14ac:dyDescent="0.3">
      <c r="A5247">
        <v>5222</v>
      </c>
      <c r="B5247">
        <v>262.19927179748174</v>
      </c>
      <c r="C5247">
        <v>94.40072820251828</v>
      </c>
    </row>
    <row r="5248" spans="1:3" x14ac:dyDescent="0.3">
      <c r="A5248">
        <v>5223</v>
      </c>
      <c r="B5248">
        <v>323.82700828099524</v>
      </c>
      <c r="C5248">
        <v>-239.29700828099524</v>
      </c>
    </row>
    <row r="5249" spans="1:3" x14ac:dyDescent="0.3">
      <c r="A5249">
        <v>5224</v>
      </c>
      <c r="B5249">
        <v>48.805033681574933</v>
      </c>
      <c r="C5249">
        <v>-36.335033681574934</v>
      </c>
    </row>
    <row r="5250" spans="1:3" x14ac:dyDescent="0.3">
      <c r="A5250">
        <v>5225</v>
      </c>
      <c r="B5250">
        <v>220.95885908990846</v>
      </c>
      <c r="C5250">
        <v>252.03114091009155</v>
      </c>
    </row>
    <row r="5251" spans="1:3" x14ac:dyDescent="0.3">
      <c r="A5251">
        <v>5226</v>
      </c>
      <c r="B5251">
        <v>75.370599682356172</v>
      </c>
      <c r="C5251">
        <v>15.419400317643834</v>
      </c>
    </row>
    <row r="5252" spans="1:3" x14ac:dyDescent="0.3">
      <c r="A5252">
        <v>5227</v>
      </c>
      <c r="B5252">
        <v>215.67951693658549</v>
      </c>
      <c r="C5252">
        <v>51.270483063414503</v>
      </c>
    </row>
    <row r="5253" spans="1:3" x14ac:dyDescent="0.3">
      <c r="A5253">
        <v>5228</v>
      </c>
      <c r="B5253">
        <v>178.95771946119322</v>
      </c>
      <c r="C5253">
        <v>-125.61771946119322</v>
      </c>
    </row>
    <row r="5254" spans="1:3" x14ac:dyDescent="0.3">
      <c r="A5254">
        <v>5229</v>
      </c>
      <c r="B5254">
        <v>32.927732512737897</v>
      </c>
      <c r="C5254">
        <v>-5.9677325127378964</v>
      </c>
    </row>
    <row r="5255" spans="1:3" x14ac:dyDescent="0.3">
      <c r="A5255">
        <v>5230</v>
      </c>
      <c r="B5255">
        <v>226.55778378337584</v>
      </c>
      <c r="C5255">
        <v>31.232216216624181</v>
      </c>
    </row>
    <row r="5256" spans="1:3" x14ac:dyDescent="0.3">
      <c r="A5256">
        <v>5231</v>
      </c>
      <c r="B5256">
        <v>90.20959016268651</v>
      </c>
      <c r="C5256">
        <v>45.350409837313492</v>
      </c>
    </row>
    <row r="5257" spans="1:3" x14ac:dyDescent="0.3">
      <c r="A5257">
        <v>5232</v>
      </c>
      <c r="B5257">
        <v>304.83937930104844</v>
      </c>
      <c r="C5257">
        <v>71.710620698951573</v>
      </c>
    </row>
    <row r="5258" spans="1:3" x14ac:dyDescent="0.3">
      <c r="A5258">
        <v>5233</v>
      </c>
      <c r="B5258">
        <v>279.10106260968445</v>
      </c>
      <c r="C5258">
        <v>44.848937390315541</v>
      </c>
    </row>
    <row r="5259" spans="1:3" x14ac:dyDescent="0.3">
      <c r="A5259">
        <v>5234</v>
      </c>
      <c r="B5259">
        <v>173.354173535623</v>
      </c>
      <c r="C5259">
        <v>-39.454173535622999</v>
      </c>
    </row>
    <row r="5260" spans="1:3" x14ac:dyDescent="0.3">
      <c r="A5260">
        <v>5235</v>
      </c>
      <c r="B5260">
        <v>70.553139645550516</v>
      </c>
      <c r="C5260">
        <v>-26.613139645550518</v>
      </c>
    </row>
    <row r="5261" spans="1:3" x14ac:dyDescent="0.3">
      <c r="A5261">
        <v>5236</v>
      </c>
      <c r="B5261">
        <v>99.933178007432403</v>
      </c>
      <c r="C5261">
        <v>-23.2331780074324</v>
      </c>
    </row>
    <row r="5262" spans="1:3" x14ac:dyDescent="0.3">
      <c r="A5262">
        <v>5237</v>
      </c>
      <c r="B5262">
        <v>50.97788548001963</v>
      </c>
      <c r="C5262">
        <v>-22.617885480019631</v>
      </c>
    </row>
    <row r="5263" spans="1:3" x14ac:dyDescent="0.3">
      <c r="A5263">
        <v>5238</v>
      </c>
      <c r="B5263">
        <v>208.53436811774716</v>
      </c>
      <c r="C5263">
        <v>154.49563188225281</v>
      </c>
    </row>
    <row r="5264" spans="1:3" x14ac:dyDescent="0.3">
      <c r="A5264">
        <v>5239</v>
      </c>
      <c r="B5264">
        <v>358.13484264844118</v>
      </c>
      <c r="C5264">
        <v>-198.31484264844119</v>
      </c>
    </row>
    <row r="5265" spans="1:3" x14ac:dyDescent="0.3">
      <c r="A5265">
        <v>5240</v>
      </c>
      <c r="B5265">
        <v>186.91853067349479</v>
      </c>
      <c r="C5265">
        <v>33.111469326505215</v>
      </c>
    </row>
    <row r="5266" spans="1:3" x14ac:dyDescent="0.3">
      <c r="A5266">
        <v>5241</v>
      </c>
      <c r="B5266">
        <v>208.38496938946099</v>
      </c>
      <c r="C5266">
        <v>173.60503061053902</v>
      </c>
    </row>
    <row r="5267" spans="1:3" x14ac:dyDescent="0.3">
      <c r="A5267">
        <v>5242</v>
      </c>
      <c r="B5267">
        <v>303.9198781332251</v>
      </c>
      <c r="C5267">
        <v>48.680121866774925</v>
      </c>
    </row>
    <row r="5268" spans="1:3" x14ac:dyDescent="0.3">
      <c r="A5268">
        <v>5243</v>
      </c>
      <c r="B5268">
        <v>240.56482118720132</v>
      </c>
      <c r="C5268">
        <v>-25.004821187201316</v>
      </c>
    </row>
    <row r="5269" spans="1:3" x14ac:dyDescent="0.3">
      <c r="A5269">
        <v>5244</v>
      </c>
      <c r="B5269">
        <v>176.91117762208563</v>
      </c>
      <c r="C5269">
        <v>-87.171177622085636</v>
      </c>
    </row>
    <row r="5270" spans="1:3" x14ac:dyDescent="0.3">
      <c r="A5270">
        <v>5245</v>
      </c>
      <c r="B5270">
        <v>326.72469153481603</v>
      </c>
      <c r="C5270">
        <v>126.73530846518395</v>
      </c>
    </row>
    <row r="5271" spans="1:3" x14ac:dyDescent="0.3">
      <c r="A5271">
        <v>5246</v>
      </c>
      <c r="B5271">
        <v>55.769447152324254</v>
      </c>
      <c r="C5271">
        <v>-14.589447152324254</v>
      </c>
    </row>
    <row r="5272" spans="1:3" x14ac:dyDescent="0.3">
      <c r="A5272">
        <v>5247</v>
      </c>
      <c r="B5272">
        <v>122.08074732913947</v>
      </c>
      <c r="C5272">
        <v>-64.280747329139473</v>
      </c>
    </row>
    <row r="5273" spans="1:3" x14ac:dyDescent="0.3">
      <c r="A5273">
        <v>5248</v>
      </c>
      <c r="B5273">
        <v>161.41646555416037</v>
      </c>
      <c r="C5273">
        <v>19.213534445839628</v>
      </c>
    </row>
    <row r="5274" spans="1:3" x14ac:dyDescent="0.3">
      <c r="A5274">
        <v>5249</v>
      </c>
      <c r="B5274">
        <v>216.99463225866162</v>
      </c>
      <c r="C5274">
        <v>142.38536774133837</v>
      </c>
    </row>
    <row r="5275" spans="1:3" x14ac:dyDescent="0.3">
      <c r="A5275">
        <v>5250</v>
      </c>
      <c r="B5275">
        <v>258.54865120543474</v>
      </c>
      <c r="C5275">
        <v>48.491348794565283</v>
      </c>
    </row>
    <row r="5276" spans="1:3" x14ac:dyDescent="0.3">
      <c r="A5276">
        <v>5251</v>
      </c>
      <c r="B5276">
        <v>239.40524649788603</v>
      </c>
      <c r="C5276">
        <v>-137.58524649788603</v>
      </c>
    </row>
    <row r="5277" spans="1:3" x14ac:dyDescent="0.3">
      <c r="A5277">
        <v>5252</v>
      </c>
      <c r="B5277">
        <v>115.40505050197427</v>
      </c>
      <c r="C5277">
        <v>54.43494949802573</v>
      </c>
    </row>
    <row r="5278" spans="1:3" x14ac:dyDescent="0.3">
      <c r="A5278">
        <v>5253</v>
      </c>
      <c r="B5278">
        <v>336.52574889168164</v>
      </c>
      <c r="C5278">
        <v>-256.69574889168166</v>
      </c>
    </row>
    <row r="5279" spans="1:3" x14ac:dyDescent="0.3">
      <c r="A5279">
        <v>5254</v>
      </c>
      <c r="B5279">
        <v>290.17222659851348</v>
      </c>
      <c r="C5279">
        <v>240.67777340148655</v>
      </c>
    </row>
    <row r="5280" spans="1:3" x14ac:dyDescent="0.3">
      <c r="A5280">
        <v>5255</v>
      </c>
      <c r="B5280">
        <v>233.92768649464313</v>
      </c>
      <c r="C5280">
        <v>293.82231350535687</v>
      </c>
    </row>
    <row r="5281" spans="1:3" x14ac:dyDescent="0.3">
      <c r="A5281">
        <v>5256</v>
      </c>
      <c r="B5281">
        <v>133.3826119038485</v>
      </c>
      <c r="C5281">
        <v>-15.702611903848492</v>
      </c>
    </row>
    <row r="5282" spans="1:3" x14ac:dyDescent="0.3">
      <c r="A5282">
        <v>5257</v>
      </c>
      <c r="B5282">
        <v>77.996428682477585</v>
      </c>
      <c r="C5282">
        <v>-35.526428682477587</v>
      </c>
    </row>
    <row r="5283" spans="1:3" x14ac:dyDescent="0.3">
      <c r="A5283">
        <v>5258</v>
      </c>
      <c r="B5283">
        <v>219.43274671448756</v>
      </c>
      <c r="C5283">
        <v>35.627253285512438</v>
      </c>
    </row>
    <row r="5284" spans="1:3" x14ac:dyDescent="0.3">
      <c r="A5284">
        <v>5259</v>
      </c>
      <c r="B5284">
        <v>103.87695718478435</v>
      </c>
      <c r="C5284">
        <v>21.223042815215649</v>
      </c>
    </row>
    <row r="5285" spans="1:3" x14ac:dyDescent="0.3">
      <c r="A5285">
        <v>5260</v>
      </c>
      <c r="B5285">
        <v>170.03446057430762</v>
      </c>
      <c r="C5285">
        <v>20.625539425692381</v>
      </c>
    </row>
    <row r="5286" spans="1:3" x14ac:dyDescent="0.3">
      <c r="A5286">
        <v>5261</v>
      </c>
      <c r="B5286">
        <v>282.77041315231395</v>
      </c>
      <c r="C5286">
        <v>234.60958684768605</v>
      </c>
    </row>
    <row r="5287" spans="1:3" x14ac:dyDescent="0.3">
      <c r="A5287">
        <v>5262</v>
      </c>
      <c r="B5287">
        <v>228.86328194859877</v>
      </c>
      <c r="C5287">
        <v>-37.533281948598756</v>
      </c>
    </row>
    <row r="5288" spans="1:3" x14ac:dyDescent="0.3">
      <c r="A5288">
        <v>5263</v>
      </c>
      <c r="B5288">
        <v>203.56087551904236</v>
      </c>
      <c r="C5288">
        <v>133.72912448095767</v>
      </c>
    </row>
    <row r="5289" spans="1:3" x14ac:dyDescent="0.3">
      <c r="A5289">
        <v>5264</v>
      </c>
      <c r="B5289">
        <v>157.12634579779657</v>
      </c>
      <c r="C5289">
        <v>61.333654202203434</v>
      </c>
    </row>
    <row r="5290" spans="1:3" x14ac:dyDescent="0.3">
      <c r="A5290">
        <v>5265</v>
      </c>
      <c r="B5290">
        <v>272.27073140931083</v>
      </c>
      <c r="C5290">
        <v>144.33926859068919</v>
      </c>
    </row>
    <row r="5291" spans="1:3" x14ac:dyDescent="0.3">
      <c r="A5291">
        <v>5266</v>
      </c>
      <c r="B5291">
        <v>158.55568729785691</v>
      </c>
      <c r="C5291">
        <v>107.08431270214308</v>
      </c>
    </row>
    <row r="5292" spans="1:3" x14ac:dyDescent="0.3">
      <c r="A5292">
        <v>5267</v>
      </c>
      <c r="B5292">
        <v>30.443002105736038</v>
      </c>
      <c r="C5292">
        <v>1.7969978942639635</v>
      </c>
    </row>
    <row r="5293" spans="1:3" x14ac:dyDescent="0.3">
      <c r="A5293">
        <v>5268</v>
      </c>
      <c r="B5293">
        <v>290.47582475206752</v>
      </c>
      <c r="C5293">
        <v>-14.515824752067545</v>
      </c>
    </row>
    <row r="5294" spans="1:3" x14ac:dyDescent="0.3">
      <c r="A5294">
        <v>5269</v>
      </c>
      <c r="B5294">
        <v>176.12417448938768</v>
      </c>
      <c r="C5294">
        <v>34.765825510612302</v>
      </c>
    </row>
    <row r="5295" spans="1:3" x14ac:dyDescent="0.3">
      <c r="A5295">
        <v>5270</v>
      </c>
      <c r="B5295">
        <v>93.744257708972896</v>
      </c>
      <c r="C5295">
        <v>-5.9642577089728945</v>
      </c>
    </row>
    <row r="5296" spans="1:3" x14ac:dyDescent="0.3">
      <c r="A5296">
        <v>5271</v>
      </c>
      <c r="B5296">
        <v>178.64837886998794</v>
      </c>
      <c r="C5296">
        <v>-24.428378869987938</v>
      </c>
    </row>
    <row r="5297" spans="1:3" x14ac:dyDescent="0.3">
      <c r="A5297">
        <v>5272</v>
      </c>
      <c r="B5297">
        <v>76.279438228521144</v>
      </c>
      <c r="C5297">
        <v>13.100561771478851</v>
      </c>
    </row>
    <row r="5298" spans="1:3" x14ac:dyDescent="0.3">
      <c r="A5298">
        <v>5273</v>
      </c>
      <c r="B5298">
        <v>319.97375961890282</v>
      </c>
      <c r="C5298">
        <v>282.6362403810972</v>
      </c>
    </row>
    <row r="5299" spans="1:3" x14ac:dyDescent="0.3">
      <c r="A5299">
        <v>5274</v>
      </c>
      <c r="B5299">
        <v>191.29191542680857</v>
      </c>
      <c r="C5299">
        <v>-78.581915426808578</v>
      </c>
    </row>
    <row r="5300" spans="1:3" x14ac:dyDescent="0.3">
      <c r="A5300">
        <v>5275</v>
      </c>
      <c r="B5300">
        <v>207.22921517868477</v>
      </c>
      <c r="C5300">
        <v>0.80078482131523288</v>
      </c>
    </row>
    <row r="5301" spans="1:3" x14ac:dyDescent="0.3">
      <c r="A5301">
        <v>5276</v>
      </c>
      <c r="B5301">
        <v>293.51193722769563</v>
      </c>
      <c r="C5301">
        <v>-197.48193722769562</v>
      </c>
    </row>
    <row r="5302" spans="1:3" x14ac:dyDescent="0.3">
      <c r="A5302">
        <v>5277</v>
      </c>
      <c r="B5302">
        <v>296.33678829663791</v>
      </c>
      <c r="C5302">
        <v>-114.6867882966379</v>
      </c>
    </row>
    <row r="5303" spans="1:3" x14ac:dyDescent="0.3">
      <c r="A5303">
        <v>5278</v>
      </c>
      <c r="B5303">
        <v>85.293326674661984</v>
      </c>
      <c r="C5303">
        <v>19.396673325338014</v>
      </c>
    </row>
    <row r="5304" spans="1:3" x14ac:dyDescent="0.3">
      <c r="A5304">
        <v>5279</v>
      </c>
      <c r="B5304">
        <v>168.01890094763326</v>
      </c>
      <c r="C5304">
        <v>-113.85890094763326</v>
      </c>
    </row>
    <row r="5305" spans="1:3" x14ac:dyDescent="0.3">
      <c r="A5305">
        <v>5280</v>
      </c>
      <c r="B5305">
        <v>155.56520303591836</v>
      </c>
      <c r="C5305">
        <v>99.514796964081654</v>
      </c>
    </row>
    <row r="5306" spans="1:3" x14ac:dyDescent="0.3">
      <c r="A5306">
        <v>5281</v>
      </c>
      <c r="B5306">
        <v>57.432993198837615</v>
      </c>
      <c r="C5306">
        <v>-24.472993198837614</v>
      </c>
    </row>
    <row r="5307" spans="1:3" x14ac:dyDescent="0.3">
      <c r="A5307">
        <v>5282</v>
      </c>
      <c r="B5307">
        <v>230.3965457602458</v>
      </c>
      <c r="C5307">
        <v>37.813454239754179</v>
      </c>
    </row>
    <row r="5308" spans="1:3" x14ac:dyDescent="0.3">
      <c r="A5308">
        <v>5283</v>
      </c>
      <c r="B5308">
        <v>220.71405701040794</v>
      </c>
      <c r="C5308">
        <v>140.18594298959204</v>
      </c>
    </row>
    <row r="5309" spans="1:3" x14ac:dyDescent="0.3">
      <c r="A5309">
        <v>5284</v>
      </c>
      <c r="B5309">
        <v>163.29609338450462</v>
      </c>
      <c r="C5309">
        <v>-72.156093384504615</v>
      </c>
    </row>
    <row r="5310" spans="1:3" x14ac:dyDescent="0.3">
      <c r="A5310">
        <v>5285</v>
      </c>
      <c r="B5310">
        <v>42.590172781319545</v>
      </c>
      <c r="C5310">
        <v>-1.9601727813195424</v>
      </c>
    </row>
    <row r="5311" spans="1:3" x14ac:dyDescent="0.3">
      <c r="A5311">
        <v>5286</v>
      </c>
      <c r="B5311">
        <v>185.1151467007839</v>
      </c>
      <c r="C5311">
        <v>-27.705146700783899</v>
      </c>
    </row>
    <row r="5312" spans="1:3" x14ac:dyDescent="0.3">
      <c r="A5312">
        <v>5287</v>
      </c>
      <c r="B5312">
        <v>182.42523052622133</v>
      </c>
      <c r="C5312">
        <v>57.174769473778667</v>
      </c>
    </row>
    <row r="5313" spans="1:3" x14ac:dyDescent="0.3">
      <c r="A5313">
        <v>5288</v>
      </c>
      <c r="B5313">
        <v>333.24031003434425</v>
      </c>
      <c r="C5313">
        <v>378.48968996565577</v>
      </c>
    </row>
    <row r="5314" spans="1:3" x14ac:dyDescent="0.3">
      <c r="A5314">
        <v>5289</v>
      </c>
      <c r="B5314">
        <v>198.19201161934527</v>
      </c>
      <c r="C5314">
        <v>226.37798838065473</v>
      </c>
    </row>
    <row r="5315" spans="1:3" x14ac:dyDescent="0.3">
      <c r="A5315">
        <v>5290</v>
      </c>
      <c r="B5315">
        <v>247.22337411895148</v>
      </c>
      <c r="C5315">
        <v>260.43662588104854</v>
      </c>
    </row>
    <row r="5316" spans="1:3" x14ac:dyDescent="0.3">
      <c r="A5316">
        <v>5291</v>
      </c>
      <c r="B5316">
        <v>257.6435303342912</v>
      </c>
      <c r="C5316">
        <v>-86.283530334291186</v>
      </c>
    </row>
    <row r="5317" spans="1:3" x14ac:dyDescent="0.3">
      <c r="A5317">
        <v>5292</v>
      </c>
      <c r="B5317">
        <v>166.34857543832513</v>
      </c>
      <c r="C5317">
        <v>139.13142456167489</v>
      </c>
    </row>
    <row r="5318" spans="1:3" x14ac:dyDescent="0.3">
      <c r="A5318">
        <v>5293</v>
      </c>
      <c r="B5318">
        <v>191.29848763714787</v>
      </c>
      <c r="C5318">
        <v>-21.368487637147865</v>
      </c>
    </row>
    <row r="5319" spans="1:3" x14ac:dyDescent="0.3">
      <c r="A5319">
        <v>5294</v>
      </c>
      <c r="B5319">
        <v>246.33795484073829</v>
      </c>
      <c r="C5319">
        <v>-143.10795484073827</v>
      </c>
    </row>
    <row r="5320" spans="1:3" x14ac:dyDescent="0.3">
      <c r="A5320">
        <v>5295</v>
      </c>
      <c r="B5320">
        <v>51.249266308005495</v>
      </c>
      <c r="C5320">
        <v>20.570733691994498</v>
      </c>
    </row>
    <row r="5321" spans="1:3" x14ac:dyDescent="0.3">
      <c r="A5321">
        <v>5296</v>
      </c>
      <c r="B5321">
        <v>176.79366166665832</v>
      </c>
      <c r="C5321">
        <v>80.156338333341665</v>
      </c>
    </row>
    <row r="5322" spans="1:3" x14ac:dyDescent="0.3">
      <c r="A5322">
        <v>5297</v>
      </c>
      <c r="B5322">
        <v>247.53822704403663</v>
      </c>
      <c r="C5322">
        <v>-160.46822704403664</v>
      </c>
    </row>
    <row r="5323" spans="1:3" x14ac:dyDescent="0.3">
      <c r="A5323">
        <v>5298</v>
      </c>
      <c r="B5323">
        <v>145.55929957495877</v>
      </c>
      <c r="C5323">
        <v>49.640700425041217</v>
      </c>
    </row>
    <row r="5324" spans="1:3" x14ac:dyDescent="0.3">
      <c r="A5324">
        <v>5299</v>
      </c>
      <c r="B5324">
        <v>30.369040607895929</v>
      </c>
      <c r="C5324">
        <v>-12.949040607895927</v>
      </c>
    </row>
    <row r="5325" spans="1:3" x14ac:dyDescent="0.3">
      <c r="A5325">
        <v>5300</v>
      </c>
      <c r="B5325">
        <v>260.9520711787481</v>
      </c>
      <c r="C5325">
        <v>91.297928821251901</v>
      </c>
    </row>
    <row r="5326" spans="1:3" x14ac:dyDescent="0.3">
      <c r="A5326">
        <v>5301</v>
      </c>
      <c r="B5326">
        <v>292.94955575091217</v>
      </c>
      <c r="C5326">
        <v>19.570444249087814</v>
      </c>
    </row>
    <row r="5327" spans="1:3" x14ac:dyDescent="0.3">
      <c r="A5327">
        <v>5302</v>
      </c>
      <c r="B5327">
        <v>120.3250357187268</v>
      </c>
      <c r="C5327">
        <v>24.3049642812732</v>
      </c>
    </row>
    <row r="5328" spans="1:3" x14ac:dyDescent="0.3">
      <c r="A5328">
        <v>5303</v>
      </c>
      <c r="B5328">
        <v>104.5355687888144</v>
      </c>
      <c r="C5328">
        <v>-21.4755687888144</v>
      </c>
    </row>
    <row r="5329" spans="1:3" x14ac:dyDescent="0.3">
      <c r="A5329">
        <v>5304</v>
      </c>
      <c r="B5329">
        <v>274.44948120191879</v>
      </c>
      <c r="C5329">
        <v>-122.62948120191879</v>
      </c>
    </row>
    <row r="5330" spans="1:3" x14ac:dyDescent="0.3">
      <c r="A5330">
        <v>5305</v>
      </c>
      <c r="B5330">
        <v>313.68975354424589</v>
      </c>
      <c r="C5330">
        <v>-140.27975354424589</v>
      </c>
    </row>
    <row r="5331" spans="1:3" x14ac:dyDescent="0.3">
      <c r="A5331">
        <v>5306</v>
      </c>
      <c r="B5331">
        <v>230.48531798031817</v>
      </c>
      <c r="C5331">
        <v>118.38468201968183</v>
      </c>
    </row>
    <row r="5332" spans="1:3" x14ac:dyDescent="0.3">
      <c r="A5332">
        <v>5307</v>
      </c>
      <c r="B5332">
        <v>247.89784880262954</v>
      </c>
      <c r="C5332">
        <v>-108.38784880262955</v>
      </c>
    </row>
    <row r="5333" spans="1:3" x14ac:dyDescent="0.3">
      <c r="A5333">
        <v>5308</v>
      </c>
      <c r="B5333">
        <v>175.3914455368209</v>
      </c>
      <c r="C5333">
        <v>77.128554463179114</v>
      </c>
    </row>
    <row r="5334" spans="1:3" x14ac:dyDescent="0.3">
      <c r="A5334">
        <v>5309</v>
      </c>
      <c r="B5334">
        <v>301.6492348235995</v>
      </c>
      <c r="C5334">
        <v>-134.8692348235995</v>
      </c>
    </row>
    <row r="5335" spans="1:3" x14ac:dyDescent="0.3">
      <c r="A5335">
        <v>5310</v>
      </c>
      <c r="B5335">
        <v>129.47921102004247</v>
      </c>
      <c r="C5335">
        <v>-23.929211020042473</v>
      </c>
    </row>
    <row r="5336" spans="1:3" x14ac:dyDescent="0.3">
      <c r="A5336">
        <v>5311</v>
      </c>
      <c r="B5336">
        <v>332.80620782406243</v>
      </c>
      <c r="C5336">
        <v>29.933792175937583</v>
      </c>
    </row>
    <row r="5337" spans="1:3" x14ac:dyDescent="0.3">
      <c r="A5337">
        <v>5312</v>
      </c>
      <c r="B5337">
        <v>27.383667098912099</v>
      </c>
      <c r="C5337">
        <v>-13.543667098912099</v>
      </c>
    </row>
    <row r="5338" spans="1:3" x14ac:dyDescent="0.3">
      <c r="A5338">
        <v>5313</v>
      </c>
      <c r="B5338">
        <v>155.21627920560411</v>
      </c>
      <c r="C5338">
        <v>-114.49627920560411</v>
      </c>
    </row>
    <row r="5339" spans="1:3" x14ac:dyDescent="0.3">
      <c r="A5339">
        <v>5314</v>
      </c>
      <c r="B5339">
        <v>58.477594297968643</v>
      </c>
      <c r="C5339">
        <v>-30.547594297968644</v>
      </c>
    </row>
    <row r="5340" spans="1:3" x14ac:dyDescent="0.3">
      <c r="A5340">
        <v>5315</v>
      </c>
      <c r="B5340">
        <v>173.87163408772383</v>
      </c>
      <c r="C5340">
        <v>-56.311634087723831</v>
      </c>
    </row>
    <row r="5341" spans="1:3" x14ac:dyDescent="0.3">
      <c r="A5341">
        <v>5316</v>
      </c>
      <c r="B5341">
        <v>226.06238578496476</v>
      </c>
      <c r="C5341">
        <v>-97.332385784964771</v>
      </c>
    </row>
    <row r="5342" spans="1:3" x14ac:dyDescent="0.3">
      <c r="A5342">
        <v>5317</v>
      </c>
      <c r="B5342">
        <v>206.88433846534386</v>
      </c>
      <c r="C5342">
        <v>230.23566153465615</v>
      </c>
    </row>
    <row r="5343" spans="1:3" x14ac:dyDescent="0.3">
      <c r="A5343">
        <v>5318</v>
      </c>
      <c r="B5343">
        <v>173.48138675785685</v>
      </c>
      <c r="C5343">
        <v>-85.471386757856848</v>
      </c>
    </row>
    <row r="5344" spans="1:3" x14ac:dyDescent="0.3">
      <c r="A5344">
        <v>5319</v>
      </c>
      <c r="B5344">
        <v>184.61625302370973</v>
      </c>
      <c r="C5344">
        <v>-25.56625302370972</v>
      </c>
    </row>
    <row r="5345" spans="1:3" x14ac:dyDescent="0.3">
      <c r="A5345">
        <v>5320</v>
      </c>
      <c r="B5345">
        <v>143.0493205228957</v>
      </c>
      <c r="C5345">
        <v>-32.3593205228957</v>
      </c>
    </row>
    <row r="5346" spans="1:3" x14ac:dyDescent="0.3">
      <c r="A5346">
        <v>5321</v>
      </c>
      <c r="B5346">
        <v>132.79316215772778</v>
      </c>
      <c r="C5346">
        <v>97.186837842272212</v>
      </c>
    </row>
    <row r="5347" spans="1:3" x14ac:dyDescent="0.3">
      <c r="A5347">
        <v>5322</v>
      </c>
      <c r="B5347">
        <v>298.43593349193492</v>
      </c>
      <c r="C5347">
        <v>-3.3759334919349158</v>
      </c>
    </row>
    <row r="5348" spans="1:3" x14ac:dyDescent="0.3">
      <c r="A5348">
        <v>5323</v>
      </c>
      <c r="B5348">
        <v>257.38553619187513</v>
      </c>
      <c r="C5348">
        <v>-114.95553619187513</v>
      </c>
    </row>
    <row r="5349" spans="1:3" x14ac:dyDescent="0.3">
      <c r="A5349">
        <v>5324</v>
      </c>
      <c r="B5349">
        <v>163.69045967613343</v>
      </c>
      <c r="C5349">
        <v>51.499540323866569</v>
      </c>
    </row>
    <row r="5350" spans="1:3" x14ac:dyDescent="0.3">
      <c r="A5350">
        <v>5325</v>
      </c>
      <c r="B5350">
        <v>275.77740368949316</v>
      </c>
      <c r="C5350">
        <v>6.5825963105068581</v>
      </c>
    </row>
    <row r="5351" spans="1:3" x14ac:dyDescent="0.3">
      <c r="A5351">
        <v>5326</v>
      </c>
      <c r="B5351">
        <v>134.13545666007195</v>
      </c>
      <c r="C5351">
        <v>-99.695456660071955</v>
      </c>
    </row>
    <row r="5352" spans="1:3" x14ac:dyDescent="0.3">
      <c r="A5352">
        <v>5327</v>
      </c>
      <c r="B5352">
        <v>277.63414865210831</v>
      </c>
      <c r="C5352">
        <v>29.795851347891698</v>
      </c>
    </row>
    <row r="5353" spans="1:3" x14ac:dyDescent="0.3">
      <c r="A5353">
        <v>5328</v>
      </c>
      <c r="B5353">
        <v>143.05290984061241</v>
      </c>
      <c r="C5353">
        <v>73.977090159387586</v>
      </c>
    </row>
    <row r="5354" spans="1:3" x14ac:dyDescent="0.3">
      <c r="A5354">
        <v>5329</v>
      </c>
      <c r="B5354">
        <v>56.926880294455337</v>
      </c>
      <c r="C5354">
        <v>-38.956880294455338</v>
      </c>
    </row>
    <row r="5355" spans="1:3" x14ac:dyDescent="0.3">
      <c r="A5355">
        <v>5330</v>
      </c>
      <c r="B5355">
        <v>299.45621852221035</v>
      </c>
      <c r="C5355">
        <v>-75.596218522210336</v>
      </c>
    </row>
    <row r="5356" spans="1:3" x14ac:dyDescent="0.3">
      <c r="A5356">
        <v>5331</v>
      </c>
      <c r="B5356">
        <v>179.34938330867891</v>
      </c>
      <c r="C5356">
        <v>-117.20938330867891</v>
      </c>
    </row>
    <row r="5357" spans="1:3" x14ac:dyDescent="0.3">
      <c r="A5357">
        <v>5332</v>
      </c>
      <c r="B5357">
        <v>328.29667620873465</v>
      </c>
      <c r="C5357">
        <v>-22.666676208734657</v>
      </c>
    </row>
    <row r="5358" spans="1:3" x14ac:dyDescent="0.3">
      <c r="A5358">
        <v>5333</v>
      </c>
      <c r="B5358">
        <v>282.09668588083588</v>
      </c>
      <c r="C5358">
        <v>1.4633141191641243</v>
      </c>
    </row>
    <row r="5359" spans="1:3" x14ac:dyDescent="0.3">
      <c r="A5359">
        <v>5334</v>
      </c>
      <c r="B5359">
        <v>154.00347593739579</v>
      </c>
      <c r="C5359">
        <v>-113.59347593739579</v>
      </c>
    </row>
    <row r="5360" spans="1:3" x14ac:dyDescent="0.3">
      <c r="A5360">
        <v>5335</v>
      </c>
      <c r="B5360">
        <v>45.443767879801484</v>
      </c>
      <c r="C5360">
        <v>31.206232120198521</v>
      </c>
    </row>
    <row r="5361" spans="1:3" x14ac:dyDescent="0.3">
      <c r="A5361">
        <v>5336</v>
      </c>
      <c r="B5361">
        <v>305.19513158762987</v>
      </c>
      <c r="C5361">
        <v>-161.75513158762988</v>
      </c>
    </row>
    <row r="5362" spans="1:3" x14ac:dyDescent="0.3">
      <c r="A5362">
        <v>5337</v>
      </c>
      <c r="B5362">
        <v>280.47182926918344</v>
      </c>
      <c r="C5362">
        <v>-24.781829269183447</v>
      </c>
    </row>
    <row r="5363" spans="1:3" x14ac:dyDescent="0.3">
      <c r="A5363">
        <v>5338</v>
      </c>
      <c r="B5363">
        <v>175.61062112420512</v>
      </c>
      <c r="C5363">
        <v>123.06937887579488</v>
      </c>
    </row>
    <row r="5364" spans="1:3" x14ac:dyDescent="0.3">
      <c r="A5364">
        <v>5339</v>
      </c>
      <c r="B5364">
        <v>338.16386700275172</v>
      </c>
      <c r="C5364">
        <v>-119.41386700275172</v>
      </c>
    </row>
    <row r="5365" spans="1:3" x14ac:dyDescent="0.3">
      <c r="A5365">
        <v>5340</v>
      </c>
      <c r="B5365">
        <v>90.388462003784397</v>
      </c>
      <c r="C5365">
        <v>-57.148462003784395</v>
      </c>
    </row>
    <row r="5366" spans="1:3" x14ac:dyDescent="0.3">
      <c r="A5366">
        <v>5341</v>
      </c>
      <c r="B5366">
        <v>187.02908411622343</v>
      </c>
      <c r="C5366">
        <v>82.100915883776565</v>
      </c>
    </row>
    <row r="5367" spans="1:3" x14ac:dyDescent="0.3">
      <c r="A5367">
        <v>5342</v>
      </c>
      <c r="B5367">
        <v>331.13645537283293</v>
      </c>
      <c r="C5367">
        <v>-254.53645537283293</v>
      </c>
    </row>
    <row r="5368" spans="1:3" x14ac:dyDescent="0.3">
      <c r="A5368">
        <v>5343</v>
      </c>
      <c r="B5368">
        <v>148.99673844662797</v>
      </c>
      <c r="C5368">
        <v>-82.616738446627977</v>
      </c>
    </row>
    <row r="5369" spans="1:3" x14ac:dyDescent="0.3">
      <c r="A5369">
        <v>5344</v>
      </c>
      <c r="B5369">
        <v>255.16023718212236</v>
      </c>
      <c r="C5369">
        <v>109.60976281787762</v>
      </c>
    </row>
    <row r="5370" spans="1:3" x14ac:dyDescent="0.3">
      <c r="A5370">
        <v>5345</v>
      </c>
      <c r="B5370">
        <v>108.26639529250916</v>
      </c>
      <c r="C5370">
        <v>-48.936395292509161</v>
      </c>
    </row>
    <row r="5371" spans="1:3" x14ac:dyDescent="0.3">
      <c r="A5371">
        <v>5346</v>
      </c>
      <c r="B5371">
        <v>50.763707914742312</v>
      </c>
      <c r="C5371">
        <v>-20.873707914742312</v>
      </c>
    </row>
    <row r="5372" spans="1:3" x14ac:dyDescent="0.3">
      <c r="A5372">
        <v>5347</v>
      </c>
      <c r="B5372">
        <v>45.831851574034417</v>
      </c>
      <c r="C5372">
        <v>18.158148425965585</v>
      </c>
    </row>
    <row r="5373" spans="1:3" x14ac:dyDescent="0.3">
      <c r="A5373">
        <v>5348</v>
      </c>
      <c r="B5373">
        <v>203.82672298174941</v>
      </c>
      <c r="C5373">
        <v>-23.976722981749418</v>
      </c>
    </row>
    <row r="5374" spans="1:3" x14ac:dyDescent="0.3">
      <c r="A5374">
        <v>5349</v>
      </c>
      <c r="B5374">
        <v>64.215434562942747</v>
      </c>
      <c r="C5374">
        <v>27.924565437057254</v>
      </c>
    </row>
    <row r="5375" spans="1:3" x14ac:dyDescent="0.3">
      <c r="A5375">
        <v>5350</v>
      </c>
      <c r="B5375">
        <v>132.15593994826222</v>
      </c>
      <c r="C5375">
        <v>179.21406005173779</v>
      </c>
    </row>
    <row r="5376" spans="1:3" x14ac:dyDescent="0.3">
      <c r="A5376">
        <v>5351</v>
      </c>
      <c r="B5376">
        <v>187.26840722885964</v>
      </c>
      <c r="C5376">
        <v>8.6415927711403526</v>
      </c>
    </row>
    <row r="5377" spans="1:3" x14ac:dyDescent="0.3">
      <c r="A5377">
        <v>5352</v>
      </c>
      <c r="B5377">
        <v>233.39495231029599</v>
      </c>
      <c r="C5377">
        <v>232.865047689704</v>
      </c>
    </row>
    <row r="5378" spans="1:3" x14ac:dyDescent="0.3">
      <c r="A5378">
        <v>5353</v>
      </c>
      <c r="B5378">
        <v>164.34478142961748</v>
      </c>
      <c r="C5378">
        <v>-85.044781429617487</v>
      </c>
    </row>
    <row r="5379" spans="1:3" x14ac:dyDescent="0.3">
      <c r="A5379">
        <v>5354</v>
      </c>
      <c r="B5379">
        <v>220.81895818920174</v>
      </c>
      <c r="C5379">
        <v>-13.548958189201727</v>
      </c>
    </row>
    <row r="5380" spans="1:3" x14ac:dyDescent="0.3">
      <c r="A5380">
        <v>5355</v>
      </c>
      <c r="B5380">
        <v>160.22645122044284</v>
      </c>
      <c r="C5380">
        <v>7.6135487795571635</v>
      </c>
    </row>
    <row r="5381" spans="1:3" x14ac:dyDescent="0.3">
      <c r="A5381">
        <v>5356</v>
      </c>
      <c r="B5381">
        <v>40.639826939576899</v>
      </c>
      <c r="C5381">
        <v>31.500173060423101</v>
      </c>
    </row>
    <row r="5382" spans="1:3" x14ac:dyDescent="0.3">
      <c r="A5382">
        <v>5357</v>
      </c>
      <c r="B5382">
        <v>335.89547597674425</v>
      </c>
      <c r="C5382">
        <v>-164.07547597674426</v>
      </c>
    </row>
    <row r="5383" spans="1:3" x14ac:dyDescent="0.3">
      <c r="A5383">
        <v>5358</v>
      </c>
      <c r="B5383">
        <v>186.82574335222904</v>
      </c>
      <c r="C5383">
        <v>-25.895743352229033</v>
      </c>
    </row>
    <row r="5384" spans="1:3" x14ac:dyDescent="0.3">
      <c r="A5384">
        <v>5359</v>
      </c>
      <c r="B5384">
        <v>64.376368511239477</v>
      </c>
      <c r="C5384">
        <v>-8.8163685112394745</v>
      </c>
    </row>
    <row r="5385" spans="1:3" x14ac:dyDescent="0.3">
      <c r="A5385">
        <v>5360</v>
      </c>
      <c r="B5385">
        <v>220.54674758852784</v>
      </c>
      <c r="C5385">
        <v>-140.22674758852784</v>
      </c>
    </row>
    <row r="5386" spans="1:3" x14ac:dyDescent="0.3">
      <c r="A5386">
        <v>5361</v>
      </c>
      <c r="B5386">
        <v>110.37135612148143</v>
      </c>
      <c r="C5386">
        <v>-75.301356121481433</v>
      </c>
    </row>
    <row r="5387" spans="1:3" x14ac:dyDescent="0.3">
      <c r="A5387">
        <v>5362</v>
      </c>
      <c r="B5387">
        <v>318.08532274656119</v>
      </c>
      <c r="C5387">
        <v>-80.365322746561191</v>
      </c>
    </row>
    <row r="5388" spans="1:3" x14ac:dyDescent="0.3">
      <c r="A5388">
        <v>5363</v>
      </c>
      <c r="B5388">
        <v>158.43104604835983</v>
      </c>
      <c r="C5388">
        <v>-110.21104604835983</v>
      </c>
    </row>
    <row r="5389" spans="1:3" x14ac:dyDescent="0.3">
      <c r="A5389">
        <v>5364</v>
      </c>
      <c r="B5389">
        <v>162.27119252706845</v>
      </c>
      <c r="C5389">
        <v>219.26880747293157</v>
      </c>
    </row>
    <row r="5390" spans="1:3" x14ac:dyDescent="0.3">
      <c r="A5390">
        <v>5365</v>
      </c>
      <c r="B5390">
        <v>279.33256142115397</v>
      </c>
      <c r="C5390">
        <v>-8.8425614211539596</v>
      </c>
    </row>
    <row r="5391" spans="1:3" x14ac:dyDescent="0.3">
      <c r="A5391">
        <v>5366</v>
      </c>
      <c r="B5391">
        <v>315.99314758300659</v>
      </c>
      <c r="C5391">
        <v>-91.533147583006581</v>
      </c>
    </row>
    <row r="5392" spans="1:3" x14ac:dyDescent="0.3">
      <c r="A5392">
        <v>5367</v>
      </c>
      <c r="B5392">
        <v>296.81752225904944</v>
      </c>
      <c r="C5392">
        <v>5.8024777409505646</v>
      </c>
    </row>
    <row r="5393" spans="1:3" x14ac:dyDescent="0.3">
      <c r="A5393">
        <v>5368</v>
      </c>
      <c r="B5393">
        <v>96.973213810779171</v>
      </c>
      <c r="C5393">
        <v>-30.163213810779169</v>
      </c>
    </row>
    <row r="5394" spans="1:3" x14ac:dyDescent="0.3">
      <c r="A5394">
        <v>5369</v>
      </c>
      <c r="B5394">
        <v>241.76344030711644</v>
      </c>
      <c r="C5394">
        <v>-59.753440307116449</v>
      </c>
    </row>
    <row r="5395" spans="1:3" x14ac:dyDescent="0.3">
      <c r="A5395">
        <v>5370</v>
      </c>
      <c r="B5395">
        <v>43.070916202379678</v>
      </c>
      <c r="C5395">
        <v>8.139083797620323</v>
      </c>
    </row>
    <row r="5396" spans="1:3" x14ac:dyDescent="0.3">
      <c r="A5396">
        <v>5371</v>
      </c>
      <c r="B5396">
        <v>175.56416448906313</v>
      </c>
      <c r="C5396">
        <v>69.045835510936882</v>
      </c>
    </row>
    <row r="5397" spans="1:3" x14ac:dyDescent="0.3">
      <c r="A5397">
        <v>5372</v>
      </c>
      <c r="B5397">
        <v>263.32668414801276</v>
      </c>
      <c r="C5397">
        <v>183.30331585198724</v>
      </c>
    </row>
    <row r="5398" spans="1:3" x14ac:dyDescent="0.3">
      <c r="A5398">
        <v>5373</v>
      </c>
      <c r="B5398">
        <v>164.34131324434634</v>
      </c>
      <c r="C5398">
        <v>-81.961313244346343</v>
      </c>
    </row>
    <row r="5399" spans="1:3" x14ac:dyDescent="0.3">
      <c r="A5399">
        <v>5374</v>
      </c>
      <c r="B5399">
        <v>321.00800274740652</v>
      </c>
      <c r="C5399">
        <v>439.95199725259351</v>
      </c>
    </row>
    <row r="5400" spans="1:3" x14ac:dyDescent="0.3">
      <c r="A5400">
        <v>5375</v>
      </c>
      <c r="B5400">
        <v>274.249258738214</v>
      </c>
      <c r="C5400">
        <v>-119.26925873821401</v>
      </c>
    </row>
    <row r="5401" spans="1:3" x14ac:dyDescent="0.3">
      <c r="A5401">
        <v>5376</v>
      </c>
      <c r="B5401">
        <v>256.49693834133427</v>
      </c>
      <c r="C5401">
        <v>-149.03693834133429</v>
      </c>
    </row>
    <row r="5402" spans="1:3" x14ac:dyDescent="0.3">
      <c r="A5402">
        <v>5377</v>
      </c>
      <c r="B5402">
        <v>229.96373094741179</v>
      </c>
      <c r="C5402">
        <v>-171.19373094741178</v>
      </c>
    </row>
    <row r="5403" spans="1:3" x14ac:dyDescent="0.3">
      <c r="A5403">
        <v>5378</v>
      </c>
      <c r="B5403">
        <v>183.3128021615029</v>
      </c>
      <c r="C5403">
        <v>-86.022802161502895</v>
      </c>
    </row>
    <row r="5404" spans="1:3" x14ac:dyDescent="0.3">
      <c r="A5404">
        <v>5379</v>
      </c>
      <c r="B5404">
        <v>199.85395222471243</v>
      </c>
      <c r="C5404">
        <v>143.93604777528759</v>
      </c>
    </row>
    <row r="5405" spans="1:3" x14ac:dyDescent="0.3">
      <c r="A5405">
        <v>5380</v>
      </c>
      <c r="B5405">
        <v>232.04948270096133</v>
      </c>
      <c r="C5405">
        <v>-53.19948270096134</v>
      </c>
    </row>
    <row r="5406" spans="1:3" x14ac:dyDescent="0.3">
      <c r="A5406">
        <v>5381</v>
      </c>
      <c r="B5406">
        <v>295.69424778757752</v>
      </c>
      <c r="C5406">
        <v>174.24575221242247</v>
      </c>
    </row>
    <row r="5407" spans="1:3" x14ac:dyDescent="0.3">
      <c r="A5407">
        <v>5382</v>
      </c>
      <c r="B5407">
        <v>281.92034724051712</v>
      </c>
      <c r="C5407">
        <v>70.889652759482885</v>
      </c>
    </row>
    <row r="5408" spans="1:3" x14ac:dyDescent="0.3">
      <c r="A5408">
        <v>5383</v>
      </c>
      <c r="B5408">
        <v>152.04467922054727</v>
      </c>
      <c r="C5408">
        <v>-17.554679220547257</v>
      </c>
    </row>
    <row r="5409" spans="1:3" x14ac:dyDescent="0.3">
      <c r="A5409">
        <v>5384</v>
      </c>
      <c r="B5409">
        <v>111.56493257370842</v>
      </c>
      <c r="C5409">
        <v>-58.904932573708422</v>
      </c>
    </row>
    <row r="5410" spans="1:3" x14ac:dyDescent="0.3">
      <c r="A5410">
        <v>5385</v>
      </c>
      <c r="B5410">
        <v>339.31593373436954</v>
      </c>
      <c r="C5410">
        <v>-222.21593373436954</v>
      </c>
    </row>
    <row r="5411" spans="1:3" x14ac:dyDescent="0.3">
      <c r="A5411">
        <v>5386</v>
      </c>
      <c r="B5411">
        <v>28.564783273966672</v>
      </c>
      <c r="C5411">
        <v>22.115216726033328</v>
      </c>
    </row>
    <row r="5412" spans="1:3" x14ac:dyDescent="0.3">
      <c r="A5412">
        <v>5387</v>
      </c>
      <c r="B5412">
        <v>216.812883793796</v>
      </c>
      <c r="C5412">
        <v>-10.532883793796003</v>
      </c>
    </row>
    <row r="5413" spans="1:3" x14ac:dyDescent="0.3">
      <c r="A5413">
        <v>5388</v>
      </c>
      <c r="B5413">
        <v>267.0911721627831</v>
      </c>
      <c r="C5413">
        <v>141.63882783721692</v>
      </c>
    </row>
    <row r="5414" spans="1:3" x14ac:dyDescent="0.3">
      <c r="A5414">
        <v>5389</v>
      </c>
      <c r="B5414">
        <v>22.415237905109784</v>
      </c>
      <c r="C5414">
        <v>-5.2252379051097826</v>
      </c>
    </row>
    <row r="5415" spans="1:3" x14ac:dyDescent="0.3">
      <c r="A5415">
        <v>5390</v>
      </c>
      <c r="B5415">
        <v>203.84636054311977</v>
      </c>
      <c r="C5415">
        <v>-68.686360543119775</v>
      </c>
    </row>
    <row r="5416" spans="1:3" x14ac:dyDescent="0.3">
      <c r="A5416">
        <v>5391</v>
      </c>
      <c r="B5416">
        <v>304.19496882300393</v>
      </c>
      <c r="C5416">
        <v>118.13503117699605</v>
      </c>
    </row>
    <row r="5417" spans="1:3" x14ac:dyDescent="0.3">
      <c r="A5417">
        <v>5392</v>
      </c>
      <c r="B5417">
        <v>324.84797716059222</v>
      </c>
      <c r="C5417">
        <v>-46.407977160592225</v>
      </c>
    </row>
    <row r="5418" spans="1:3" x14ac:dyDescent="0.3">
      <c r="A5418">
        <v>5393</v>
      </c>
      <c r="B5418">
        <v>101.90296813912667</v>
      </c>
      <c r="C5418">
        <v>18.887031860873336</v>
      </c>
    </row>
    <row r="5419" spans="1:3" x14ac:dyDescent="0.3">
      <c r="A5419">
        <v>5394</v>
      </c>
      <c r="B5419">
        <v>338.87592360259424</v>
      </c>
      <c r="C5419">
        <v>165.34407639740579</v>
      </c>
    </row>
    <row r="5420" spans="1:3" x14ac:dyDescent="0.3">
      <c r="A5420">
        <v>5395</v>
      </c>
      <c r="B5420">
        <v>201.53266204959215</v>
      </c>
      <c r="C5420">
        <v>-14.402662049592152</v>
      </c>
    </row>
    <row r="5421" spans="1:3" x14ac:dyDescent="0.3">
      <c r="A5421">
        <v>5396</v>
      </c>
      <c r="B5421">
        <v>223.43101484346988</v>
      </c>
      <c r="C5421">
        <v>155.90898515653009</v>
      </c>
    </row>
    <row r="5422" spans="1:3" x14ac:dyDescent="0.3">
      <c r="A5422">
        <v>5397</v>
      </c>
      <c r="B5422">
        <v>131.04956875273439</v>
      </c>
      <c r="C5422">
        <v>-55.229568752734394</v>
      </c>
    </row>
    <row r="5423" spans="1:3" x14ac:dyDescent="0.3">
      <c r="A5423">
        <v>5398</v>
      </c>
      <c r="B5423">
        <v>180.283559322386</v>
      </c>
      <c r="C5423">
        <v>211.41644067761399</v>
      </c>
    </row>
    <row r="5424" spans="1:3" x14ac:dyDescent="0.3">
      <c r="A5424">
        <v>5399</v>
      </c>
      <c r="B5424">
        <v>190.99900468583377</v>
      </c>
      <c r="C5424">
        <v>83.800995314166244</v>
      </c>
    </row>
    <row r="5425" spans="1:3" x14ac:dyDescent="0.3">
      <c r="A5425">
        <v>5400</v>
      </c>
      <c r="B5425">
        <v>89.876324862035858</v>
      </c>
      <c r="C5425">
        <v>-37.036324862035855</v>
      </c>
    </row>
    <row r="5426" spans="1:3" x14ac:dyDescent="0.3">
      <c r="A5426">
        <v>5401</v>
      </c>
      <c r="B5426">
        <v>119.50104311392181</v>
      </c>
      <c r="C5426">
        <v>-57.881043113921812</v>
      </c>
    </row>
    <row r="5427" spans="1:3" x14ac:dyDescent="0.3">
      <c r="A5427">
        <v>5402</v>
      </c>
      <c r="B5427">
        <v>69.897760718078004</v>
      </c>
      <c r="C5427">
        <v>-35.677760718078005</v>
      </c>
    </row>
    <row r="5428" spans="1:3" x14ac:dyDescent="0.3">
      <c r="A5428">
        <v>5403</v>
      </c>
      <c r="B5428">
        <v>121.51441460822588</v>
      </c>
      <c r="C5428">
        <v>-11.534414608225873</v>
      </c>
    </row>
    <row r="5429" spans="1:3" x14ac:dyDescent="0.3">
      <c r="A5429">
        <v>5404</v>
      </c>
      <c r="B5429">
        <v>163.23710568445256</v>
      </c>
      <c r="C5429">
        <v>145.54289431554741</v>
      </c>
    </row>
    <row r="5430" spans="1:3" x14ac:dyDescent="0.3">
      <c r="A5430">
        <v>5405</v>
      </c>
      <c r="B5430">
        <v>306.69722532036712</v>
      </c>
      <c r="C5430">
        <v>204.82277467963286</v>
      </c>
    </row>
    <row r="5431" spans="1:3" x14ac:dyDescent="0.3">
      <c r="A5431">
        <v>5406</v>
      </c>
      <c r="B5431">
        <v>325.09375493614726</v>
      </c>
      <c r="C5431">
        <v>75.176245063852718</v>
      </c>
    </row>
    <row r="5432" spans="1:3" x14ac:dyDescent="0.3">
      <c r="A5432">
        <v>5407</v>
      </c>
      <c r="B5432">
        <v>202.23433453665095</v>
      </c>
      <c r="C5432">
        <v>-135.91433453665095</v>
      </c>
    </row>
    <row r="5433" spans="1:3" x14ac:dyDescent="0.3">
      <c r="A5433">
        <v>5408</v>
      </c>
      <c r="B5433">
        <v>262.73767416640533</v>
      </c>
      <c r="C5433">
        <v>-33.187674166405316</v>
      </c>
    </row>
    <row r="5434" spans="1:3" x14ac:dyDescent="0.3">
      <c r="A5434">
        <v>5409</v>
      </c>
      <c r="B5434">
        <v>212.51765569276384</v>
      </c>
      <c r="C5434">
        <v>171.20234430723619</v>
      </c>
    </row>
    <row r="5435" spans="1:3" x14ac:dyDescent="0.3">
      <c r="A5435">
        <v>5410</v>
      </c>
      <c r="B5435">
        <v>126.82869051229686</v>
      </c>
      <c r="C5435">
        <v>11.111309487703139</v>
      </c>
    </row>
    <row r="5436" spans="1:3" x14ac:dyDescent="0.3">
      <c r="A5436">
        <v>5411</v>
      </c>
      <c r="B5436">
        <v>76.947510239408587</v>
      </c>
      <c r="C5436">
        <v>-39.347510239408585</v>
      </c>
    </row>
    <row r="5437" spans="1:3" x14ac:dyDescent="0.3">
      <c r="A5437">
        <v>5412</v>
      </c>
      <c r="B5437">
        <v>286.99436069956857</v>
      </c>
      <c r="C5437">
        <v>39.11563930043144</v>
      </c>
    </row>
    <row r="5438" spans="1:3" x14ac:dyDescent="0.3">
      <c r="A5438">
        <v>5413</v>
      </c>
      <c r="B5438">
        <v>218.67005965064516</v>
      </c>
      <c r="C5438">
        <v>148.04994034935487</v>
      </c>
    </row>
    <row r="5439" spans="1:3" x14ac:dyDescent="0.3">
      <c r="A5439">
        <v>5414</v>
      </c>
      <c r="B5439">
        <v>226.01404326019707</v>
      </c>
      <c r="C5439">
        <v>-10.984043260197069</v>
      </c>
    </row>
    <row r="5440" spans="1:3" x14ac:dyDescent="0.3">
      <c r="A5440">
        <v>5415</v>
      </c>
      <c r="B5440">
        <v>75.552867569752053</v>
      </c>
      <c r="C5440">
        <v>-30.99286756975205</v>
      </c>
    </row>
    <row r="5441" spans="1:3" x14ac:dyDescent="0.3">
      <c r="A5441">
        <v>5416</v>
      </c>
      <c r="B5441">
        <v>22.420545689005163</v>
      </c>
      <c r="C5441">
        <v>-14.350545689005163</v>
      </c>
    </row>
    <row r="5442" spans="1:3" x14ac:dyDescent="0.3">
      <c r="A5442">
        <v>5417</v>
      </c>
      <c r="B5442">
        <v>332.26985395163877</v>
      </c>
      <c r="C5442">
        <v>135.81014604836122</v>
      </c>
    </row>
    <row r="5443" spans="1:3" x14ac:dyDescent="0.3">
      <c r="A5443">
        <v>5418</v>
      </c>
      <c r="B5443">
        <v>249.29499582843772</v>
      </c>
      <c r="C5443">
        <v>108.72500417156226</v>
      </c>
    </row>
    <row r="5444" spans="1:3" x14ac:dyDescent="0.3">
      <c r="A5444">
        <v>5419</v>
      </c>
      <c r="B5444">
        <v>250.11894889841895</v>
      </c>
      <c r="C5444">
        <v>-53.608948898418959</v>
      </c>
    </row>
    <row r="5445" spans="1:3" x14ac:dyDescent="0.3">
      <c r="A5445">
        <v>5420</v>
      </c>
      <c r="B5445">
        <v>261.41152830294607</v>
      </c>
      <c r="C5445">
        <v>-125.89152830294606</v>
      </c>
    </row>
    <row r="5446" spans="1:3" x14ac:dyDescent="0.3">
      <c r="A5446">
        <v>5421</v>
      </c>
      <c r="B5446">
        <v>288.56630583866337</v>
      </c>
      <c r="C5446">
        <v>-94.116305838663379</v>
      </c>
    </row>
    <row r="5447" spans="1:3" x14ac:dyDescent="0.3">
      <c r="A5447">
        <v>5422</v>
      </c>
      <c r="B5447">
        <v>45.507097126343062</v>
      </c>
      <c r="C5447">
        <v>-15.147097126343063</v>
      </c>
    </row>
    <row r="5448" spans="1:3" x14ac:dyDescent="0.3">
      <c r="A5448">
        <v>5423</v>
      </c>
      <c r="B5448">
        <v>168.02280272960945</v>
      </c>
      <c r="C5448">
        <v>117.86719727039053</v>
      </c>
    </row>
    <row r="5449" spans="1:3" x14ac:dyDescent="0.3">
      <c r="A5449">
        <v>5424</v>
      </c>
      <c r="B5449">
        <v>337.08245378229083</v>
      </c>
      <c r="C5449">
        <v>129.24754621770916</v>
      </c>
    </row>
    <row r="5450" spans="1:3" x14ac:dyDescent="0.3">
      <c r="A5450">
        <v>5425</v>
      </c>
      <c r="B5450">
        <v>287.28887688168959</v>
      </c>
      <c r="C5450">
        <v>205.80112311831039</v>
      </c>
    </row>
    <row r="5451" spans="1:3" x14ac:dyDescent="0.3">
      <c r="A5451">
        <v>5426</v>
      </c>
      <c r="B5451">
        <v>68.374398723221844</v>
      </c>
      <c r="C5451">
        <v>-27.964398723221848</v>
      </c>
    </row>
    <row r="5452" spans="1:3" x14ac:dyDescent="0.3">
      <c r="A5452">
        <v>5427</v>
      </c>
      <c r="B5452">
        <v>206.48906080340521</v>
      </c>
      <c r="C5452">
        <v>-36.179060803405207</v>
      </c>
    </row>
    <row r="5453" spans="1:3" x14ac:dyDescent="0.3">
      <c r="A5453">
        <v>5428</v>
      </c>
      <c r="B5453">
        <v>159.37597274333996</v>
      </c>
      <c r="C5453">
        <v>-73.425972743339955</v>
      </c>
    </row>
    <row r="5454" spans="1:3" x14ac:dyDescent="0.3">
      <c r="A5454">
        <v>5429</v>
      </c>
      <c r="B5454">
        <v>242.14049962777446</v>
      </c>
      <c r="C5454">
        <v>201.28950037222555</v>
      </c>
    </row>
    <row r="5455" spans="1:3" x14ac:dyDescent="0.3">
      <c r="A5455">
        <v>5430</v>
      </c>
      <c r="B5455">
        <v>232.90274551401382</v>
      </c>
      <c r="C5455">
        <v>156.1372544859862</v>
      </c>
    </row>
    <row r="5456" spans="1:3" x14ac:dyDescent="0.3">
      <c r="A5456">
        <v>5431</v>
      </c>
      <c r="B5456">
        <v>154.83034005521111</v>
      </c>
      <c r="C5456">
        <v>27.729659944788892</v>
      </c>
    </row>
    <row r="5457" spans="1:3" x14ac:dyDescent="0.3">
      <c r="A5457">
        <v>5432</v>
      </c>
      <c r="B5457">
        <v>46.820043113658365</v>
      </c>
      <c r="C5457">
        <v>20.91995688634163</v>
      </c>
    </row>
    <row r="5458" spans="1:3" x14ac:dyDescent="0.3">
      <c r="A5458">
        <v>5433</v>
      </c>
      <c r="B5458">
        <v>301.00354429265417</v>
      </c>
      <c r="C5458">
        <v>-145.06354429265417</v>
      </c>
    </row>
    <row r="5459" spans="1:3" x14ac:dyDescent="0.3">
      <c r="A5459">
        <v>5434</v>
      </c>
      <c r="B5459">
        <v>329.00345269257059</v>
      </c>
      <c r="C5459">
        <v>-75.903452692570596</v>
      </c>
    </row>
    <row r="5460" spans="1:3" x14ac:dyDescent="0.3">
      <c r="A5460">
        <v>5435</v>
      </c>
      <c r="B5460">
        <v>124.34110286750608</v>
      </c>
      <c r="C5460">
        <v>-10.241102867506086</v>
      </c>
    </row>
    <row r="5461" spans="1:3" x14ac:dyDescent="0.3">
      <c r="A5461">
        <v>5436</v>
      </c>
      <c r="B5461">
        <v>83.063880152704584</v>
      </c>
      <c r="C5461">
        <v>-47.843880152704585</v>
      </c>
    </row>
    <row r="5462" spans="1:3" x14ac:dyDescent="0.3">
      <c r="A5462">
        <v>5437</v>
      </c>
      <c r="B5462">
        <v>283.62896195499661</v>
      </c>
      <c r="C5462">
        <v>26.64103804500337</v>
      </c>
    </row>
    <row r="5463" spans="1:3" x14ac:dyDescent="0.3">
      <c r="A5463">
        <v>5438</v>
      </c>
      <c r="B5463">
        <v>144.24813802498699</v>
      </c>
      <c r="C5463">
        <v>-8.3681380249869903</v>
      </c>
    </row>
    <row r="5464" spans="1:3" x14ac:dyDescent="0.3">
      <c r="A5464">
        <v>5439</v>
      </c>
      <c r="B5464">
        <v>54.545574276590472</v>
      </c>
      <c r="C5464">
        <v>9.3944257234095261</v>
      </c>
    </row>
    <row r="5465" spans="1:3" x14ac:dyDescent="0.3">
      <c r="A5465">
        <v>5440</v>
      </c>
      <c r="B5465">
        <v>193.08196382152374</v>
      </c>
      <c r="C5465">
        <v>-64.421963821523747</v>
      </c>
    </row>
    <row r="5466" spans="1:3" x14ac:dyDescent="0.3">
      <c r="A5466">
        <v>5441</v>
      </c>
      <c r="B5466">
        <v>147.85168322118133</v>
      </c>
      <c r="C5466">
        <v>-18.111683221181323</v>
      </c>
    </row>
    <row r="5467" spans="1:3" x14ac:dyDescent="0.3">
      <c r="A5467">
        <v>5442</v>
      </c>
      <c r="B5467">
        <v>138.13445040698915</v>
      </c>
      <c r="C5467">
        <v>-78.264450406989141</v>
      </c>
    </row>
    <row r="5468" spans="1:3" x14ac:dyDescent="0.3">
      <c r="A5468">
        <v>5443</v>
      </c>
      <c r="B5468">
        <v>277.96529149736892</v>
      </c>
      <c r="C5468">
        <v>356.67470850263106</v>
      </c>
    </row>
    <row r="5469" spans="1:3" x14ac:dyDescent="0.3">
      <c r="A5469">
        <v>5444</v>
      </c>
      <c r="B5469">
        <v>239.15191147697635</v>
      </c>
      <c r="C5469">
        <v>-172.33191147697636</v>
      </c>
    </row>
    <row r="5470" spans="1:3" x14ac:dyDescent="0.3">
      <c r="A5470">
        <v>5445</v>
      </c>
      <c r="B5470">
        <v>16.546901690820995</v>
      </c>
      <c r="C5470">
        <v>0.72309830917900442</v>
      </c>
    </row>
    <row r="5471" spans="1:3" x14ac:dyDescent="0.3">
      <c r="A5471">
        <v>5446</v>
      </c>
      <c r="B5471">
        <v>339.65382508369572</v>
      </c>
      <c r="C5471">
        <v>138.42617491630426</v>
      </c>
    </row>
    <row r="5472" spans="1:3" x14ac:dyDescent="0.3">
      <c r="A5472">
        <v>5447</v>
      </c>
      <c r="B5472">
        <v>240.31388666187482</v>
      </c>
      <c r="C5472">
        <v>-46.593886661874819</v>
      </c>
    </row>
    <row r="5473" spans="1:3" x14ac:dyDescent="0.3">
      <c r="A5473">
        <v>5448</v>
      </c>
      <c r="B5473">
        <v>183.95895348836055</v>
      </c>
      <c r="C5473">
        <v>-25.46895348836054</v>
      </c>
    </row>
    <row r="5474" spans="1:3" x14ac:dyDescent="0.3">
      <c r="A5474">
        <v>5449</v>
      </c>
      <c r="B5474">
        <v>298.31140015671281</v>
      </c>
      <c r="C5474">
        <v>-195.30140015671282</v>
      </c>
    </row>
    <row r="5475" spans="1:3" x14ac:dyDescent="0.3">
      <c r="A5475">
        <v>5450</v>
      </c>
      <c r="B5475">
        <v>44.729621428718239</v>
      </c>
      <c r="C5475">
        <v>-27.169621428718241</v>
      </c>
    </row>
    <row r="5476" spans="1:3" x14ac:dyDescent="0.3">
      <c r="A5476">
        <v>5451</v>
      </c>
      <c r="B5476">
        <v>233.43324392375371</v>
      </c>
      <c r="C5476">
        <v>-175.17324392375372</v>
      </c>
    </row>
    <row r="5477" spans="1:3" x14ac:dyDescent="0.3">
      <c r="A5477">
        <v>5452</v>
      </c>
      <c r="B5477">
        <v>140.39985237256582</v>
      </c>
      <c r="C5477">
        <v>-43.559852372565814</v>
      </c>
    </row>
    <row r="5478" spans="1:3" x14ac:dyDescent="0.3">
      <c r="A5478">
        <v>5453</v>
      </c>
      <c r="B5478">
        <v>224.33681098784032</v>
      </c>
      <c r="C5478">
        <v>230.2631890121597</v>
      </c>
    </row>
    <row r="5479" spans="1:3" x14ac:dyDescent="0.3">
      <c r="A5479">
        <v>5454</v>
      </c>
      <c r="B5479">
        <v>125.30654154212581</v>
      </c>
      <c r="C5479">
        <v>-50.366541542125816</v>
      </c>
    </row>
    <row r="5480" spans="1:3" x14ac:dyDescent="0.3">
      <c r="A5480">
        <v>5455</v>
      </c>
      <c r="B5480">
        <v>342.61373188527864</v>
      </c>
      <c r="C5480">
        <v>-33.333731885278667</v>
      </c>
    </row>
    <row r="5481" spans="1:3" x14ac:dyDescent="0.3">
      <c r="A5481">
        <v>5456</v>
      </c>
      <c r="B5481">
        <v>351.87229299656451</v>
      </c>
      <c r="C5481">
        <v>243.95770700343553</v>
      </c>
    </row>
    <row r="5482" spans="1:3" x14ac:dyDescent="0.3">
      <c r="A5482">
        <v>5457</v>
      </c>
      <c r="B5482">
        <v>315.32024015688648</v>
      </c>
      <c r="C5482">
        <v>37.809759843113511</v>
      </c>
    </row>
    <row r="5483" spans="1:3" x14ac:dyDescent="0.3">
      <c r="A5483">
        <v>5458</v>
      </c>
      <c r="B5483">
        <v>74.75940795421829</v>
      </c>
      <c r="C5483">
        <v>-36.419407954218286</v>
      </c>
    </row>
    <row r="5484" spans="1:3" x14ac:dyDescent="0.3">
      <c r="A5484">
        <v>5459</v>
      </c>
      <c r="B5484">
        <v>48.584665806719876</v>
      </c>
      <c r="C5484">
        <v>-3.084665806719876</v>
      </c>
    </row>
    <row r="5485" spans="1:3" x14ac:dyDescent="0.3">
      <c r="A5485">
        <v>5460</v>
      </c>
      <c r="B5485">
        <v>169.85308543410895</v>
      </c>
      <c r="C5485">
        <v>-89.713085434108947</v>
      </c>
    </row>
    <row r="5486" spans="1:3" x14ac:dyDescent="0.3">
      <c r="A5486">
        <v>5461</v>
      </c>
      <c r="B5486">
        <v>54.445547284986993</v>
      </c>
      <c r="C5486">
        <v>-31.825547284986992</v>
      </c>
    </row>
    <row r="5487" spans="1:3" x14ac:dyDescent="0.3">
      <c r="A5487">
        <v>5462</v>
      </c>
      <c r="B5487">
        <v>41.996898502953165</v>
      </c>
      <c r="C5487">
        <v>35.963101497046829</v>
      </c>
    </row>
    <row r="5488" spans="1:3" x14ac:dyDescent="0.3">
      <c r="A5488">
        <v>5463</v>
      </c>
      <c r="B5488">
        <v>51.529025577939379</v>
      </c>
      <c r="C5488">
        <v>-9.05902557793938</v>
      </c>
    </row>
    <row r="5489" spans="1:3" x14ac:dyDescent="0.3">
      <c r="A5489">
        <v>5464</v>
      </c>
      <c r="B5489">
        <v>215.50309111920598</v>
      </c>
      <c r="C5489">
        <v>290.06690888079402</v>
      </c>
    </row>
    <row r="5490" spans="1:3" x14ac:dyDescent="0.3">
      <c r="A5490">
        <v>5465</v>
      </c>
      <c r="B5490">
        <v>292.91471998710904</v>
      </c>
      <c r="C5490">
        <v>-202.37471998710902</v>
      </c>
    </row>
    <row r="5491" spans="1:3" x14ac:dyDescent="0.3">
      <c r="A5491">
        <v>5466</v>
      </c>
      <c r="B5491">
        <v>30.27416825196223</v>
      </c>
      <c r="C5491">
        <v>4.1858317480377707</v>
      </c>
    </row>
    <row r="5492" spans="1:3" x14ac:dyDescent="0.3">
      <c r="A5492">
        <v>5467</v>
      </c>
      <c r="B5492">
        <v>86.541407410791606</v>
      </c>
      <c r="C5492">
        <v>34.698592589208388</v>
      </c>
    </row>
    <row r="5493" spans="1:3" x14ac:dyDescent="0.3">
      <c r="A5493">
        <v>5468</v>
      </c>
      <c r="B5493">
        <v>108.50059202573372</v>
      </c>
      <c r="C5493">
        <v>-45.370592025733721</v>
      </c>
    </row>
    <row r="5494" spans="1:3" x14ac:dyDescent="0.3">
      <c r="A5494">
        <v>5469</v>
      </c>
      <c r="B5494">
        <v>168.20052933710414</v>
      </c>
      <c r="C5494">
        <v>100.12947066289584</v>
      </c>
    </row>
    <row r="5495" spans="1:3" x14ac:dyDescent="0.3">
      <c r="A5495">
        <v>5470</v>
      </c>
      <c r="B5495">
        <v>63.513603054034782</v>
      </c>
      <c r="C5495">
        <v>-45.073603054034777</v>
      </c>
    </row>
    <row r="5496" spans="1:3" x14ac:dyDescent="0.3">
      <c r="A5496">
        <v>5471</v>
      </c>
      <c r="B5496">
        <v>164.29154803415173</v>
      </c>
      <c r="C5496">
        <v>-82.961548034151733</v>
      </c>
    </row>
    <row r="5497" spans="1:3" x14ac:dyDescent="0.3">
      <c r="A5497">
        <v>5472</v>
      </c>
      <c r="B5497">
        <v>125.71291542242784</v>
      </c>
      <c r="C5497">
        <v>8.5370845775721591</v>
      </c>
    </row>
    <row r="5498" spans="1:3" x14ac:dyDescent="0.3">
      <c r="A5498">
        <v>5473</v>
      </c>
      <c r="B5498">
        <v>56.150050262563781</v>
      </c>
      <c r="C5498">
        <v>13.289949737436217</v>
      </c>
    </row>
    <row r="5499" spans="1:3" x14ac:dyDescent="0.3">
      <c r="A5499">
        <v>5474</v>
      </c>
      <c r="B5499">
        <v>82.570583872469228</v>
      </c>
      <c r="C5499">
        <v>-58.230583872469225</v>
      </c>
    </row>
    <row r="5500" spans="1:3" x14ac:dyDescent="0.3">
      <c r="A5500">
        <v>5475</v>
      </c>
      <c r="B5500">
        <v>94.100734262253695</v>
      </c>
      <c r="C5500">
        <v>-58.940734262253699</v>
      </c>
    </row>
    <row r="5501" spans="1:3" x14ac:dyDescent="0.3">
      <c r="A5501">
        <v>5476</v>
      </c>
      <c r="B5501">
        <v>253.74040373115636</v>
      </c>
      <c r="C5501">
        <v>-172.19040373115638</v>
      </c>
    </row>
    <row r="5502" spans="1:3" x14ac:dyDescent="0.3">
      <c r="A5502">
        <v>5477</v>
      </c>
      <c r="B5502">
        <v>174.83480091824981</v>
      </c>
      <c r="C5502">
        <v>68.765199081750183</v>
      </c>
    </row>
    <row r="5503" spans="1:3" x14ac:dyDescent="0.3">
      <c r="A5503">
        <v>5478</v>
      </c>
      <c r="B5503">
        <v>175.40841372687896</v>
      </c>
      <c r="C5503">
        <v>134.09158627312104</v>
      </c>
    </row>
    <row r="5504" spans="1:3" x14ac:dyDescent="0.3">
      <c r="A5504">
        <v>5479</v>
      </c>
      <c r="B5504">
        <v>198.08705768755712</v>
      </c>
      <c r="C5504">
        <v>11.232942312442873</v>
      </c>
    </row>
    <row r="5505" spans="1:3" x14ac:dyDescent="0.3">
      <c r="A5505">
        <v>5480</v>
      </c>
      <c r="B5505">
        <v>143.20592314621771</v>
      </c>
      <c r="C5505">
        <v>34.13407685378229</v>
      </c>
    </row>
    <row r="5506" spans="1:3" x14ac:dyDescent="0.3">
      <c r="A5506">
        <v>5481</v>
      </c>
      <c r="B5506">
        <v>27.963729928384126</v>
      </c>
      <c r="C5506">
        <v>-16.773729928384128</v>
      </c>
    </row>
    <row r="5507" spans="1:3" x14ac:dyDescent="0.3">
      <c r="A5507">
        <v>5482</v>
      </c>
      <c r="B5507">
        <v>48.006921112343036</v>
      </c>
      <c r="C5507">
        <v>10.433078887656961</v>
      </c>
    </row>
    <row r="5508" spans="1:3" x14ac:dyDescent="0.3">
      <c r="A5508">
        <v>5483</v>
      </c>
      <c r="B5508">
        <v>199.24153184543246</v>
      </c>
      <c r="C5508">
        <v>-86.421531845432469</v>
      </c>
    </row>
    <row r="5509" spans="1:3" x14ac:dyDescent="0.3">
      <c r="A5509">
        <v>5484</v>
      </c>
      <c r="B5509">
        <v>207.24998175883204</v>
      </c>
      <c r="C5509">
        <v>60.680018241167971</v>
      </c>
    </row>
    <row r="5510" spans="1:3" x14ac:dyDescent="0.3">
      <c r="A5510">
        <v>5485</v>
      </c>
      <c r="B5510">
        <v>48.910216660083712</v>
      </c>
      <c r="C5510">
        <v>-23.560216660083711</v>
      </c>
    </row>
    <row r="5511" spans="1:3" x14ac:dyDescent="0.3">
      <c r="A5511">
        <v>5486</v>
      </c>
      <c r="B5511">
        <v>102.30393548572223</v>
      </c>
      <c r="C5511">
        <v>81.486064514277757</v>
      </c>
    </row>
    <row r="5512" spans="1:3" x14ac:dyDescent="0.3">
      <c r="A5512">
        <v>5487</v>
      </c>
      <c r="B5512">
        <v>260.06275252684514</v>
      </c>
      <c r="C5512">
        <v>146.75724747315485</v>
      </c>
    </row>
    <row r="5513" spans="1:3" x14ac:dyDescent="0.3">
      <c r="A5513">
        <v>5488</v>
      </c>
      <c r="B5513">
        <v>124.20417493209182</v>
      </c>
      <c r="C5513">
        <v>-67.214174932091822</v>
      </c>
    </row>
    <row r="5514" spans="1:3" x14ac:dyDescent="0.3">
      <c r="A5514">
        <v>5489</v>
      </c>
      <c r="B5514">
        <v>56.482927200459898</v>
      </c>
      <c r="C5514">
        <v>7.7970727995401035</v>
      </c>
    </row>
    <row r="5515" spans="1:3" x14ac:dyDescent="0.3">
      <c r="A5515">
        <v>5490</v>
      </c>
      <c r="B5515">
        <v>77.835600240169541</v>
      </c>
      <c r="C5515">
        <v>-13.905600240169541</v>
      </c>
    </row>
    <row r="5516" spans="1:3" x14ac:dyDescent="0.3">
      <c r="A5516">
        <v>5491</v>
      </c>
      <c r="B5516">
        <v>22.433454895154881</v>
      </c>
      <c r="C5516">
        <v>9.9065451048451223</v>
      </c>
    </row>
    <row r="5517" spans="1:3" x14ac:dyDescent="0.3">
      <c r="A5517">
        <v>5492</v>
      </c>
      <c r="B5517">
        <v>34.752894242767816</v>
      </c>
      <c r="C5517">
        <v>44.377105757232179</v>
      </c>
    </row>
    <row r="5518" spans="1:3" x14ac:dyDescent="0.3">
      <c r="A5518">
        <v>5493</v>
      </c>
      <c r="B5518">
        <v>17.363305797357512</v>
      </c>
      <c r="C5518">
        <v>3.2366942026424894</v>
      </c>
    </row>
    <row r="5519" spans="1:3" x14ac:dyDescent="0.3">
      <c r="A5519">
        <v>5494</v>
      </c>
      <c r="B5519">
        <v>261.96787954905182</v>
      </c>
      <c r="C5519">
        <v>-88.557879549051819</v>
      </c>
    </row>
    <row r="5520" spans="1:3" x14ac:dyDescent="0.3">
      <c r="A5520">
        <v>5495</v>
      </c>
      <c r="B5520">
        <v>36.874426791630512</v>
      </c>
      <c r="C5520">
        <v>-26.674426791630513</v>
      </c>
    </row>
    <row r="5521" spans="1:3" x14ac:dyDescent="0.3">
      <c r="A5521">
        <v>5496</v>
      </c>
      <c r="B5521">
        <v>174.25666515864742</v>
      </c>
      <c r="C5521">
        <v>160.00333484135257</v>
      </c>
    </row>
    <row r="5522" spans="1:3" x14ac:dyDescent="0.3">
      <c r="A5522">
        <v>5497</v>
      </c>
      <c r="B5522">
        <v>161.65938955726369</v>
      </c>
      <c r="C5522">
        <v>-33.839389557263701</v>
      </c>
    </row>
    <row r="5523" spans="1:3" x14ac:dyDescent="0.3">
      <c r="A5523">
        <v>5498</v>
      </c>
      <c r="B5523">
        <v>103.8437701564731</v>
      </c>
      <c r="C5523">
        <v>-65.74377015647309</v>
      </c>
    </row>
    <row r="5524" spans="1:3" x14ac:dyDescent="0.3">
      <c r="A5524">
        <v>5499</v>
      </c>
      <c r="B5524">
        <v>19.259106174953544</v>
      </c>
      <c r="C5524">
        <v>-9.2091061749535434</v>
      </c>
    </row>
    <row r="5525" spans="1:3" x14ac:dyDescent="0.3">
      <c r="A5525">
        <v>5500</v>
      </c>
      <c r="B5525">
        <v>291.66229094831232</v>
      </c>
      <c r="C5525">
        <v>233.97770905168767</v>
      </c>
    </row>
    <row r="5526" spans="1:3" x14ac:dyDescent="0.3">
      <c r="A5526">
        <v>5501</v>
      </c>
      <c r="B5526">
        <v>327.07424916392847</v>
      </c>
      <c r="C5526">
        <v>125.47575083607154</v>
      </c>
    </row>
    <row r="5527" spans="1:3" x14ac:dyDescent="0.3">
      <c r="A5527">
        <v>5502</v>
      </c>
      <c r="B5527">
        <v>166.98538373124907</v>
      </c>
      <c r="C5527">
        <v>-71.67538373124907</v>
      </c>
    </row>
    <row r="5528" spans="1:3" x14ac:dyDescent="0.3">
      <c r="A5528">
        <v>5503</v>
      </c>
      <c r="B5528">
        <v>88.595337251889774</v>
      </c>
      <c r="C5528">
        <v>40.004662748110221</v>
      </c>
    </row>
    <row r="5529" spans="1:3" x14ac:dyDescent="0.3">
      <c r="A5529">
        <v>5504</v>
      </c>
      <c r="B5529">
        <v>69.235270477572456</v>
      </c>
      <c r="C5529">
        <v>6.7247295224275376</v>
      </c>
    </row>
    <row r="5530" spans="1:3" x14ac:dyDescent="0.3">
      <c r="A5530">
        <v>5505</v>
      </c>
      <c r="B5530">
        <v>231.00824457529743</v>
      </c>
      <c r="C5530">
        <v>-40.728244575297424</v>
      </c>
    </row>
    <row r="5531" spans="1:3" x14ac:dyDescent="0.3">
      <c r="A5531">
        <v>5506</v>
      </c>
      <c r="B5531">
        <v>293.46000297692478</v>
      </c>
      <c r="C5531">
        <v>73.719997023075223</v>
      </c>
    </row>
    <row r="5532" spans="1:3" x14ac:dyDescent="0.3">
      <c r="A5532">
        <v>5507</v>
      </c>
      <c r="B5532">
        <v>205.48721940160908</v>
      </c>
      <c r="C5532">
        <v>25.212780598390907</v>
      </c>
    </row>
    <row r="5533" spans="1:3" x14ac:dyDescent="0.3">
      <c r="A5533">
        <v>5508</v>
      </c>
      <c r="B5533">
        <v>324.6994696537709</v>
      </c>
      <c r="C5533">
        <v>25.96053034622912</v>
      </c>
    </row>
    <row r="5534" spans="1:3" x14ac:dyDescent="0.3">
      <c r="A5534">
        <v>5509</v>
      </c>
      <c r="B5534">
        <v>180.14345252045933</v>
      </c>
      <c r="C5534">
        <v>60.076547479540665</v>
      </c>
    </row>
    <row r="5535" spans="1:3" x14ac:dyDescent="0.3">
      <c r="A5535">
        <v>5510</v>
      </c>
      <c r="B5535">
        <v>190.82862836542293</v>
      </c>
      <c r="C5535">
        <v>22.421371634577071</v>
      </c>
    </row>
    <row r="5536" spans="1:3" x14ac:dyDescent="0.3">
      <c r="A5536">
        <v>5511</v>
      </c>
      <c r="B5536">
        <v>340.30501291043322</v>
      </c>
      <c r="C5536">
        <v>-218.73501291043323</v>
      </c>
    </row>
    <row r="5537" spans="1:3" x14ac:dyDescent="0.3">
      <c r="A5537">
        <v>5512</v>
      </c>
      <c r="B5537">
        <v>48.503749903594212</v>
      </c>
      <c r="C5537">
        <v>-4.8837499035942145</v>
      </c>
    </row>
    <row r="5538" spans="1:3" x14ac:dyDescent="0.3">
      <c r="A5538">
        <v>5513</v>
      </c>
      <c r="B5538">
        <v>178.76649690261817</v>
      </c>
      <c r="C5538">
        <v>140.42350309738183</v>
      </c>
    </row>
    <row r="5539" spans="1:3" x14ac:dyDescent="0.3">
      <c r="A5539">
        <v>5514</v>
      </c>
      <c r="B5539">
        <v>132.41268499650656</v>
      </c>
      <c r="C5539">
        <v>-5.8826849965065549</v>
      </c>
    </row>
    <row r="5540" spans="1:3" x14ac:dyDescent="0.3">
      <c r="A5540">
        <v>5515</v>
      </c>
      <c r="B5540">
        <v>222.4827125452214</v>
      </c>
      <c r="C5540">
        <v>95.847287454778581</v>
      </c>
    </row>
    <row r="5541" spans="1:3" x14ac:dyDescent="0.3">
      <c r="A5541">
        <v>5516</v>
      </c>
      <c r="B5541">
        <v>219.94426104181886</v>
      </c>
      <c r="C5541">
        <v>47.205738958181115</v>
      </c>
    </row>
    <row r="5542" spans="1:3" x14ac:dyDescent="0.3">
      <c r="A5542">
        <v>5517</v>
      </c>
      <c r="B5542">
        <v>161.11041309497801</v>
      </c>
      <c r="C5542">
        <v>-50.780413094978016</v>
      </c>
    </row>
    <row r="5543" spans="1:3" x14ac:dyDescent="0.3">
      <c r="A5543">
        <v>5518</v>
      </c>
      <c r="B5543">
        <v>230.45204242371071</v>
      </c>
      <c r="C5543">
        <v>12.807957576289283</v>
      </c>
    </row>
    <row r="5544" spans="1:3" x14ac:dyDescent="0.3">
      <c r="A5544">
        <v>5519</v>
      </c>
      <c r="B5544">
        <v>180.89961742448574</v>
      </c>
      <c r="C5544">
        <v>-133.50961742448573</v>
      </c>
    </row>
    <row r="5545" spans="1:3" x14ac:dyDescent="0.3">
      <c r="A5545">
        <v>5520</v>
      </c>
      <c r="B5545">
        <v>145.96331819362817</v>
      </c>
      <c r="C5545">
        <v>-30.443318193628173</v>
      </c>
    </row>
    <row r="5546" spans="1:3" x14ac:dyDescent="0.3">
      <c r="A5546">
        <v>5521</v>
      </c>
      <c r="B5546">
        <v>94.324917504890422</v>
      </c>
      <c r="C5546">
        <v>-5.5349175048904158</v>
      </c>
    </row>
    <row r="5547" spans="1:3" x14ac:dyDescent="0.3">
      <c r="A5547">
        <v>5522</v>
      </c>
      <c r="B5547">
        <v>64.019463766195699</v>
      </c>
      <c r="C5547">
        <v>-18.509463766195701</v>
      </c>
    </row>
    <row r="5548" spans="1:3" x14ac:dyDescent="0.3">
      <c r="A5548">
        <v>5523</v>
      </c>
      <c r="B5548">
        <v>54.917262544659273</v>
      </c>
      <c r="C5548">
        <v>-29.337262544659275</v>
      </c>
    </row>
    <row r="5549" spans="1:3" x14ac:dyDescent="0.3">
      <c r="A5549">
        <v>5524</v>
      </c>
      <c r="B5549">
        <v>226.13837551077194</v>
      </c>
      <c r="C5549">
        <v>-71.678375510771929</v>
      </c>
    </row>
    <row r="5550" spans="1:3" x14ac:dyDescent="0.3">
      <c r="A5550">
        <v>5525</v>
      </c>
      <c r="B5550">
        <v>50.135199756984981</v>
      </c>
      <c r="C5550">
        <v>1.984800243015016</v>
      </c>
    </row>
    <row r="5551" spans="1:3" x14ac:dyDescent="0.3">
      <c r="A5551">
        <v>5526</v>
      </c>
      <c r="B5551">
        <v>67.083492906961766</v>
      </c>
      <c r="C5551">
        <v>27.646507093038238</v>
      </c>
    </row>
    <row r="5552" spans="1:3" x14ac:dyDescent="0.3">
      <c r="A5552">
        <v>5527</v>
      </c>
      <c r="B5552">
        <v>164.45537123601738</v>
      </c>
      <c r="C5552">
        <v>-72.665371236017378</v>
      </c>
    </row>
    <row r="5553" spans="1:3" x14ac:dyDescent="0.3">
      <c r="A5553">
        <v>5528</v>
      </c>
      <c r="B5553">
        <v>250.24957996121597</v>
      </c>
      <c r="C5553">
        <v>-139.20957996121598</v>
      </c>
    </row>
    <row r="5554" spans="1:3" x14ac:dyDescent="0.3">
      <c r="A5554">
        <v>5529</v>
      </c>
      <c r="B5554">
        <v>280.14971593654622</v>
      </c>
      <c r="C5554">
        <v>-127.90971593654621</v>
      </c>
    </row>
    <row r="5555" spans="1:3" x14ac:dyDescent="0.3">
      <c r="A5555">
        <v>5530</v>
      </c>
      <c r="B5555">
        <v>125.20994666630689</v>
      </c>
      <c r="C5555">
        <v>62.470053333693116</v>
      </c>
    </row>
    <row r="5556" spans="1:3" x14ac:dyDescent="0.3">
      <c r="A5556">
        <v>5531</v>
      </c>
      <c r="B5556">
        <v>212.37005056628519</v>
      </c>
      <c r="C5556">
        <v>248.47994943371484</v>
      </c>
    </row>
    <row r="5557" spans="1:3" x14ac:dyDescent="0.3">
      <c r="A5557">
        <v>5532</v>
      </c>
      <c r="B5557">
        <v>272.50527773333232</v>
      </c>
      <c r="C5557">
        <v>-86.585277733332333</v>
      </c>
    </row>
    <row r="5558" spans="1:3" x14ac:dyDescent="0.3">
      <c r="A5558">
        <v>5533</v>
      </c>
      <c r="B5558">
        <v>73.930158967276725</v>
      </c>
      <c r="C5558">
        <v>33.259841032723273</v>
      </c>
    </row>
    <row r="5559" spans="1:3" x14ac:dyDescent="0.3">
      <c r="A5559">
        <v>5534</v>
      </c>
      <c r="B5559">
        <v>235.62439777520257</v>
      </c>
      <c r="C5559">
        <v>-96.984397775202581</v>
      </c>
    </row>
    <row r="5560" spans="1:3" x14ac:dyDescent="0.3">
      <c r="A5560">
        <v>5535</v>
      </c>
      <c r="B5560">
        <v>226.21737080602091</v>
      </c>
      <c r="C5560">
        <v>-59.827370806020923</v>
      </c>
    </row>
    <row r="5561" spans="1:3" x14ac:dyDescent="0.3">
      <c r="A5561">
        <v>5536</v>
      </c>
      <c r="B5561">
        <v>199.53479999043265</v>
      </c>
      <c r="C5561">
        <v>-32.494799990432654</v>
      </c>
    </row>
    <row r="5562" spans="1:3" x14ac:dyDescent="0.3">
      <c r="A5562">
        <v>5537</v>
      </c>
      <c r="B5562">
        <v>69.249886871335136</v>
      </c>
      <c r="C5562">
        <v>-37.169886871335137</v>
      </c>
    </row>
    <row r="5563" spans="1:3" x14ac:dyDescent="0.3">
      <c r="A5563">
        <v>5538</v>
      </c>
      <c r="B5563">
        <v>332.2996788890369</v>
      </c>
      <c r="C5563">
        <v>-156.05967888903689</v>
      </c>
    </row>
    <row r="5564" spans="1:3" x14ac:dyDescent="0.3">
      <c r="A5564">
        <v>5539</v>
      </c>
      <c r="B5564">
        <v>19.406281758433721</v>
      </c>
      <c r="C5564">
        <v>5.7937182415662782</v>
      </c>
    </row>
    <row r="5565" spans="1:3" x14ac:dyDescent="0.3">
      <c r="A5565">
        <v>5540</v>
      </c>
      <c r="B5565">
        <v>47.316428086689648</v>
      </c>
      <c r="C5565">
        <v>4.1935719133103504</v>
      </c>
    </row>
    <row r="5566" spans="1:3" x14ac:dyDescent="0.3">
      <c r="A5566">
        <v>5541</v>
      </c>
      <c r="B5566">
        <v>77.425381090407541</v>
      </c>
      <c r="C5566">
        <v>88.10461890959246</v>
      </c>
    </row>
    <row r="5567" spans="1:3" x14ac:dyDescent="0.3">
      <c r="A5567">
        <v>5542</v>
      </c>
      <c r="B5567">
        <v>131.73844341325571</v>
      </c>
      <c r="C5567">
        <v>57.611556586744285</v>
      </c>
    </row>
    <row r="5568" spans="1:3" x14ac:dyDescent="0.3">
      <c r="A5568">
        <v>5543</v>
      </c>
      <c r="B5568">
        <v>154.2049668812511</v>
      </c>
      <c r="C5568">
        <v>7.055033118748895</v>
      </c>
    </row>
    <row r="5569" spans="1:3" x14ac:dyDescent="0.3">
      <c r="A5569">
        <v>5544</v>
      </c>
      <c r="B5569">
        <v>319.43021988618653</v>
      </c>
      <c r="C5569">
        <v>437.80978011381347</v>
      </c>
    </row>
    <row r="5570" spans="1:3" x14ac:dyDescent="0.3">
      <c r="A5570">
        <v>5545</v>
      </c>
      <c r="B5570">
        <v>83.442556193074466</v>
      </c>
      <c r="C5570">
        <v>57.517443806925542</v>
      </c>
    </row>
    <row r="5571" spans="1:3" x14ac:dyDescent="0.3">
      <c r="A5571">
        <v>5546</v>
      </c>
      <c r="B5571">
        <v>44.284788511511486</v>
      </c>
      <c r="C5571">
        <v>21.685211488488513</v>
      </c>
    </row>
    <row r="5572" spans="1:3" x14ac:dyDescent="0.3">
      <c r="A5572">
        <v>5547</v>
      </c>
      <c r="B5572">
        <v>298.62920771816238</v>
      </c>
      <c r="C5572">
        <v>23.720792281837646</v>
      </c>
    </row>
    <row r="5573" spans="1:3" x14ac:dyDescent="0.3">
      <c r="A5573">
        <v>5548</v>
      </c>
      <c r="B5573">
        <v>277.44478689805339</v>
      </c>
      <c r="C5573">
        <v>-88.174786898053384</v>
      </c>
    </row>
    <row r="5574" spans="1:3" x14ac:dyDescent="0.3">
      <c r="A5574">
        <v>5549</v>
      </c>
      <c r="B5574">
        <v>328.37455270672149</v>
      </c>
      <c r="C5574">
        <v>0.40544729327848472</v>
      </c>
    </row>
    <row r="5575" spans="1:3" x14ac:dyDescent="0.3">
      <c r="A5575">
        <v>5550</v>
      </c>
      <c r="B5575">
        <v>307.59150128281459</v>
      </c>
      <c r="C5575">
        <v>-8.4415012828146132</v>
      </c>
    </row>
    <row r="5576" spans="1:3" x14ac:dyDescent="0.3">
      <c r="A5576">
        <v>5551</v>
      </c>
      <c r="B5576">
        <v>57.250910475447334</v>
      </c>
      <c r="C5576">
        <v>3.6490895245526644</v>
      </c>
    </row>
    <row r="5577" spans="1:3" x14ac:dyDescent="0.3">
      <c r="A5577">
        <v>5552</v>
      </c>
      <c r="B5577">
        <v>105.02478082553898</v>
      </c>
      <c r="C5577">
        <v>-58.694780825538984</v>
      </c>
    </row>
    <row r="5578" spans="1:3" x14ac:dyDescent="0.3">
      <c r="A5578">
        <v>5553</v>
      </c>
      <c r="B5578">
        <v>110.65885192715196</v>
      </c>
      <c r="C5578">
        <v>87.401148072848045</v>
      </c>
    </row>
    <row r="5579" spans="1:3" x14ac:dyDescent="0.3">
      <c r="A5579">
        <v>5554</v>
      </c>
      <c r="B5579">
        <v>126.70285397867325</v>
      </c>
      <c r="C5579">
        <v>113.59714602132676</v>
      </c>
    </row>
    <row r="5580" spans="1:3" x14ac:dyDescent="0.3">
      <c r="A5580">
        <v>5555</v>
      </c>
      <c r="B5580">
        <v>250.30180082827445</v>
      </c>
      <c r="C5580">
        <v>-50.51180082827446</v>
      </c>
    </row>
    <row r="5581" spans="1:3" x14ac:dyDescent="0.3">
      <c r="A5581">
        <v>5556</v>
      </c>
      <c r="B5581">
        <v>65.193328403977489</v>
      </c>
      <c r="C5581">
        <v>9.1266715960225042</v>
      </c>
    </row>
    <row r="5582" spans="1:3" x14ac:dyDescent="0.3">
      <c r="A5582">
        <v>5557</v>
      </c>
      <c r="B5582">
        <v>133.0122887516396</v>
      </c>
      <c r="C5582">
        <v>-53.522288751639607</v>
      </c>
    </row>
    <row r="5583" spans="1:3" x14ac:dyDescent="0.3">
      <c r="A5583">
        <v>5558</v>
      </c>
      <c r="B5583">
        <v>315.4325688724947</v>
      </c>
      <c r="C5583">
        <v>244.29743112750532</v>
      </c>
    </row>
    <row r="5584" spans="1:3" x14ac:dyDescent="0.3">
      <c r="A5584">
        <v>5559</v>
      </c>
      <c r="B5584">
        <v>123.69985533533237</v>
      </c>
      <c r="C5584">
        <v>-64.619855335332375</v>
      </c>
    </row>
    <row r="5585" spans="1:3" x14ac:dyDescent="0.3">
      <c r="A5585">
        <v>5560</v>
      </c>
      <c r="B5585">
        <v>142.1320946645034</v>
      </c>
      <c r="C5585">
        <v>97.097905335496591</v>
      </c>
    </row>
    <row r="5586" spans="1:3" x14ac:dyDescent="0.3">
      <c r="A5586">
        <v>5561</v>
      </c>
      <c r="B5586">
        <v>177.11270434124287</v>
      </c>
      <c r="C5586">
        <v>-72.462704341242869</v>
      </c>
    </row>
    <row r="5587" spans="1:3" x14ac:dyDescent="0.3">
      <c r="A5587">
        <v>5562</v>
      </c>
      <c r="B5587">
        <v>326.10419525051736</v>
      </c>
      <c r="C5587">
        <v>-239.03419525051737</v>
      </c>
    </row>
    <row r="5588" spans="1:3" x14ac:dyDescent="0.3">
      <c r="A5588">
        <v>5563</v>
      </c>
      <c r="B5588">
        <v>131.90159510141635</v>
      </c>
      <c r="C5588">
        <v>68.388404898583644</v>
      </c>
    </row>
    <row r="5589" spans="1:3" x14ac:dyDescent="0.3">
      <c r="A5589">
        <v>5564</v>
      </c>
      <c r="B5589">
        <v>104.59017241089745</v>
      </c>
      <c r="C5589">
        <v>-50.570172410897449</v>
      </c>
    </row>
    <row r="5590" spans="1:3" x14ac:dyDescent="0.3">
      <c r="A5590">
        <v>5565</v>
      </c>
      <c r="B5590">
        <v>261.68174615677003</v>
      </c>
      <c r="C5590">
        <v>-166.48174615677004</v>
      </c>
    </row>
    <row r="5591" spans="1:3" x14ac:dyDescent="0.3">
      <c r="A5591">
        <v>5566</v>
      </c>
      <c r="B5591">
        <v>18.984851425671007</v>
      </c>
      <c r="C5591">
        <v>4.9251485743289933</v>
      </c>
    </row>
    <row r="5592" spans="1:3" x14ac:dyDescent="0.3">
      <c r="A5592">
        <v>5567</v>
      </c>
      <c r="B5592">
        <v>191.67329661379262</v>
      </c>
      <c r="C5592">
        <v>-101.32329661379262</v>
      </c>
    </row>
    <row r="5593" spans="1:3" x14ac:dyDescent="0.3">
      <c r="A5593">
        <v>5568</v>
      </c>
      <c r="B5593">
        <v>47.51412921655038</v>
      </c>
      <c r="C5593">
        <v>-29.19412921655038</v>
      </c>
    </row>
    <row r="5594" spans="1:3" x14ac:dyDescent="0.3">
      <c r="A5594">
        <v>5569</v>
      </c>
      <c r="B5594">
        <v>256.7181677104727</v>
      </c>
      <c r="C5594">
        <v>105.40183228952731</v>
      </c>
    </row>
    <row r="5595" spans="1:3" x14ac:dyDescent="0.3">
      <c r="A5595">
        <v>5570</v>
      </c>
      <c r="B5595">
        <v>307.30892519246953</v>
      </c>
      <c r="C5595">
        <v>-85.198925192469517</v>
      </c>
    </row>
    <row r="5596" spans="1:3" x14ac:dyDescent="0.3">
      <c r="A5596">
        <v>5571</v>
      </c>
      <c r="B5596">
        <v>128.33368236888231</v>
      </c>
      <c r="C5596">
        <v>13.536317631117697</v>
      </c>
    </row>
    <row r="5597" spans="1:3" x14ac:dyDescent="0.3">
      <c r="A5597">
        <v>5572</v>
      </c>
      <c r="B5597">
        <v>324.60322601416908</v>
      </c>
      <c r="C5597">
        <v>-180.76322601416908</v>
      </c>
    </row>
    <row r="5598" spans="1:3" x14ac:dyDescent="0.3">
      <c r="A5598">
        <v>5573</v>
      </c>
      <c r="B5598">
        <v>202.79463009621236</v>
      </c>
      <c r="C5598">
        <v>169.01536990378764</v>
      </c>
    </row>
    <row r="5599" spans="1:3" x14ac:dyDescent="0.3">
      <c r="A5599">
        <v>5574</v>
      </c>
      <c r="B5599">
        <v>109.19676991947132</v>
      </c>
      <c r="C5599">
        <v>-45.176769919471326</v>
      </c>
    </row>
    <row r="5600" spans="1:3" x14ac:dyDescent="0.3">
      <c r="A5600">
        <v>5575</v>
      </c>
      <c r="B5600">
        <v>227.52328032174734</v>
      </c>
      <c r="C5600">
        <v>-74.003280321747326</v>
      </c>
    </row>
    <row r="5601" spans="1:3" x14ac:dyDescent="0.3">
      <c r="A5601">
        <v>5576</v>
      </c>
      <c r="B5601">
        <v>204.26052265510191</v>
      </c>
      <c r="C5601">
        <v>-38.440522655101915</v>
      </c>
    </row>
    <row r="5602" spans="1:3" x14ac:dyDescent="0.3">
      <c r="A5602">
        <v>5577</v>
      </c>
      <c r="B5602">
        <v>332.35156761167246</v>
      </c>
      <c r="C5602">
        <v>-140.73156761167246</v>
      </c>
    </row>
    <row r="5603" spans="1:3" x14ac:dyDescent="0.3">
      <c r="A5603">
        <v>5578</v>
      </c>
      <c r="B5603">
        <v>358.18129628692748</v>
      </c>
      <c r="C5603">
        <v>23.578703713072514</v>
      </c>
    </row>
    <row r="5604" spans="1:3" x14ac:dyDescent="0.3">
      <c r="A5604">
        <v>5579</v>
      </c>
      <c r="B5604">
        <v>286.31807767018006</v>
      </c>
      <c r="C5604">
        <v>157.52192232981992</v>
      </c>
    </row>
    <row r="5605" spans="1:3" x14ac:dyDescent="0.3">
      <c r="A5605">
        <v>5580</v>
      </c>
      <c r="B5605">
        <v>66.480810974732321</v>
      </c>
      <c r="C5605">
        <v>-43.940810974732322</v>
      </c>
    </row>
    <row r="5606" spans="1:3" x14ac:dyDescent="0.3">
      <c r="A5606">
        <v>5581</v>
      </c>
      <c r="B5606">
        <v>345.16465177326677</v>
      </c>
      <c r="C5606">
        <v>40.165348226733215</v>
      </c>
    </row>
    <row r="5607" spans="1:3" x14ac:dyDescent="0.3">
      <c r="A5607">
        <v>5582</v>
      </c>
      <c r="B5607">
        <v>342.54819946827922</v>
      </c>
      <c r="C5607">
        <v>26.981800531720751</v>
      </c>
    </row>
    <row r="5608" spans="1:3" x14ac:dyDescent="0.3">
      <c r="A5608">
        <v>5583</v>
      </c>
      <c r="B5608">
        <v>263.87534890890515</v>
      </c>
      <c r="C5608">
        <v>-3.4153489089051732</v>
      </c>
    </row>
    <row r="5609" spans="1:3" x14ac:dyDescent="0.3">
      <c r="A5609">
        <v>5584</v>
      </c>
      <c r="B5609">
        <v>240.29358299174157</v>
      </c>
      <c r="C5609">
        <v>39.366417008258452</v>
      </c>
    </row>
    <row r="5610" spans="1:3" x14ac:dyDescent="0.3">
      <c r="A5610">
        <v>5585</v>
      </c>
      <c r="B5610">
        <v>328.28833037093591</v>
      </c>
      <c r="C5610">
        <v>26.231669629064072</v>
      </c>
    </row>
    <row r="5611" spans="1:3" x14ac:dyDescent="0.3">
      <c r="A5611">
        <v>5586</v>
      </c>
      <c r="B5611">
        <v>290.32770172879094</v>
      </c>
      <c r="C5611">
        <v>-14.637701728790944</v>
      </c>
    </row>
    <row r="5612" spans="1:3" x14ac:dyDescent="0.3">
      <c r="A5612">
        <v>5587</v>
      </c>
      <c r="B5612">
        <v>317.41032188417523</v>
      </c>
      <c r="C5612">
        <v>13.249678115824793</v>
      </c>
    </row>
    <row r="5613" spans="1:3" x14ac:dyDescent="0.3">
      <c r="A5613">
        <v>5588</v>
      </c>
      <c r="B5613">
        <v>62.960889530748865</v>
      </c>
      <c r="C5613">
        <v>-26.740889530748866</v>
      </c>
    </row>
    <row r="5614" spans="1:3" x14ac:dyDescent="0.3">
      <c r="A5614">
        <v>5589</v>
      </c>
      <c r="B5614">
        <v>22.935352202065964</v>
      </c>
      <c r="C5614">
        <v>2.0346477979340349</v>
      </c>
    </row>
    <row r="5615" spans="1:3" x14ac:dyDescent="0.3">
      <c r="A5615">
        <v>5590</v>
      </c>
      <c r="B5615">
        <v>64.827506114291964</v>
      </c>
      <c r="C5615">
        <v>0.26249388570803944</v>
      </c>
    </row>
    <row r="5616" spans="1:3" x14ac:dyDescent="0.3">
      <c r="A5616">
        <v>5591</v>
      </c>
      <c r="B5616">
        <v>59.989577980561748</v>
      </c>
      <c r="C5616">
        <v>-38.489577980561748</v>
      </c>
    </row>
    <row r="5617" spans="1:3" x14ac:dyDescent="0.3">
      <c r="A5617">
        <v>5592</v>
      </c>
      <c r="B5617">
        <v>104.95187033387909</v>
      </c>
      <c r="C5617">
        <v>8.0781296661209154</v>
      </c>
    </row>
    <row r="5618" spans="1:3" x14ac:dyDescent="0.3">
      <c r="A5618">
        <v>5593</v>
      </c>
      <c r="B5618">
        <v>195.20889191971193</v>
      </c>
      <c r="C5618">
        <v>-26.808891919711925</v>
      </c>
    </row>
    <row r="5619" spans="1:3" x14ac:dyDescent="0.3">
      <c r="A5619">
        <v>5594</v>
      </c>
      <c r="B5619">
        <v>267.65755839955727</v>
      </c>
      <c r="C5619">
        <v>-44.097558399557272</v>
      </c>
    </row>
    <row r="5620" spans="1:3" x14ac:dyDescent="0.3">
      <c r="A5620">
        <v>5595</v>
      </c>
      <c r="B5620">
        <v>267.92127242249325</v>
      </c>
      <c r="C5620">
        <v>83.058727577506772</v>
      </c>
    </row>
    <row r="5621" spans="1:3" x14ac:dyDescent="0.3">
      <c r="A5621">
        <v>5596</v>
      </c>
      <c r="B5621">
        <v>315.96120859181622</v>
      </c>
      <c r="C5621">
        <v>-142.37120859181621</v>
      </c>
    </row>
    <row r="5622" spans="1:3" x14ac:dyDescent="0.3">
      <c r="A5622">
        <v>5597</v>
      </c>
      <c r="B5622">
        <v>266.69314441446443</v>
      </c>
      <c r="C5622">
        <v>-168.05314441446444</v>
      </c>
    </row>
    <row r="5623" spans="1:3" x14ac:dyDescent="0.3">
      <c r="A5623">
        <v>5598</v>
      </c>
      <c r="B5623">
        <v>17.823880661766683</v>
      </c>
      <c r="C5623">
        <v>-9.1838806617666826</v>
      </c>
    </row>
    <row r="5624" spans="1:3" x14ac:dyDescent="0.3">
      <c r="A5624">
        <v>5599</v>
      </c>
      <c r="B5624">
        <v>307.00789254965935</v>
      </c>
      <c r="C5624">
        <v>213.29210745034061</v>
      </c>
    </row>
    <row r="5625" spans="1:3" x14ac:dyDescent="0.3">
      <c r="A5625">
        <v>5600</v>
      </c>
      <c r="B5625">
        <v>256.33647241380896</v>
      </c>
      <c r="C5625">
        <v>-7.9964724138089593</v>
      </c>
    </row>
    <row r="5626" spans="1:3" x14ac:dyDescent="0.3">
      <c r="A5626">
        <v>5601</v>
      </c>
      <c r="B5626">
        <v>241.52521343461098</v>
      </c>
      <c r="C5626">
        <v>-21.155213434610971</v>
      </c>
    </row>
    <row r="5627" spans="1:3" x14ac:dyDescent="0.3">
      <c r="A5627">
        <v>5602</v>
      </c>
      <c r="B5627">
        <v>130.57867139881512</v>
      </c>
      <c r="C5627">
        <v>34.981328601184885</v>
      </c>
    </row>
    <row r="5628" spans="1:3" x14ac:dyDescent="0.3">
      <c r="A5628">
        <v>5603</v>
      </c>
      <c r="B5628">
        <v>200.41250993211639</v>
      </c>
      <c r="C5628">
        <v>29.987490067883613</v>
      </c>
    </row>
    <row r="5629" spans="1:3" x14ac:dyDescent="0.3">
      <c r="A5629">
        <v>5604</v>
      </c>
      <c r="B5629">
        <v>235.46811002442635</v>
      </c>
      <c r="C5629">
        <v>90.901889975573653</v>
      </c>
    </row>
    <row r="5630" spans="1:3" x14ac:dyDescent="0.3">
      <c r="A5630">
        <v>5605</v>
      </c>
      <c r="B5630">
        <v>192.36802356584514</v>
      </c>
      <c r="C5630">
        <v>150.91197643415484</v>
      </c>
    </row>
    <row r="5631" spans="1:3" x14ac:dyDescent="0.3">
      <c r="A5631">
        <v>5606</v>
      </c>
      <c r="B5631">
        <v>131.38225271339647</v>
      </c>
      <c r="C5631">
        <v>89.937747286603525</v>
      </c>
    </row>
    <row r="5632" spans="1:3" x14ac:dyDescent="0.3">
      <c r="A5632">
        <v>5607</v>
      </c>
      <c r="B5632">
        <v>196.7583541265825</v>
      </c>
      <c r="C5632">
        <v>-71.068354126582506</v>
      </c>
    </row>
    <row r="5633" spans="1:3" x14ac:dyDescent="0.3">
      <c r="A5633">
        <v>5608</v>
      </c>
      <c r="B5633">
        <v>83.735996578094344</v>
      </c>
      <c r="C5633">
        <v>40.084003421905649</v>
      </c>
    </row>
    <row r="5634" spans="1:3" x14ac:dyDescent="0.3">
      <c r="A5634">
        <v>5609</v>
      </c>
      <c r="B5634">
        <v>230.23440313515516</v>
      </c>
      <c r="C5634">
        <v>170.30559686484486</v>
      </c>
    </row>
    <row r="5635" spans="1:3" x14ac:dyDescent="0.3">
      <c r="A5635">
        <v>5610</v>
      </c>
      <c r="B5635">
        <v>213.33957048775997</v>
      </c>
      <c r="C5635">
        <v>-25.159570487759964</v>
      </c>
    </row>
    <row r="5636" spans="1:3" x14ac:dyDescent="0.3">
      <c r="A5636">
        <v>5611</v>
      </c>
      <c r="B5636">
        <v>187.37535014797575</v>
      </c>
      <c r="C5636">
        <v>-15.775350147975757</v>
      </c>
    </row>
    <row r="5637" spans="1:3" x14ac:dyDescent="0.3">
      <c r="A5637">
        <v>5612</v>
      </c>
      <c r="B5637">
        <v>334.02582451045038</v>
      </c>
      <c r="C5637">
        <v>-254.78582451045037</v>
      </c>
    </row>
    <row r="5638" spans="1:3" x14ac:dyDescent="0.3">
      <c r="A5638">
        <v>5613</v>
      </c>
      <c r="B5638">
        <v>321.23108358210419</v>
      </c>
      <c r="C5638">
        <v>-162.9110835821042</v>
      </c>
    </row>
    <row r="5639" spans="1:3" x14ac:dyDescent="0.3">
      <c r="A5639">
        <v>5614</v>
      </c>
      <c r="B5639">
        <v>266.09697171806516</v>
      </c>
      <c r="C5639">
        <v>-187.00697171806516</v>
      </c>
    </row>
    <row r="5640" spans="1:3" x14ac:dyDescent="0.3">
      <c r="A5640">
        <v>5615</v>
      </c>
      <c r="B5640">
        <v>124.58085581732547</v>
      </c>
      <c r="C5640">
        <v>158.02914418267454</v>
      </c>
    </row>
    <row r="5641" spans="1:3" x14ac:dyDescent="0.3">
      <c r="A5641">
        <v>5616</v>
      </c>
      <c r="B5641">
        <v>252.91174119496077</v>
      </c>
      <c r="C5641">
        <v>68.708258805039236</v>
      </c>
    </row>
    <row r="5642" spans="1:3" x14ac:dyDescent="0.3">
      <c r="A5642">
        <v>5617</v>
      </c>
      <c r="B5642">
        <v>176.67778211110632</v>
      </c>
      <c r="C5642">
        <v>-131.43778211110632</v>
      </c>
    </row>
    <row r="5643" spans="1:3" x14ac:dyDescent="0.3">
      <c r="A5643">
        <v>5618</v>
      </c>
      <c r="B5643">
        <v>28.817981830158484</v>
      </c>
      <c r="C5643">
        <v>6.5820181698415148</v>
      </c>
    </row>
    <row r="5644" spans="1:3" x14ac:dyDescent="0.3">
      <c r="A5644">
        <v>5619</v>
      </c>
      <c r="B5644">
        <v>281.9486794676169</v>
      </c>
      <c r="C5644">
        <v>115.26132053238308</v>
      </c>
    </row>
    <row r="5645" spans="1:3" x14ac:dyDescent="0.3">
      <c r="A5645">
        <v>5620</v>
      </c>
      <c r="B5645">
        <v>295.89884410773652</v>
      </c>
      <c r="C5645">
        <v>17.981155892263473</v>
      </c>
    </row>
    <row r="5646" spans="1:3" x14ac:dyDescent="0.3">
      <c r="A5646">
        <v>5621</v>
      </c>
      <c r="B5646">
        <v>69.308822875443724</v>
      </c>
      <c r="C5646">
        <v>31.761177124556269</v>
      </c>
    </row>
    <row r="5647" spans="1:3" x14ac:dyDescent="0.3">
      <c r="A5647">
        <v>5622</v>
      </c>
      <c r="B5647">
        <v>81.939475779901727</v>
      </c>
      <c r="C5647">
        <v>35.060524220098273</v>
      </c>
    </row>
    <row r="5648" spans="1:3" x14ac:dyDescent="0.3">
      <c r="A5648">
        <v>5623</v>
      </c>
      <c r="B5648">
        <v>180.74895051023373</v>
      </c>
      <c r="C5648">
        <v>-10.83895051023373</v>
      </c>
    </row>
    <row r="5649" spans="1:3" x14ac:dyDescent="0.3">
      <c r="A5649">
        <v>5624</v>
      </c>
      <c r="B5649">
        <v>54.992946562384589</v>
      </c>
      <c r="C5649">
        <v>66.707053437615414</v>
      </c>
    </row>
    <row r="5650" spans="1:3" x14ac:dyDescent="0.3">
      <c r="A5650">
        <v>5625</v>
      </c>
      <c r="B5650">
        <v>66.115183013516372</v>
      </c>
      <c r="C5650">
        <v>-10.785183013516374</v>
      </c>
    </row>
    <row r="5651" spans="1:3" x14ac:dyDescent="0.3">
      <c r="A5651">
        <v>5626</v>
      </c>
      <c r="B5651">
        <v>336.84192680943352</v>
      </c>
      <c r="C5651">
        <v>-59.941926809433539</v>
      </c>
    </row>
    <row r="5652" spans="1:3" x14ac:dyDescent="0.3">
      <c r="A5652">
        <v>5627</v>
      </c>
      <c r="B5652">
        <v>193.79792566867971</v>
      </c>
      <c r="C5652">
        <v>-62.887925668679713</v>
      </c>
    </row>
    <row r="5653" spans="1:3" x14ac:dyDescent="0.3">
      <c r="A5653">
        <v>5628</v>
      </c>
      <c r="B5653">
        <v>46.987509443285937</v>
      </c>
      <c r="C5653">
        <v>-2.9475094432859379</v>
      </c>
    </row>
    <row r="5654" spans="1:3" x14ac:dyDescent="0.3">
      <c r="A5654">
        <v>5629</v>
      </c>
      <c r="B5654">
        <v>24.253039965560308</v>
      </c>
      <c r="C5654">
        <v>-16.183039965560308</v>
      </c>
    </row>
    <row r="5655" spans="1:3" x14ac:dyDescent="0.3">
      <c r="A5655">
        <v>5630</v>
      </c>
      <c r="B5655">
        <v>188.730774032911</v>
      </c>
      <c r="C5655">
        <v>-115.30077403291099</v>
      </c>
    </row>
    <row r="5656" spans="1:3" x14ac:dyDescent="0.3">
      <c r="A5656">
        <v>5631</v>
      </c>
      <c r="B5656">
        <v>253.19357933175436</v>
      </c>
      <c r="C5656">
        <v>44.356420668245647</v>
      </c>
    </row>
    <row r="5657" spans="1:3" x14ac:dyDescent="0.3">
      <c r="A5657">
        <v>5632</v>
      </c>
      <c r="B5657">
        <v>24.787213518842162</v>
      </c>
      <c r="C5657">
        <v>-0.4372135188421602</v>
      </c>
    </row>
    <row r="5658" spans="1:3" x14ac:dyDescent="0.3">
      <c r="A5658">
        <v>5633</v>
      </c>
      <c r="B5658">
        <v>106.2693304018883</v>
      </c>
      <c r="C5658">
        <v>5.3406695981117025</v>
      </c>
    </row>
    <row r="5659" spans="1:3" x14ac:dyDescent="0.3">
      <c r="A5659">
        <v>5634</v>
      </c>
      <c r="B5659">
        <v>115.42466086413735</v>
      </c>
      <c r="C5659">
        <v>72.045339135862648</v>
      </c>
    </row>
    <row r="5660" spans="1:3" x14ac:dyDescent="0.3">
      <c r="A5660">
        <v>5635</v>
      </c>
      <c r="B5660">
        <v>18.750985191449193</v>
      </c>
      <c r="C5660">
        <v>23.119014808550805</v>
      </c>
    </row>
    <row r="5661" spans="1:3" x14ac:dyDescent="0.3">
      <c r="A5661">
        <v>5636</v>
      </c>
      <c r="B5661">
        <v>264.26903270244793</v>
      </c>
      <c r="C5661">
        <v>300.81096729755211</v>
      </c>
    </row>
    <row r="5662" spans="1:3" x14ac:dyDescent="0.3">
      <c r="A5662">
        <v>5637</v>
      </c>
      <c r="B5662">
        <v>283.61222175460836</v>
      </c>
      <c r="C5662">
        <v>363.85777824539167</v>
      </c>
    </row>
    <row r="5663" spans="1:3" x14ac:dyDescent="0.3">
      <c r="A5663">
        <v>5638</v>
      </c>
      <c r="B5663">
        <v>20.008654985925585</v>
      </c>
      <c r="C5663">
        <v>-8.1186549859255841</v>
      </c>
    </row>
    <row r="5664" spans="1:3" x14ac:dyDescent="0.3">
      <c r="A5664">
        <v>5639</v>
      </c>
      <c r="B5664">
        <v>186.17669601562486</v>
      </c>
      <c r="C5664">
        <v>-30.29669601562486</v>
      </c>
    </row>
    <row r="5665" spans="1:3" x14ac:dyDescent="0.3">
      <c r="A5665">
        <v>5640</v>
      </c>
      <c r="B5665">
        <v>316.41031843558312</v>
      </c>
      <c r="C5665">
        <v>-160.28031843558313</v>
      </c>
    </row>
    <row r="5666" spans="1:3" x14ac:dyDescent="0.3">
      <c r="A5666">
        <v>5641</v>
      </c>
      <c r="B5666">
        <v>266.93023521783073</v>
      </c>
      <c r="C5666">
        <v>24.329764782169264</v>
      </c>
    </row>
    <row r="5667" spans="1:3" x14ac:dyDescent="0.3">
      <c r="A5667">
        <v>5642</v>
      </c>
      <c r="B5667">
        <v>87.84742860031497</v>
      </c>
      <c r="C5667">
        <v>21.962571399685032</v>
      </c>
    </row>
    <row r="5668" spans="1:3" x14ac:dyDescent="0.3">
      <c r="A5668">
        <v>5643</v>
      </c>
      <c r="B5668">
        <v>114.67141346993802</v>
      </c>
      <c r="C5668">
        <v>5.768586530061981</v>
      </c>
    </row>
    <row r="5669" spans="1:3" x14ac:dyDescent="0.3">
      <c r="A5669">
        <v>5644</v>
      </c>
      <c r="B5669">
        <v>229.00918452954036</v>
      </c>
      <c r="C5669">
        <v>-144.22918452954036</v>
      </c>
    </row>
    <row r="5670" spans="1:3" x14ac:dyDescent="0.3">
      <c r="A5670">
        <v>5645</v>
      </c>
      <c r="B5670">
        <v>249.68727708539856</v>
      </c>
      <c r="C5670">
        <v>-57.327277085398549</v>
      </c>
    </row>
    <row r="5671" spans="1:3" x14ac:dyDescent="0.3">
      <c r="A5671">
        <v>5646</v>
      </c>
      <c r="B5671">
        <v>354.03476579298285</v>
      </c>
      <c r="C5671">
        <v>-18.084765792982864</v>
      </c>
    </row>
    <row r="5672" spans="1:3" x14ac:dyDescent="0.3">
      <c r="A5672">
        <v>5647</v>
      </c>
      <c r="B5672">
        <v>326.90960294555236</v>
      </c>
      <c r="C5672">
        <v>88.260397054447651</v>
      </c>
    </row>
    <row r="5673" spans="1:3" x14ac:dyDescent="0.3">
      <c r="A5673">
        <v>5648</v>
      </c>
      <c r="B5673">
        <v>198.66837848148015</v>
      </c>
      <c r="C5673">
        <v>62.141621518519855</v>
      </c>
    </row>
    <row r="5674" spans="1:3" x14ac:dyDescent="0.3">
      <c r="A5674">
        <v>5649</v>
      </c>
      <c r="B5674">
        <v>47.428857491713799</v>
      </c>
      <c r="C5674">
        <v>-1.8288574917137979</v>
      </c>
    </row>
    <row r="5675" spans="1:3" x14ac:dyDescent="0.3">
      <c r="A5675">
        <v>5650</v>
      </c>
      <c r="B5675">
        <v>253.45896958357417</v>
      </c>
      <c r="C5675">
        <v>-125.21896958357416</v>
      </c>
    </row>
    <row r="5676" spans="1:3" x14ac:dyDescent="0.3">
      <c r="A5676">
        <v>5651</v>
      </c>
      <c r="B5676">
        <v>330.42841957331046</v>
      </c>
      <c r="C5676">
        <v>229.37158042668949</v>
      </c>
    </row>
    <row r="5677" spans="1:3" x14ac:dyDescent="0.3">
      <c r="A5677">
        <v>5652</v>
      </c>
      <c r="B5677">
        <v>199.97514332368169</v>
      </c>
      <c r="C5677">
        <v>102.5348566763183</v>
      </c>
    </row>
    <row r="5678" spans="1:3" x14ac:dyDescent="0.3">
      <c r="A5678">
        <v>5653</v>
      </c>
      <c r="B5678">
        <v>311.37029217003732</v>
      </c>
      <c r="C5678">
        <v>18.839707829962663</v>
      </c>
    </row>
    <row r="5679" spans="1:3" x14ac:dyDescent="0.3">
      <c r="A5679">
        <v>5654</v>
      </c>
      <c r="B5679">
        <v>101.66543052088481</v>
      </c>
      <c r="C5679">
        <v>-62.475430520884814</v>
      </c>
    </row>
    <row r="5680" spans="1:3" x14ac:dyDescent="0.3">
      <c r="A5680">
        <v>5655</v>
      </c>
      <c r="B5680">
        <v>153.53786351605586</v>
      </c>
      <c r="C5680">
        <v>-89.907863516055869</v>
      </c>
    </row>
    <row r="5681" spans="1:3" x14ac:dyDescent="0.3">
      <c r="A5681">
        <v>5656</v>
      </c>
      <c r="B5681">
        <v>84.645781975686333</v>
      </c>
      <c r="C5681">
        <v>14.974218024313672</v>
      </c>
    </row>
    <row r="5682" spans="1:3" x14ac:dyDescent="0.3">
      <c r="A5682">
        <v>5657</v>
      </c>
      <c r="B5682">
        <v>194.51610361027937</v>
      </c>
      <c r="C5682">
        <v>51.203896389720626</v>
      </c>
    </row>
    <row r="5683" spans="1:3" x14ac:dyDescent="0.3">
      <c r="A5683">
        <v>5658</v>
      </c>
      <c r="B5683">
        <v>172.59878700252582</v>
      </c>
      <c r="C5683">
        <v>-11.258787002525821</v>
      </c>
    </row>
    <row r="5684" spans="1:3" x14ac:dyDescent="0.3">
      <c r="A5684">
        <v>5659</v>
      </c>
      <c r="B5684">
        <v>112.22863959842098</v>
      </c>
      <c r="C5684">
        <v>44.391360401579021</v>
      </c>
    </row>
    <row r="5685" spans="1:3" x14ac:dyDescent="0.3">
      <c r="A5685">
        <v>5660</v>
      </c>
      <c r="B5685">
        <v>24.315895786388371</v>
      </c>
      <c r="C5685">
        <v>8.3041042136116268</v>
      </c>
    </row>
    <row r="5686" spans="1:3" x14ac:dyDescent="0.3">
      <c r="A5686">
        <v>5661</v>
      </c>
      <c r="B5686">
        <v>342.36513682063105</v>
      </c>
      <c r="C5686">
        <v>-240.73513682063106</v>
      </c>
    </row>
    <row r="5687" spans="1:3" x14ac:dyDescent="0.3">
      <c r="A5687">
        <v>5662</v>
      </c>
      <c r="B5687">
        <v>92.647623609260009</v>
      </c>
      <c r="C5687">
        <v>-70.407623609260014</v>
      </c>
    </row>
    <row r="5688" spans="1:3" x14ac:dyDescent="0.3">
      <c r="A5688">
        <v>5663</v>
      </c>
      <c r="B5688">
        <v>288.41887835714653</v>
      </c>
      <c r="C5688">
        <v>34.721121642853461</v>
      </c>
    </row>
    <row r="5689" spans="1:3" x14ac:dyDescent="0.3">
      <c r="A5689">
        <v>5664</v>
      </c>
      <c r="B5689">
        <v>219.16082919209435</v>
      </c>
      <c r="C5689">
        <v>-73.920829192094345</v>
      </c>
    </row>
    <row r="5690" spans="1:3" x14ac:dyDescent="0.3">
      <c r="A5690">
        <v>5665</v>
      </c>
      <c r="B5690">
        <v>27.221204959199746</v>
      </c>
      <c r="C5690">
        <v>21.938795040800251</v>
      </c>
    </row>
    <row r="5691" spans="1:3" x14ac:dyDescent="0.3">
      <c r="A5691">
        <v>5666</v>
      </c>
      <c r="B5691">
        <v>316.99926679391695</v>
      </c>
      <c r="C5691">
        <v>-222.85926679391696</v>
      </c>
    </row>
    <row r="5692" spans="1:3" x14ac:dyDescent="0.3">
      <c r="A5692">
        <v>5667</v>
      </c>
      <c r="B5692">
        <v>221.2435078793049</v>
      </c>
      <c r="C5692">
        <v>-119.6635078793049</v>
      </c>
    </row>
    <row r="5693" spans="1:3" x14ac:dyDescent="0.3">
      <c r="A5693">
        <v>5668</v>
      </c>
      <c r="B5693">
        <v>100.99753991448108</v>
      </c>
      <c r="C5693">
        <v>137.77246008551893</v>
      </c>
    </row>
    <row r="5694" spans="1:3" x14ac:dyDescent="0.3">
      <c r="A5694">
        <v>5669</v>
      </c>
      <c r="B5694">
        <v>206.85402400709376</v>
      </c>
      <c r="C5694">
        <v>140.17597599290622</v>
      </c>
    </row>
    <row r="5695" spans="1:3" x14ac:dyDescent="0.3">
      <c r="A5695">
        <v>5670</v>
      </c>
      <c r="B5695">
        <v>48.216242525173321</v>
      </c>
      <c r="C5695">
        <v>-0.60624252517332167</v>
      </c>
    </row>
    <row r="5696" spans="1:3" x14ac:dyDescent="0.3">
      <c r="A5696">
        <v>5671</v>
      </c>
      <c r="B5696">
        <v>131.109533968758</v>
      </c>
      <c r="C5696">
        <v>-67.709533968757995</v>
      </c>
    </row>
    <row r="5697" spans="1:3" x14ac:dyDescent="0.3">
      <c r="A5697">
        <v>5672</v>
      </c>
      <c r="B5697">
        <v>136.45853936777723</v>
      </c>
      <c r="C5697">
        <v>22.801460632222756</v>
      </c>
    </row>
    <row r="5698" spans="1:3" x14ac:dyDescent="0.3">
      <c r="A5698">
        <v>5673</v>
      </c>
      <c r="B5698">
        <v>271.13894819898132</v>
      </c>
      <c r="C5698">
        <v>121.79105180101868</v>
      </c>
    </row>
    <row r="5699" spans="1:3" x14ac:dyDescent="0.3">
      <c r="A5699">
        <v>5674</v>
      </c>
      <c r="B5699">
        <v>78.496942838785515</v>
      </c>
      <c r="C5699">
        <v>-10.246942838785515</v>
      </c>
    </row>
    <row r="5700" spans="1:3" x14ac:dyDescent="0.3">
      <c r="A5700">
        <v>5675</v>
      </c>
      <c r="B5700">
        <v>41.6621407861888</v>
      </c>
      <c r="C5700">
        <v>24.3378592138112</v>
      </c>
    </row>
    <row r="5701" spans="1:3" x14ac:dyDescent="0.3">
      <c r="A5701">
        <v>5676</v>
      </c>
      <c r="B5701">
        <v>31.751259069866627</v>
      </c>
      <c r="C5701">
        <v>-5.7112590698666281</v>
      </c>
    </row>
    <row r="5702" spans="1:3" x14ac:dyDescent="0.3">
      <c r="A5702">
        <v>5677</v>
      </c>
      <c r="B5702">
        <v>228.55882124371055</v>
      </c>
      <c r="C5702">
        <v>-168.77882124371055</v>
      </c>
    </row>
    <row r="5703" spans="1:3" x14ac:dyDescent="0.3">
      <c r="A5703">
        <v>5678</v>
      </c>
      <c r="B5703">
        <v>75.145753796293747</v>
      </c>
      <c r="C5703">
        <v>47.734246203706249</v>
      </c>
    </row>
    <row r="5704" spans="1:3" x14ac:dyDescent="0.3">
      <c r="A5704">
        <v>5679</v>
      </c>
      <c r="B5704">
        <v>149.05484843757043</v>
      </c>
      <c r="C5704">
        <v>54.535151562429576</v>
      </c>
    </row>
    <row r="5705" spans="1:3" x14ac:dyDescent="0.3">
      <c r="A5705">
        <v>5680</v>
      </c>
      <c r="B5705">
        <v>210.90387726473148</v>
      </c>
      <c r="C5705">
        <v>-63.103877264731466</v>
      </c>
    </row>
    <row r="5706" spans="1:3" x14ac:dyDescent="0.3">
      <c r="A5706">
        <v>5681</v>
      </c>
      <c r="B5706">
        <v>251.11315715636539</v>
      </c>
      <c r="C5706">
        <v>307.81684284363456</v>
      </c>
    </row>
    <row r="5707" spans="1:3" x14ac:dyDescent="0.3">
      <c r="A5707">
        <v>5682</v>
      </c>
      <c r="B5707">
        <v>44.00421104163992</v>
      </c>
      <c r="C5707">
        <v>5.4957889583600803</v>
      </c>
    </row>
    <row r="5708" spans="1:3" x14ac:dyDescent="0.3">
      <c r="A5708">
        <v>5683</v>
      </c>
      <c r="B5708">
        <v>48.138812842062073</v>
      </c>
      <c r="C5708">
        <v>-22.558812842062075</v>
      </c>
    </row>
    <row r="5709" spans="1:3" x14ac:dyDescent="0.3">
      <c r="A5709">
        <v>5684</v>
      </c>
      <c r="B5709">
        <v>165.44044929192449</v>
      </c>
      <c r="C5709">
        <v>35.689550708075501</v>
      </c>
    </row>
    <row r="5710" spans="1:3" x14ac:dyDescent="0.3">
      <c r="A5710">
        <v>5685</v>
      </c>
      <c r="B5710">
        <v>209.06973666097085</v>
      </c>
      <c r="C5710">
        <v>-31.459736660970833</v>
      </c>
    </row>
    <row r="5711" spans="1:3" x14ac:dyDescent="0.3">
      <c r="A5711">
        <v>5686</v>
      </c>
      <c r="B5711">
        <v>45.997929936486088</v>
      </c>
      <c r="C5711">
        <v>9.452070063513915</v>
      </c>
    </row>
    <row r="5712" spans="1:3" x14ac:dyDescent="0.3">
      <c r="A5712">
        <v>5687</v>
      </c>
      <c r="B5712">
        <v>231.49084398430489</v>
      </c>
      <c r="C5712">
        <v>-40.700843984304896</v>
      </c>
    </row>
    <row r="5713" spans="1:3" x14ac:dyDescent="0.3">
      <c r="A5713">
        <v>5688</v>
      </c>
      <c r="B5713">
        <v>341.06908764726688</v>
      </c>
      <c r="C5713">
        <v>1.4609123527330894</v>
      </c>
    </row>
    <row r="5714" spans="1:3" x14ac:dyDescent="0.3">
      <c r="A5714">
        <v>5689</v>
      </c>
      <c r="B5714">
        <v>95.979529323254226</v>
      </c>
      <c r="C5714">
        <v>5.0804706767457759</v>
      </c>
    </row>
    <row r="5715" spans="1:3" x14ac:dyDescent="0.3">
      <c r="A5715">
        <v>5690</v>
      </c>
      <c r="B5715">
        <v>93.920537428489069</v>
      </c>
      <c r="C5715">
        <v>61.929462571510925</v>
      </c>
    </row>
    <row r="5716" spans="1:3" x14ac:dyDescent="0.3">
      <c r="A5716">
        <v>5691</v>
      </c>
      <c r="B5716">
        <v>254.0304841393648</v>
      </c>
      <c r="C5716">
        <v>341.3095158606352</v>
      </c>
    </row>
    <row r="5717" spans="1:3" x14ac:dyDescent="0.3">
      <c r="A5717">
        <v>5692</v>
      </c>
      <c r="B5717">
        <v>276.1208100751702</v>
      </c>
      <c r="C5717">
        <v>48.209189924829786</v>
      </c>
    </row>
    <row r="5718" spans="1:3" x14ac:dyDescent="0.3">
      <c r="A5718">
        <v>5693</v>
      </c>
      <c r="B5718">
        <v>265.31672760513237</v>
      </c>
      <c r="C5718">
        <v>-189.63672760513236</v>
      </c>
    </row>
    <row r="5719" spans="1:3" x14ac:dyDescent="0.3">
      <c r="A5719">
        <v>5694</v>
      </c>
      <c r="B5719">
        <v>136.63475311612851</v>
      </c>
      <c r="C5719">
        <v>53.605246883871501</v>
      </c>
    </row>
    <row r="5720" spans="1:3" x14ac:dyDescent="0.3">
      <c r="A5720">
        <v>5695</v>
      </c>
      <c r="B5720">
        <v>63.770043451248128</v>
      </c>
      <c r="C5720">
        <v>84.41995654875187</v>
      </c>
    </row>
    <row r="5721" spans="1:3" x14ac:dyDescent="0.3">
      <c r="A5721">
        <v>5696</v>
      </c>
      <c r="B5721">
        <v>110.64380087963335</v>
      </c>
      <c r="C5721">
        <v>-64.623800879633336</v>
      </c>
    </row>
    <row r="5722" spans="1:3" x14ac:dyDescent="0.3">
      <c r="A5722">
        <v>5697</v>
      </c>
      <c r="B5722">
        <v>197.88537752598967</v>
      </c>
      <c r="C5722">
        <v>148.8946224740103</v>
      </c>
    </row>
    <row r="5723" spans="1:3" x14ac:dyDescent="0.3">
      <c r="A5723">
        <v>5698</v>
      </c>
      <c r="B5723">
        <v>46.924427278208277</v>
      </c>
      <c r="C5723">
        <v>65.855572721791731</v>
      </c>
    </row>
    <row r="5724" spans="1:3" x14ac:dyDescent="0.3">
      <c r="A5724">
        <v>5699</v>
      </c>
      <c r="B5724">
        <v>259.90612675802242</v>
      </c>
      <c r="C5724">
        <v>-59.726126758022417</v>
      </c>
    </row>
    <row r="5725" spans="1:3" x14ac:dyDescent="0.3">
      <c r="A5725">
        <v>5700</v>
      </c>
      <c r="B5725">
        <v>132.88280638778301</v>
      </c>
      <c r="C5725">
        <v>-73.162806387783007</v>
      </c>
    </row>
    <row r="5726" spans="1:3" x14ac:dyDescent="0.3">
      <c r="A5726">
        <v>5701</v>
      </c>
      <c r="B5726">
        <v>145.33896536130388</v>
      </c>
      <c r="C5726">
        <v>-27.008965361303879</v>
      </c>
    </row>
    <row r="5727" spans="1:3" x14ac:dyDescent="0.3">
      <c r="A5727">
        <v>5702</v>
      </c>
      <c r="B5727">
        <v>349.94420209737626</v>
      </c>
      <c r="C5727">
        <v>1.4557979026237149</v>
      </c>
    </row>
    <row r="5728" spans="1:3" x14ac:dyDescent="0.3">
      <c r="A5728">
        <v>5703</v>
      </c>
      <c r="B5728">
        <v>166.57106982227683</v>
      </c>
      <c r="C5728">
        <v>195.57893017772315</v>
      </c>
    </row>
    <row r="5729" spans="1:3" x14ac:dyDescent="0.3">
      <c r="A5729">
        <v>5704</v>
      </c>
      <c r="B5729">
        <v>75.629177867231832</v>
      </c>
      <c r="C5729">
        <v>-11.579177867231834</v>
      </c>
    </row>
    <row r="5730" spans="1:3" x14ac:dyDescent="0.3">
      <c r="A5730">
        <v>5705</v>
      </c>
      <c r="B5730">
        <v>96.361070414641489</v>
      </c>
      <c r="C5730">
        <v>-51.39107041464149</v>
      </c>
    </row>
    <row r="5731" spans="1:3" x14ac:dyDescent="0.3">
      <c r="A5731">
        <v>5706</v>
      </c>
      <c r="B5731">
        <v>94.779293189442527</v>
      </c>
      <c r="C5731">
        <v>-62.859293189442525</v>
      </c>
    </row>
    <row r="5732" spans="1:3" x14ac:dyDescent="0.3">
      <c r="A5732">
        <v>5707</v>
      </c>
      <c r="B5732">
        <v>110.35447675390425</v>
      </c>
      <c r="C5732">
        <v>-9.834476753904255</v>
      </c>
    </row>
    <row r="5733" spans="1:3" x14ac:dyDescent="0.3">
      <c r="A5733">
        <v>5708</v>
      </c>
      <c r="B5733">
        <v>53.184356552245127</v>
      </c>
      <c r="C5733">
        <v>-37.354356552245129</v>
      </c>
    </row>
    <row r="5734" spans="1:3" x14ac:dyDescent="0.3">
      <c r="A5734">
        <v>5709</v>
      </c>
      <c r="B5734">
        <v>209.31758760425879</v>
      </c>
      <c r="C5734">
        <v>-26.177587604258804</v>
      </c>
    </row>
    <row r="5735" spans="1:3" x14ac:dyDescent="0.3">
      <c r="A5735">
        <v>5710</v>
      </c>
      <c r="B5735">
        <v>64.24374364454178</v>
      </c>
      <c r="C5735">
        <v>-35.653743644541777</v>
      </c>
    </row>
    <row r="5736" spans="1:3" x14ac:dyDescent="0.3">
      <c r="A5736">
        <v>5711</v>
      </c>
      <c r="B5736">
        <v>311.76408493490601</v>
      </c>
      <c r="C5736">
        <v>143.37591506509398</v>
      </c>
    </row>
    <row r="5737" spans="1:3" x14ac:dyDescent="0.3">
      <c r="A5737">
        <v>5712</v>
      </c>
      <c r="B5737">
        <v>167.4035259319889</v>
      </c>
      <c r="C5737">
        <v>-89.783525931988891</v>
      </c>
    </row>
    <row r="5738" spans="1:3" x14ac:dyDescent="0.3">
      <c r="A5738">
        <v>5713</v>
      </c>
      <c r="B5738">
        <v>218.52679607065605</v>
      </c>
      <c r="C5738">
        <v>-105.10679607065605</v>
      </c>
    </row>
    <row r="5739" spans="1:3" x14ac:dyDescent="0.3">
      <c r="A5739">
        <v>5714</v>
      </c>
      <c r="B5739">
        <v>207.57876663998894</v>
      </c>
      <c r="C5739">
        <v>-39.088766639988933</v>
      </c>
    </row>
    <row r="5740" spans="1:3" x14ac:dyDescent="0.3">
      <c r="A5740">
        <v>5715</v>
      </c>
      <c r="B5740">
        <v>195.64210725642016</v>
      </c>
      <c r="C5740">
        <v>-94.022107256420156</v>
      </c>
    </row>
    <row r="5741" spans="1:3" x14ac:dyDescent="0.3">
      <c r="A5741">
        <v>5716</v>
      </c>
      <c r="B5741">
        <v>175.51496663782035</v>
      </c>
      <c r="C5741">
        <v>-113.62496663782035</v>
      </c>
    </row>
    <row r="5742" spans="1:3" x14ac:dyDescent="0.3">
      <c r="A5742">
        <v>5717</v>
      </c>
      <c r="B5742">
        <v>79.596322502490381</v>
      </c>
      <c r="C5742">
        <v>-13.236322502490381</v>
      </c>
    </row>
    <row r="5743" spans="1:3" x14ac:dyDescent="0.3">
      <c r="A5743">
        <v>5718</v>
      </c>
      <c r="B5743">
        <v>33.724221606080327</v>
      </c>
      <c r="C5743">
        <v>4.585778393919675</v>
      </c>
    </row>
    <row r="5744" spans="1:3" x14ac:dyDescent="0.3">
      <c r="A5744">
        <v>5719</v>
      </c>
      <c r="B5744">
        <v>292.27175099210103</v>
      </c>
      <c r="C5744">
        <v>203.05824900789895</v>
      </c>
    </row>
    <row r="5745" spans="1:3" x14ac:dyDescent="0.3">
      <c r="A5745">
        <v>5720</v>
      </c>
      <c r="B5745">
        <v>151.25048541098403</v>
      </c>
      <c r="C5745">
        <v>33.019514589015984</v>
      </c>
    </row>
    <row r="5746" spans="1:3" x14ac:dyDescent="0.3">
      <c r="A5746">
        <v>5721</v>
      </c>
      <c r="B5746">
        <v>153.86036415439671</v>
      </c>
      <c r="C5746">
        <v>-107.01036415439671</v>
      </c>
    </row>
    <row r="5747" spans="1:3" x14ac:dyDescent="0.3">
      <c r="A5747">
        <v>5722</v>
      </c>
      <c r="B5747">
        <v>57.819832909656256</v>
      </c>
      <c r="C5747">
        <v>-8.5398329096562549</v>
      </c>
    </row>
    <row r="5748" spans="1:3" x14ac:dyDescent="0.3">
      <c r="A5748">
        <v>5723</v>
      </c>
      <c r="B5748">
        <v>274.20210127605793</v>
      </c>
      <c r="C5748">
        <v>-194.36210127605793</v>
      </c>
    </row>
    <row r="5749" spans="1:3" x14ac:dyDescent="0.3">
      <c r="A5749">
        <v>5724</v>
      </c>
      <c r="B5749">
        <v>62.228484909376533</v>
      </c>
      <c r="C5749">
        <v>-2.0084849093765342</v>
      </c>
    </row>
    <row r="5750" spans="1:3" x14ac:dyDescent="0.3">
      <c r="A5750">
        <v>5725</v>
      </c>
      <c r="B5750">
        <v>53.438782408343442</v>
      </c>
      <c r="C5750">
        <v>71.291217591656562</v>
      </c>
    </row>
    <row r="5751" spans="1:3" x14ac:dyDescent="0.3">
      <c r="A5751">
        <v>5726</v>
      </c>
      <c r="B5751">
        <v>211.9044497176956</v>
      </c>
      <c r="C5751">
        <v>272.70555028230444</v>
      </c>
    </row>
    <row r="5752" spans="1:3" x14ac:dyDescent="0.3">
      <c r="A5752">
        <v>5727</v>
      </c>
      <c r="B5752">
        <v>154.97512536462293</v>
      </c>
      <c r="C5752">
        <v>-32.775125364622923</v>
      </c>
    </row>
    <row r="5753" spans="1:3" x14ac:dyDescent="0.3">
      <c r="A5753">
        <v>5728</v>
      </c>
      <c r="B5753">
        <v>254.51871190394024</v>
      </c>
      <c r="C5753">
        <v>41.041288096059759</v>
      </c>
    </row>
    <row r="5754" spans="1:3" x14ac:dyDescent="0.3">
      <c r="A5754">
        <v>5729</v>
      </c>
      <c r="B5754">
        <v>178.27099956602663</v>
      </c>
      <c r="C5754">
        <v>26.869000433973355</v>
      </c>
    </row>
    <row r="5755" spans="1:3" x14ac:dyDescent="0.3">
      <c r="A5755">
        <v>5730</v>
      </c>
      <c r="B5755">
        <v>35.427097348245731</v>
      </c>
      <c r="C5755">
        <v>19.992902651754271</v>
      </c>
    </row>
    <row r="5756" spans="1:3" x14ac:dyDescent="0.3">
      <c r="A5756">
        <v>5731</v>
      </c>
      <c r="B5756">
        <v>34.849294790117149</v>
      </c>
      <c r="C5756">
        <v>-0.96929479011714648</v>
      </c>
    </row>
    <row r="5757" spans="1:3" x14ac:dyDescent="0.3">
      <c r="A5757">
        <v>5732</v>
      </c>
      <c r="B5757">
        <v>208.07815900237904</v>
      </c>
      <c r="C5757">
        <v>-47.58815900237903</v>
      </c>
    </row>
    <row r="5758" spans="1:3" x14ac:dyDescent="0.3">
      <c r="A5758">
        <v>5733</v>
      </c>
      <c r="B5758">
        <v>298.05138307158398</v>
      </c>
      <c r="C5758">
        <v>70.148616928416004</v>
      </c>
    </row>
    <row r="5759" spans="1:3" x14ac:dyDescent="0.3">
      <c r="A5759">
        <v>5734</v>
      </c>
      <c r="B5759">
        <v>56.891273384582121</v>
      </c>
      <c r="C5759">
        <v>32.398726615417885</v>
      </c>
    </row>
    <row r="5760" spans="1:3" x14ac:dyDescent="0.3">
      <c r="A5760">
        <v>5735</v>
      </c>
      <c r="B5760">
        <v>342.23226487246939</v>
      </c>
      <c r="C5760">
        <v>-73.772264872469407</v>
      </c>
    </row>
    <row r="5761" spans="1:3" x14ac:dyDescent="0.3">
      <c r="A5761">
        <v>5736</v>
      </c>
      <c r="B5761">
        <v>75.346852323687997</v>
      </c>
      <c r="C5761">
        <v>-40.506852323687994</v>
      </c>
    </row>
    <row r="5762" spans="1:3" x14ac:dyDescent="0.3">
      <c r="A5762">
        <v>5737</v>
      </c>
      <c r="B5762">
        <v>213.87898162556888</v>
      </c>
      <c r="C5762">
        <v>17.651018374431118</v>
      </c>
    </row>
    <row r="5763" spans="1:3" x14ac:dyDescent="0.3">
      <c r="A5763">
        <v>5738</v>
      </c>
      <c r="B5763">
        <v>140.85702983944145</v>
      </c>
      <c r="C5763">
        <v>-13.587029839441456</v>
      </c>
    </row>
    <row r="5764" spans="1:3" x14ac:dyDescent="0.3">
      <c r="A5764">
        <v>5739</v>
      </c>
      <c r="B5764">
        <v>98.75650782780518</v>
      </c>
      <c r="C5764">
        <v>-39.50650782780518</v>
      </c>
    </row>
    <row r="5765" spans="1:3" x14ac:dyDescent="0.3">
      <c r="A5765">
        <v>5740</v>
      </c>
      <c r="B5765">
        <v>295.1788370832121</v>
      </c>
      <c r="C5765">
        <v>-123.59883708321209</v>
      </c>
    </row>
    <row r="5766" spans="1:3" x14ac:dyDescent="0.3">
      <c r="A5766">
        <v>5741</v>
      </c>
      <c r="B5766">
        <v>296.14073513940292</v>
      </c>
      <c r="C5766">
        <v>-103.84073513940291</v>
      </c>
    </row>
    <row r="5767" spans="1:3" x14ac:dyDescent="0.3">
      <c r="A5767">
        <v>5742</v>
      </c>
      <c r="B5767">
        <v>333.7313059200431</v>
      </c>
      <c r="C5767">
        <v>51.548694079956874</v>
      </c>
    </row>
    <row r="5768" spans="1:3" x14ac:dyDescent="0.3">
      <c r="A5768">
        <v>5743</v>
      </c>
      <c r="B5768">
        <v>280.13268612321457</v>
      </c>
      <c r="C5768">
        <v>-206.95268612321456</v>
      </c>
    </row>
    <row r="5769" spans="1:3" x14ac:dyDescent="0.3">
      <c r="A5769">
        <v>5744</v>
      </c>
      <c r="B5769">
        <v>312.49244167643883</v>
      </c>
      <c r="C5769">
        <v>16.807558323561182</v>
      </c>
    </row>
    <row r="5770" spans="1:3" x14ac:dyDescent="0.3">
      <c r="A5770">
        <v>5745</v>
      </c>
      <c r="B5770">
        <v>44.60415416605499</v>
      </c>
      <c r="C5770">
        <v>-10.31415416605499</v>
      </c>
    </row>
    <row r="5771" spans="1:3" x14ac:dyDescent="0.3">
      <c r="A5771">
        <v>5746</v>
      </c>
      <c r="B5771">
        <v>125.08550861555869</v>
      </c>
      <c r="C5771">
        <v>15.994491384441318</v>
      </c>
    </row>
    <row r="5772" spans="1:3" x14ac:dyDescent="0.3">
      <c r="A5772">
        <v>5747</v>
      </c>
      <c r="B5772">
        <v>130.29931882056371</v>
      </c>
      <c r="C5772">
        <v>-66.469318820563714</v>
      </c>
    </row>
    <row r="5773" spans="1:3" x14ac:dyDescent="0.3">
      <c r="A5773">
        <v>5748</v>
      </c>
      <c r="B5773">
        <v>34.416115522895481</v>
      </c>
      <c r="C5773">
        <v>13.243884477104515</v>
      </c>
    </row>
    <row r="5774" spans="1:3" x14ac:dyDescent="0.3">
      <c r="A5774">
        <v>5749</v>
      </c>
      <c r="B5774">
        <v>178.38078650476112</v>
      </c>
      <c r="C5774">
        <v>-133.77078650476113</v>
      </c>
    </row>
    <row r="5775" spans="1:3" x14ac:dyDescent="0.3">
      <c r="A5775">
        <v>5750</v>
      </c>
      <c r="B5775">
        <v>53.636452579475012</v>
      </c>
      <c r="C5775">
        <v>49.683547420524981</v>
      </c>
    </row>
    <row r="5776" spans="1:3" x14ac:dyDescent="0.3">
      <c r="A5776">
        <v>5751</v>
      </c>
      <c r="B5776">
        <v>145.91321226291598</v>
      </c>
      <c r="C5776">
        <v>63.586787737084023</v>
      </c>
    </row>
    <row r="5777" spans="1:3" x14ac:dyDescent="0.3">
      <c r="A5777">
        <v>5752</v>
      </c>
      <c r="B5777">
        <v>44.425687665404048</v>
      </c>
      <c r="C5777">
        <v>-30.575687665404047</v>
      </c>
    </row>
    <row r="5778" spans="1:3" x14ac:dyDescent="0.3">
      <c r="A5778">
        <v>5753</v>
      </c>
      <c r="B5778">
        <v>167.75751663254283</v>
      </c>
      <c r="C5778">
        <v>-38.147516632542818</v>
      </c>
    </row>
    <row r="5779" spans="1:3" x14ac:dyDescent="0.3">
      <c r="A5779">
        <v>5754</v>
      </c>
      <c r="B5779">
        <v>281.28130481840617</v>
      </c>
      <c r="C5779">
        <v>-146.07130481840616</v>
      </c>
    </row>
    <row r="5780" spans="1:3" x14ac:dyDescent="0.3">
      <c r="A5780">
        <v>5755</v>
      </c>
      <c r="B5780">
        <v>270.20975023303305</v>
      </c>
      <c r="C5780">
        <v>44.050249766966942</v>
      </c>
    </row>
    <row r="5781" spans="1:3" x14ac:dyDescent="0.3">
      <c r="A5781">
        <v>5756</v>
      </c>
      <c r="B5781">
        <v>186.69000423894835</v>
      </c>
      <c r="C5781">
        <v>80.769995761051632</v>
      </c>
    </row>
    <row r="5782" spans="1:3" x14ac:dyDescent="0.3">
      <c r="A5782">
        <v>5757</v>
      </c>
      <c r="B5782">
        <v>61.877559461933146</v>
      </c>
      <c r="C5782">
        <v>30.712440538066858</v>
      </c>
    </row>
    <row r="5783" spans="1:3" x14ac:dyDescent="0.3">
      <c r="A5783">
        <v>5758</v>
      </c>
      <c r="B5783">
        <v>20.061952707136037</v>
      </c>
      <c r="C5783">
        <v>4.8180472928639624</v>
      </c>
    </row>
    <row r="5784" spans="1:3" x14ac:dyDescent="0.3">
      <c r="A5784">
        <v>5759</v>
      </c>
      <c r="B5784">
        <v>52.474581255145033</v>
      </c>
      <c r="C5784">
        <v>21.84541874485496</v>
      </c>
    </row>
    <row r="5785" spans="1:3" x14ac:dyDescent="0.3">
      <c r="A5785">
        <v>5760</v>
      </c>
      <c r="B5785">
        <v>205.84823664642175</v>
      </c>
      <c r="C5785">
        <v>-59.25823664642175</v>
      </c>
    </row>
    <row r="5786" spans="1:3" x14ac:dyDescent="0.3">
      <c r="A5786">
        <v>5761</v>
      </c>
      <c r="B5786">
        <v>206.19742289047218</v>
      </c>
      <c r="C5786">
        <v>-36.217422890472193</v>
      </c>
    </row>
    <row r="5787" spans="1:3" x14ac:dyDescent="0.3">
      <c r="A5787">
        <v>5762</v>
      </c>
      <c r="B5787">
        <v>101.99508095003166</v>
      </c>
      <c r="C5787">
        <v>-33.565080950031657</v>
      </c>
    </row>
    <row r="5788" spans="1:3" x14ac:dyDescent="0.3">
      <c r="A5788">
        <v>5763</v>
      </c>
      <c r="B5788">
        <v>144.18012621725362</v>
      </c>
      <c r="C5788">
        <v>161.38987378274638</v>
      </c>
    </row>
    <row r="5789" spans="1:3" x14ac:dyDescent="0.3">
      <c r="A5789">
        <v>5764</v>
      </c>
      <c r="B5789">
        <v>191.60598487020707</v>
      </c>
      <c r="C5789">
        <v>23.624015129792923</v>
      </c>
    </row>
    <row r="5790" spans="1:3" x14ac:dyDescent="0.3">
      <c r="A5790">
        <v>5765</v>
      </c>
      <c r="B5790">
        <v>125.10555739099958</v>
      </c>
      <c r="C5790">
        <v>-34.055557390999581</v>
      </c>
    </row>
    <row r="5791" spans="1:3" x14ac:dyDescent="0.3">
      <c r="A5791">
        <v>5766</v>
      </c>
      <c r="B5791">
        <v>236.52258844361205</v>
      </c>
      <c r="C5791">
        <v>183.83741155638796</v>
      </c>
    </row>
    <row r="5792" spans="1:3" x14ac:dyDescent="0.3">
      <c r="A5792">
        <v>5767</v>
      </c>
      <c r="B5792">
        <v>43.692237148608932</v>
      </c>
      <c r="C5792">
        <v>-23.202237148608933</v>
      </c>
    </row>
    <row r="5793" spans="1:3" x14ac:dyDescent="0.3">
      <c r="A5793">
        <v>5768</v>
      </c>
      <c r="B5793">
        <v>125.40463605891757</v>
      </c>
      <c r="C5793">
        <v>36.775363941082432</v>
      </c>
    </row>
    <row r="5794" spans="1:3" x14ac:dyDescent="0.3">
      <c r="A5794">
        <v>5769</v>
      </c>
      <c r="B5794">
        <v>122.24138655373535</v>
      </c>
      <c r="C5794">
        <v>38.948613446264645</v>
      </c>
    </row>
    <row r="5795" spans="1:3" x14ac:dyDescent="0.3">
      <c r="A5795">
        <v>5770</v>
      </c>
      <c r="B5795">
        <v>261.41152830294607</v>
      </c>
      <c r="C5795">
        <v>-125.89152830294606</v>
      </c>
    </row>
    <row r="5796" spans="1:3" x14ac:dyDescent="0.3">
      <c r="A5796">
        <v>5771</v>
      </c>
      <c r="B5796">
        <v>165.43883362926348</v>
      </c>
      <c r="C5796">
        <v>81.341166370736516</v>
      </c>
    </row>
    <row r="5797" spans="1:3" x14ac:dyDescent="0.3">
      <c r="A5797">
        <v>5772</v>
      </c>
      <c r="B5797">
        <v>82.313828308525373</v>
      </c>
      <c r="C5797">
        <v>74.766171691474639</v>
      </c>
    </row>
    <row r="5798" spans="1:3" x14ac:dyDescent="0.3">
      <c r="A5798">
        <v>5773</v>
      </c>
      <c r="B5798">
        <v>265.45287476133103</v>
      </c>
      <c r="C5798">
        <v>-168.89287476133103</v>
      </c>
    </row>
    <row r="5799" spans="1:3" x14ac:dyDescent="0.3">
      <c r="A5799">
        <v>5774</v>
      </c>
      <c r="B5799">
        <v>62.320959178013453</v>
      </c>
      <c r="C5799">
        <v>2.4090408219865509</v>
      </c>
    </row>
    <row r="5800" spans="1:3" x14ac:dyDescent="0.3">
      <c r="A5800">
        <v>5775</v>
      </c>
      <c r="B5800">
        <v>21.287986810217514</v>
      </c>
      <c r="C5800">
        <v>27.132013189782487</v>
      </c>
    </row>
    <row r="5801" spans="1:3" x14ac:dyDescent="0.3">
      <c r="A5801">
        <v>5776</v>
      </c>
      <c r="B5801">
        <v>176.00523855100445</v>
      </c>
      <c r="C5801">
        <v>5.5147614489955572</v>
      </c>
    </row>
    <row r="5802" spans="1:3" x14ac:dyDescent="0.3">
      <c r="A5802">
        <v>5777</v>
      </c>
      <c r="B5802">
        <v>178.82548941924296</v>
      </c>
      <c r="C5802">
        <v>-62.325489419242956</v>
      </c>
    </row>
    <row r="5803" spans="1:3" x14ac:dyDescent="0.3">
      <c r="A5803">
        <v>5778</v>
      </c>
      <c r="B5803">
        <v>164.55015312404998</v>
      </c>
      <c r="C5803">
        <v>-57.610153124049987</v>
      </c>
    </row>
    <row r="5804" spans="1:3" x14ac:dyDescent="0.3">
      <c r="A5804">
        <v>5779</v>
      </c>
      <c r="B5804">
        <v>240.95388674529701</v>
      </c>
      <c r="C5804">
        <v>132.92611325470298</v>
      </c>
    </row>
    <row r="5805" spans="1:3" x14ac:dyDescent="0.3">
      <c r="A5805">
        <v>5780</v>
      </c>
      <c r="B5805">
        <v>245.65303066148095</v>
      </c>
      <c r="C5805">
        <v>-157.74303066148096</v>
      </c>
    </row>
    <row r="5806" spans="1:3" x14ac:dyDescent="0.3">
      <c r="A5806">
        <v>5781</v>
      </c>
      <c r="B5806">
        <v>120.94239325970619</v>
      </c>
      <c r="C5806">
        <v>-66.942393259706193</v>
      </c>
    </row>
    <row r="5807" spans="1:3" x14ac:dyDescent="0.3">
      <c r="A5807">
        <v>5782</v>
      </c>
      <c r="B5807">
        <v>97.72093729834836</v>
      </c>
      <c r="C5807">
        <v>85.539062701651631</v>
      </c>
    </row>
    <row r="5808" spans="1:3" x14ac:dyDescent="0.3">
      <c r="A5808">
        <v>5783</v>
      </c>
      <c r="B5808">
        <v>220.24149018378245</v>
      </c>
      <c r="C5808">
        <v>-103.16149018378245</v>
      </c>
    </row>
    <row r="5809" spans="1:3" x14ac:dyDescent="0.3">
      <c r="A5809">
        <v>5784</v>
      </c>
      <c r="B5809">
        <v>243.5054853718492</v>
      </c>
      <c r="C5809">
        <v>-15.085485371849217</v>
      </c>
    </row>
    <row r="5810" spans="1:3" x14ac:dyDescent="0.3">
      <c r="A5810">
        <v>5785</v>
      </c>
      <c r="B5810">
        <v>270.85550403267217</v>
      </c>
      <c r="C5810">
        <v>-13.555504032672161</v>
      </c>
    </row>
    <row r="5811" spans="1:3" x14ac:dyDescent="0.3">
      <c r="A5811">
        <v>5786</v>
      </c>
      <c r="B5811">
        <v>286.63264339060817</v>
      </c>
      <c r="C5811">
        <v>-3.8326433906081547</v>
      </c>
    </row>
    <row r="5812" spans="1:3" x14ac:dyDescent="0.3">
      <c r="A5812">
        <v>5787</v>
      </c>
      <c r="B5812">
        <v>130.42818348076045</v>
      </c>
      <c r="C5812">
        <v>1.0518165192395372</v>
      </c>
    </row>
    <row r="5813" spans="1:3" x14ac:dyDescent="0.3">
      <c r="A5813">
        <v>5788</v>
      </c>
      <c r="B5813">
        <v>68.681741456819893</v>
      </c>
      <c r="C5813">
        <v>-46.261741456819891</v>
      </c>
    </row>
    <row r="5814" spans="1:3" x14ac:dyDescent="0.3">
      <c r="A5814">
        <v>5789</v>
      </c>
      <c r="B5814">
        <v>337.29273391348318</v>
      </c>
      <c r="C5814">
        <v>164.57726608651683</v>
      </c>
    </row>
    <row r="5815" spans="1:3" x14ac:dyDescent="0.3">
      <c r="A5815">
        <v>5790</v>
      </c>
      <c r="B5815">
        <v>348.59865688373122</v>
      </c>
      <c r="C5815">
        <v>-188.93865688373123</v>
      </c>
    </row>
    <row r="5816" spans="1:3" x14ac:dyDescent="0.3">
      <c r="A5816">
        <v>5791</v>
      </c>
      <c r="B5816">
        <v>127.69820447356717</v>
      </c>
      <c r="C5816">
        <v>-95.658204473567167</v>
      </c>
    </row>
    <row r="5817" spans="1:3" x14ac:dyDescent="0.3">
      <c r="A5817">
        <v>5792</v>
      </c>
      <c r="B5817">
        <v>66.962107479522913</v>
      </c>
      <c r="C5817">
        <v>27.597892520477089</v>
      </c>
    </row>
    <row r="5818" spans="1:3" x14ac:dyDescent="0.3">
      <c r="A5818">
        <v>5793</v>
      </c>
      <c r="B5818">
        <v>125.96218123791429</v>
      </c>
      <c r="C5818">
        <v>-20.102181237914294</v>
      </c>
    </row>
    <row r="5819" spans="1:3" x14ac:dyDescent="0.3">
      <c r="A5819">
        <v>5794</v>
      </c>
      <c r="B5819">
        <v>113.8891575183612</v>
      </c>
      <c r="C5819">
        <v>-67.939157518361199</v>
      </c>
    </row>
    <row r="5820" spans="1:3" x14ac:dyDescent="0.3">
      <c r="A5820">
        <v>5795</v>
      </c>
      <c r="B5820">
        <v>176.83095502693016</v>
      </c>
      <c r="C5820">
        <v>187.13904497306987</v>
      </c>
    </row>
    <row r="5821" spans="1:3" x14ac:dyDescent="0.3">
      <c r="A5821">
        <v>5796</v>
      </c>
      <c r="B5821">
        <v>87.967988308772377</v>
      </c>
      <c r="C5821">
        <v>112.56201169122762</v>
      </c>
    </row>
    <row r="5822" spans="1:3" x14ac:dyDescent="0.3">
      <c r="A5822">
        <v>5797</v>
      </c>
      <c r="B5822">
        <v>250.79958910075382</v>
      </c>
      <c r="C5822">
        <v>6.1204108992461954</v>
      </c>
    </row>
    <row r="5823" spans="1:3" x14ac:dyDescent="0.3">
      <c r="A5823">
        <v>5798</v>
      </c>
      <c r="B5823">
        <v>23.78318098802005</v>
      </c>
      <c r="C5823">
        <v>-2.1831809880200481</v>
      </c>
    </row>
    <row r="5824" spans="1:3" x14ac:dyDescent="0.3">
      <c r="A5824">
        <v>5799</v>
      </c>
      <c r="B5824">
        <v>68.551859157458466</v>
      </c>
      <c r="C5824">
        <v>-34.971859157458468</v>
      </c>
    </row>
    <row r="5825" spans="1:3" x14ac:dyDescent="0.3">
      <c r="A5825">
        <v>5800</v>
      </c>
      <c r="B5825">
        <v>202.28091952909767</v>
      </c>
      <c r="C5825">
        <v>5.2290804709023178</v>
      </c>
    </row>
    <row r="5826" spans="1:3" x14ac:dyDescent="0.3">
      <c r="A5826">
        <v>5801</v>
      </c>
      <c r="B5826">
        <v>48.896471219253037</v>
      </c>
      <c r="C5826">
        <v>-37.296471219253036</v>
      </c>
    </row>
    <row r="5827" spans="1:3" x14ac:dyDescent="0.3">
      <c r="A5827">
        <v>5802</v>
      </c>
      <c r="B5827">
        <v>57.745310514857238</v>
      </c>
      <c r="C5827">
        <v>-12.955310514857239</v>
      </c>
    </row>
    <row r="5828" spans="1:3" x14ac:dyDescent="0.3">
      <c r="A5828">
        <v>5803</v>
      </c>
      <c r="B5828">
        <v>151.29894096078417</v>
      </c>
      <c r="C5828">
        <v>74.58105903921583</v>
      </c>
    </row>
    <row r="5829" spans="1:3" x14ac:dyDescent="0.3">
      <c r="A5829">
        <v>5804</v>
      </c>
      <c r="B5829">
        <v>129.52780168332492</v>
      </c>
      <c r="C5829">
        <v>-44.877801683324918</v>
      </c>
    </row>
    <row r="5830" spans="1:3" x14ac:dyDescent="0.3">
      <c r="A5830">
        <v>5805</v>
      </c>
      <c r="B5830">
        <v>17.679851634834193</v>
      </c>
      <c r="C5830">
        <v>18.240148365165808</v>
      </c>
    </row>
    <row r="5831" spans="1:3" x14ac:dyDescent="0.3">
      <c r="A5831">
        <v>5806</v>
      </c>
      <c r="B5831">
        <v>133.21396861902241</v>
      </c>
      <c r="C5831">
        <v>44.936031380977596</v>
      </c>
    </row>
    <row r="5832" spans="1:3" x14ac:dyDescent="0.3">
      <c r="A5832">
        <v>5807</v>
      </c>
      <c r="B5832">
        <v>297.3121914683731</v>
      </c>
      <c r="C5832">
        <v>-140.0021914683731</v>
      </c>
    </row>
    <row r="5833" spans="1:3" x14ac:dyDescent="0.3">
      <c r="A5833">
        <v>5808</v>
      </c>
      <c r="B5833">
        <v>226.94418073302546</v>
      </c>
      <c r="C5833">
        <v>10.145819266974542</v>
      </c>
    </row>
    <row r="5834" spans="1:3" x14ac:dyDescent="0.3">
      <c r="A5834">
        <v>5809</v>
      </c>
      <c r="B5834">
        <v>265.08841188837857</v>
      </c>
      <c r="C5834">
        <v>-79.578411888378582</v>
      </c>
    </row>
    <row r="5835" spans="1:3" x14ac:dyDescent="0.3">
      <c r="A5835">
        <v>5810</v>
      </c>
      <c r="B5835">
        <v>333.17410686650601</v>
      </c>
      <c r="C5835">
        <v>-240.244106866506</v>
      </c>
    </row>
    <row r="5836" spans="1:3" x14ac:dyDescent="0.3">
      <c r="A5836">
        <v>5811</v>
      </c>
      <c r="B5836">
        <v>173.42307838473823</v>
      </c>
      <c r="C5836">
        <v>-104.83307838473823</v>
      </c>
    </row>
    <row r="5837" spans="1:3" x14ac:dyDescent="0.3">
      <c r="A5837">
        <v>5812</v>
      </c>
      <c r="B5837">
        <v>367.83533361682487</v>
      </c>
      <c r="C5837">
        <v>-10.375333616824889</v>
      </c>
    </row>
    <row r="5838" spans="1:3" x14ac:dyDescent="0.3">
      <c r="A5838">
        <v>5813</v>
      </c>
      <c r="B5838">
        <v>317.33500743159493</v>
      </c>
      <c r="C5838">
        <v>-168.83500743159493</v>
      </c>
    </row>
    <row r="5839" spans="1:3" x14ac:dyDescent="0.3">
      <c r="A5839">
        <v>5814</v>
      </c>
      <c r="B5839">
        <v>252.12240083537347</v>
      </c>
      <c r="C5839">
        <v>230.24759916462654</v>
      </c>
    </row>
    <row r="5840" spans="1:3" x14ac:dyDescent="0.3">
      <c r="A5840">
        <v>5815</v>
      </c>
      <c r="B5840">
        <v>154.79082625260429</v>
      </c>
      <c r="C5840">
        <v>-15.060826252604301</v>
      </c>
    </row>
    <row r="5841" spans="1:3" x14ac:dyDescent="0.3">
      <c r="A5841">
        <v>5816</v>
      </c>
      <c r="B5841">
        <v>260.21722623278418</v>
      </c>
      <c r="C5841">
        <v>-178.16722623278417</v>
      </c>
    </row>
    <row r="5842" spans="1:3" x14ac:dyDescent="0.3">
      <c r="A5842">
        <v>5817</v>
      </c>
      <c r="B5842">
        <v>92.576102436011539</v>
      </c>
      <c r="C5842">
        <v>-20.276102436011541</v>
      </c>
    </row>
    <row r="5843" spans="1:3" x14ac:dyDescent="0.3">
      <c r="A5843">
        <v>5818</v>
      </c>
      <c r="B5843">
        <v>132.31902595944265</v>
      </c>
      <c r="C5843">
        <v>-4.1290259594426573</v>
      </c>
    </row>
    <row r="5844" spans="1:3" x14ac:dyDescent="0.3">
      <c r="A5844">
        <v>5819</v>
      </c>
      <c r="B5844">
        <v>262.97133209112081</v>
      </c>
      <c r="C5844">
        <v>-149.57133209112081</v>
      </c>
    </row>
    <row r="5845" spans="1:3" x14ac:dyDescent="0.3">
      <c r="A5845">
        <v>5820</v>
      </c>
      <c r="B5845">
        <v>293.26643672946756</v>
      </c>
      <c r="C5845">
        <v>-130.23643672946756</v>
      </c>
    </row>
    <row r="5846" spans="1:3" x14ac:dyDescent="0.3">
      <c r="A5846">
        <v>5821</v>
      </c>
      <c r="B5846">
        <v>176.93668462717648</v>
      </c>
      <c r="C5846">
        <v>142.98331537282354</v>
      </c>
    </row>
    <row r="5847" spans="1:3" x14ac:dyDescent="0.3">
      <c r="A5847">
        <v>5822</v>
      </c>
      <c r="B5847">
        <v>74.847093098623901</v>
      </c>
      <c r="C5847">
        <v>-34.0670930986239</v>
      </c>
    </row>
    <row r="5848" spans="1:3" x14ac:dyDescent="0.3">
      <c r="A5848">
        <v>5823</v>
      </c>
      <c r="B5848">
        <v>89.212840127866343</v>
      </c>
      <c r="C5848">
        <v>27.207159872133658</v>
      </c>
    </row>
    <row r="5849" spans="1:3" x14ac:dyDescent="0.3">
      <c r="A5849">
        <v>5824</v>
      </c>
      <c r="B5849">
        <v>106.53770219509516</v>
      </c>
      <c r="C5849">
        <v>-0.50770219509516323</v>
      </c>
    </row>
    <row r="5850" spans="1:3" x14ac:dyDescent="0.3">
      <c r="A5850">
        <v>5825</v>
      </c>
      <c r="B5850">
        <v>104.42698330201469</v>
      </c>
      <c r="C5850">
        <v>-54.886983302014691</v>
      </c>
    </row>
    <row r="5851" spans="1:3" x14ac:dyDescent="0.3">
      <c r="A5851">
        <v>5826</v>
      </c>
      <c r="B5851">
        <v>126.36206045179226</v>
      </c>
      <c r="C5851">
        <v>145.4779395482077</v>
      </c>
    </row>
    <row r="5852" spans="1:3" x14ac:dyDescent="0.3">
      <c r="A5852">
        <v>5827</v>
      </c>
      <c r="B5852">
        <v>227.27165383968622</v>
      </c>
      <c r="C5852">
        <v>-158.29165383968621</v>
      </c>
    </row>
    <row r="5853" spans="1:3" x14ac:dyDescent="0.3">
      <c r="A5853">
        <v>5828</v>
      </c>
      <c r="B5853">
        <v>234.14068545930172</v>
      </c>
      <c r="C5853">
        <v>27.779314540698294</v>
      </c>
    </row>
    <row r="5854" spans="1:3" x14ac:dyDescent="0.3">
      <c r="A5854">
        <v>5829</v>
      </c>
      <c r="B5854">
        <v>88.248204320912009</v>
      </c>
      <c r="C5854">
        <v>63.091795679087994</v>
      </c>
    </row>
    <row r="5855" spans="1:3" x14ac:dyDescent="0.3">
      <c r="A5855">
        <v>5830</v>
      </c>
      <c r="B5855">
        <v>319.14888824793735</v>
      </c>
      <c r="C5855">
        <v>-96.388888247937359</v>
      </c>
    </row>
    <row r="5856" spans="1:3" x14ac:dyDescent="0.3">
      <c r="A5856">
        <v>5831</v>
      </c>
      <c r="B5856">
        <v>320.12378597817889</v>
      </c>
      <c r="C5856">
        <v>309.35621402182113</v>
      </c>
    </row>
    <row r="5857" spans="1:3" x14ac:dyDescent="0.3">
      <c r="A5857">
        <v>5832</v>
      </c>
      <c r="B5857">
        <v>28.33830233926443</v>
      </c>
      <c r="C5857">
        <v>4.8116976607355681</v>
      </c>
    </row>
    <row r="5858" spans="1:3" x14ac:dyDescent="0.3">
      <c r="A5858">
        <v>5833</v>
      </c>
      <c r="B5858">
        <v>140.86273620760619</v>
      </c>
      <c r="C5858">
        <v>-34.352736207606185</v>
      </c>
    </row>
    <row r="5859" spans="1:3" x14ac:dyDescent="0.3">
      <c r="A5859">
        <v>5834</v>
      </c>
      <c r="B5859">
        <v>276.95819341925159</v>
      </c>
      <c r="C5859">
        <v>186.85180658074842</v>
      </c>
    </row>
    <row r="5860" spans="1:3" x14ac:dyDescent="0.3">
      <c r="A5860">
        <v>5835</v>
      </c>
      <c r="B5860">
        <v>253.48730498182644</v>
      </c>
      <c r="C5860">
        <v>-6.6973049818264485</v>
      </c>
    </row>
    <row r="5861" spans="1:3" x14ac:dyDescent="0.3">
      <c r="A5861">
        <v>5836</v>
      </c>
      <c r="B5861">
        <v>19.708375923123665</v>
      </c>
      <c r="C5861">
        <v>1.4816240768763365</v>
      </c>
    </row>
    <row r="5862" spans="1:3" x14ac:dyDescent="0.3">
      <c r="A5862">
        <v>5837</v>
      </c>
      <c r="B5862">
        <v>266.1473390054627</v>
      </c>
      <c r="C5862">
        <v>-170.94733900546271</v>
      </c>
    </row>
    <row r="5863" spans="1:3" x14ac:dyDescent="0.3">
      <c r="A5863">
        <v>5838</v>
      </c>
      <c r="B5863">
        <v>301.33434042408572</v>
      </c>
      <c r="C5863">
        <v>20.085659575914292</v>
      </c>
    </row>
    <row r="5864" spans="1:3" x14ac:dyDescent="0.3">
      <c r="A5864">
        <v>5839</v>
      </c>
      <c r="B5864">
        <v>203.50407595136053</v>
      </c>
      <c r="C5864">
        <v>-90.724075951360533</v>
      </c>
    </row>
    <row r="5865" spans="1:3" x14ac:dyDescent="0.3">
      <c r="A5865">
        <v>5840</v>
      </c>
      <c r="B5865">
        <v>338.6878360278165</v>
      </c>
      <c r="C5865">
        <v>-190.72783602781649</v>
      </c>
    </row>
    <row r="5866" spans="1:3" x14ac:dyDescent="0.3">
      <c r="A5866">
        <v>5841</v>
      </c>
      <c r="B5866">
        <v>314.00157910562399</v>
      </c>
      <c r="C5866">
        <v>-1.3115791056239914</v>
      </c>
    </row>
    <row r="5867" spans="1:3" x14ac:dyDescent="0.3">
      <c r="A5867">
        <v>5842</v>
      </c>
      <c r="B5867">
        <v>153.66046061694433</v>
      </c>
      <c r="C5867">
        <v>107.93953938305569</v>
      </c>
    </row>
    <row r="5868" spans="1:3" x14ac:dyDescent="0.3">
      <c r="A5868">
        <v>5843</v>
      </c>
      <c r="B5868">
        <v>232.02821684712876</v>
      </c>
      <c r="C5868">
        <v>-65.468216847128758</v>
      </c>
    </row>
    <row r="5869" spans="1:3" x14ac:dyDescent="0.3">
      <c r="A5869">
        <v>5844</v>
      </c>
      <c r="B5869">
        <v>237.92586174743798</v>
      </c>
      <c r="C5869">
        <v>10.314138252562032</v>
      </c>
    </row>
    <row r="5870" spans="1:3" x14ac:dyDescent="0.3">
      <c r="A5870">
        <v>5845</v>
      </c>
      <c r="B5870">
        <v>248.060922946875</v>
      </c>
      <c r="C5870">
        <v>-128.42092294687501</v>
      </c>
    </row>
    <row r="5871" spans="1:3" x14ac:dyDescent="0.3">
      <c r="A5871">
        <v>5846</v>
      </c>
      <c r="B5871">
        <v>300.59625769080679</v>
      </c>
      <c r="C5871">
        <v>130.67374230919319</v>
      </c>
    </row>
    <row r="5872" spans="1:3" x14ac:dyDescent="0.3">
      <c r="A5872">
        <v>5847</v>
      </c>
      <c r="B5872">
        <v>230.94997873365833</v>
      </c>
      <c r="C5872">
        <v>-156.67997873365834</v>
      </c>
    </row>
    <row r="5873" spans="1:3" x14ac:dyDescent="0.3">
      <c r="A5873">
        <v>5848</v>
      </c>
      <c r="B5873">
        <v>139.81729270598592</v>
      </c>
      <c r="C5873">
        <v>-4.447292705985916</v>
      </c>
    </row>
    <row r="5874" spans="1:3" x14ac:dyDescent="0.3">
      <c r="A5874">
        <v>5849</v>
      </c>
      <c r="B5874">
        <v>38.383595767914201</v>
      </c>
      <c r="C5874">
        <v>-20.203595767914202</v>
      </c>
    </row>
    <row r="5875" spans="1:3" x14ac:dyDescent="0.3">
      <c r="A5875">
        <v>5850</v>
      </c>
      <c r="B5875">
        <v>273.0708942949596</v>
      </c>
      <c r="C5875">
        <v>-98.990894294959588</v>
      </c>
    </row>
    <row r="5876" spans="1:3" x14ac:dyDescent="0.3">
      <c r="A5876">
        <v>5851</v>
      </c>
      <c r="B5876">
        <v>259.12764634521875</v>
      </c>
      <c r="C5876">
        <v>86.842353654781277</v>
      </c>
    </row>
    <row r="5877" spans="1:3" x14ac:dyDescent="0.3">
      <c r="A5877">
        <v>5852</v>
      </c>
      <c r="B5877">
        <v>290.07372027928187</v>
      </c>
      <c r="C5877">
        <v>-207.37372027928188</v>
      </c>
    </row>
    <row r="5878" spans="1:3" x14ac:dyDescent="0.3">
      <c r="A5878">
        <v>5853</v>
      </c>
      <c r="B5878">
        <v>349.8546348228669</v>
      </c>
      <c r="C5878">
        <v>90.605365177133081</v>
      </c>
    </row>
    <row r="5879" spans="1:3" x14ac:dyDescent="0.3">
      <c r="A5879">
        <v>5854</v>
      </c>
      <c r="B5879">
        <v>273.80965664935673</v>
      </c>
      <c r="C5879">
        <v>-165.85965664935674</v>
      </c>
    </row>
    <row r="5880" spans="1:3" x14ac:dyDescent="0.3">
      <c r="A5880">
        <v>5855</v>
      </c>
      <c r="B5880">
        <v>92.123458435808587</v>
      </c>
      <c r="C5880">
        <v>63.796541564191401</v>
      </c>
    </row>
    <row r="5881" spans="1:3" x14ac:dyDescent="0.3">
      <c r="A5881">
        <v>5856</v>
      </c>
      <c r="B5881">
        <v>276.29703704169202</v>
      </c>
      <c r="C5881">
        <v>-212.32703704169202</v>
      </c>
    </row>
    <row r="5882" spans="1:3" x14ac:dyDescent="0.3">
      <c r="A5882">
        <v>5857</v>
      </c>
      <c r="B5882">
        <v>153.87368216633061</v>
      </c>
      <c r="C5882">
        <v>-7.0936821663306091</v>
      </c>
    </row>
    <row r="5883" spans="1:3" x14ac:dyDescent="0.3">
      <c r="A5883">
        <v>5858</v>
      </c>
      <c r="B5883">
        <v>293.24892943671574</v>
      </c>
      <c r="C5883">
        <v>17.831070563284243</v>
      </c>
    </row>
    <row r="5884" spans="1:3" x14ac:dyDescent="0.3">
      <c r="A5884">
        <v>5859</v>
      </c>
      <c r="B5884">
        <v>68.223987760713072</v>
      </c>
      <c r="C5884">
        <v>49.346012239286921</v>
      </c>
    </row>
    <row r="5885" spans="1:3" x14ac:dyDescent="0.3">
      <c r="A5885">
        <v>5860</v>
      </c>
      <c r="B5885">
        <v>201.66557171266052</v>
      </c>
      <c r="C5885">
        <v>128.29442828733946</v>
      </c>
    </row>
    <row r="5886" spans="1:3" x14ac:dyDescent="0.3">
      <c r="A5886">
        <v>5861</v>
      </c>
      <c r="B5886">
        <v>108.12557068587611</v>
      </c>
      <c r="C5886">
        <v>-17.045570685876115</v>
      </c>
    </row>
    <row r="5887" spans="1:3" x14ac:dyDescent="0.3">
      <c r="A5887">
        <v>5862</v>
      </c>
      <c r="B5887">
        <v>101.93646792588204</v>
      </c>
      <c r="C5887">
        <v>-55.676467925882044</v>
      </c>
    </row>
    <row r="5888" spans="1:3" x14ac:dyDescent="0.3">
      <c r="A5888">
        <v>5863</v>
      </c>
      <c r="B5888">
        <v>29.302056971771904</v>
      </c>
      <c r="C5888">
        <v>-2.3320569717719053</v>
      </c>
    </row>
    <row r="5889" spans="1:3" x14ac:dyDescent="0.3">
      <c r="A5889">
        <v>5864</v>
      </c>
      <c r="B5889">
        <v>41.369177586404348</v>
      </c>
      <c r="C5889">
        <v>-0.87917758640434585</v>
      </c>
    </row>
    <row r="5890" spans="1:3" x14ac:dyDescent="0.3">
      <c r="A5890">
        <v>5865</v>
      </c>
      <c r="B5890">
        <v>37.765067733729182</v>
      </c>
      <c r="C5890">
        <v>-18.265067733729182</v>
      </c>
    </row>
    <row r="5891" spans="1:3" x14ac:dyDescent="0.3">
      <c r="A5891">
        <v>5866</v>
      </c>
      <c r="B5891">
        <v>145.08818128173198</v>
      </c>
      <c r="C5891">
        <v>-79.948181281731976</v>
      </c>
    </row>
    <row r="5892" spans="1:3" x14ac:dyDescent="0.3">
      <c r="A5892">
        <v>5867</v>
      </c>
      <c r="B5892">
        <v>291.63704095201558</v>
      </c>
      <c r="C5892">
        <v>-157.95704095201557</v>
      </c>
    </row>
    <row r="5893" spans="1:3" x14ac:dyDescent="0.3">
      <c r="A5893">
        <v>5868</v>
      </c>
      <c r="B5893">
        <v>145.0894279676173</v>
      </c>
      <c r="C5893">
        <v>162.39057203238272</v>
      </c>
    </row>
    <row r="5894" spans="1:3" x14ac:dyDescent="0.3">
      <c r="A5894">
        <v>5869</v>
      </c>
      <c r="B5894">
        <v>331.30823904639846</v>
      </c>
      <c r="C5894">
        <v>385.85176095360151</v>
      </c>
    </row>
    <row r="5895" spans="1:3" x14ac:dyDescent="0.3">
      <c r="A5895">
        <v>5870</v>
      </c>
      <c r="B5895">
        <v>314.05151473592133</v>
      </c>
      <c r="C5895">
        <v>-27.911514735921344</v>
      </c>
    </row>
    <row r="5896" spans="1:3" x14ac:dyDescent="0.3">
      <c r="A5896">
        <v>5871</v>
      </c>
      <c r="B5896">
        <v>189.34067519244854</v>
      </c>
      <c r="C5896">
        <v>117.37932480755148</v>
      </c>
    </row>
    <row r="5897" spans="1:3" x14ac:dyDescent="0.3">
      <c r="A5897">
        <v>5872</v>
      </c>
      <c r="B5897">
        <v>295.92980963666196</v>
      </c>
      <c r="C5897">
        <v>229.36019036333801</v>
      </c>
    </row>
    <row r="5898" spans="1:3" x14ac:dyDescent="0.3">
      <c r="A5898">
        <v>5873</v>
      </c>
      <c r="B5898">
        <v>248.94784245443032</v>
      </c>
      <c r="C5898">
        <v>-28.207842454430306</v>
      </c>
    </row>
    <row r="5899" spans="1:3" x14ac:dyDescent="0.3">
      <c r="A5899">
        <v>5874</v>
      </c>
      <c r="B5899">
        <v>144.75563378578772</v>
      </c>
      <c r="C5899">
        <v>68.944366214212266</v>
      </c>
    </row>
    <row r="5900" spans="1:3" x14ac:dyDescent="0.3">
      <c r="A5900">
        <v>5875</v>
      </c>
      <c r="B5900">
        <v>100.03379926301034</v>
      </c>
      <c r="C5900">
        <v>10.906200736989661</v>
      </c>
    </row>
    <row r="5901" spans="1:3" x14ac:dyDescent="0.3">
      <c r="A5901">
        <v>5876</v>
      </c>
      <c r="B5901">
        <v>331.73398131815708</v>
      </c>
      <c r="C5901">
        <v>115.51601868184292</v>
      </c>
    </row>
    <row r="5902" spans="1:3" x14ac:dyDescent="0.3">
      <c r="A5902">
        <v>5877</v>
      </c>
      <c r="B5902">
        <v>40.018005662611529</v>
      </c>
      <c r="C5902">
        <v>-17.578005662611528</v>
      </c>
    </row>
    <row r="5903" spans="1:3" x14ac:dyDescent="0.3">
      <c r="A5903">
        <v>5878</v>
      </c>
      <c r="B5903">
        <v>236.98531807337599</v>
      </c>
      <c r="C5903">
        <v>64.494681926624025</v>
      </c>
    </row>
    <row r="5904" spans="1:3" x14ac:dyDescent="0.3">
      <c r="A5904">
        <v>5879</v>
      </c>
      <c r="B5904">
        <v>257.56248096310344</v>
      </c>
      <c r="C5904">
        <v>-68.052480963103449</v>
      </c>
    </row>
    <row r="5905" spans="1:3" x14ac:dyDescent="0.3">
      <c r="A5905">
        <v>5880</v>
      </c>
      <c r="B5905">
        <v>267.86032457974068</v>
      </c>
      <c r="C5905">
        <v>207.8496754202593</v>
      </c>
    </row>
    <row r="5906" spans="1:3" x14ac:dyDescent="0.3">
      <c r="A5906">
        <v>5881</v>
      </c>
      <c r="B5906">
        <v>162.18221710824716</v>
      </c>
      <c r="C5906">
        <v>-114.78221710824715</v>
      </c>
    </row>
    <row r="5907" spans="1:3" x14ac:dyDescent="0.3">
      <c r="A5907">
        <v>5882</v>
      </c>
      <c r="B5907">
        <v>263.21190188964238</v>
      </c>
      <c r="C5907">
        <v>322.48809811035767</v>
      </c>
    </row>
    <row r="5908" spans="1:3" x14ac:dyDescent="0.3">
      <c r="A5908">
        <v>5883</v>
      </c>
      <c r="B5908">
        <v>307.32657106404093</v>
      </c>
      <c r="C5908">
        <v>107.16342893595908</v>
      </c>
    </row>
    <row r="5909" spans="1:3" x14ac:dyDescent="0.3">
      <c r="A5909">
        <v>5884</v>
      </c>
      <c r="B5909">
        <v>321.36026311484676</v>
      </c>
      <c r="C5909">
        <v>231.58973688515329</v>
      </c>
    </row>
    <row r="5910" spans="1:3" x14ac:dyDescent="0.3">
      <c r="A5910">
        <v>5885</v>
      </c>
      <c r="B5910">
        <v>209.4949234407126</v>
      </c>
      <c r="C5910">
        <v>-107.3049234407126</v>
      </c>
    </row>
    <row r="5911" spans="1:3" x14ac:dyDescent="0.3">
      <c r="A5911">
        <v>5886</v>
      </c>
      <c r="B5911">
        <v>196.97215084814908</v>
      </c>
      <c r="C5911">
        <v>116.84784915185091</v>
      </c>
    </row>
    <row r="5912" spans="1:3" x14ac:dyDescent="0.3">
      <c r="A5912">
        <v>5887</v>
      </c>
      <c r="B5912">
        <v>238.49714725650799</v>
      </c>
      <c r="C5912">
        <v>122.42285274349203</v>
      </c>
    </row>
    <row r="5913" spans="1:3" x14ac:dyDescent="0.3">
      <c r="A5913">
        <v>5888</v>
      </c>
      <c r="B5913">
        <v>160.27878946042506</v>
      </c>
      <c r="C5913">
        <v>-69.358789460425058</v>
      </c>
    </row>
    <row r="5914" spans="1:3" x14ac:dyDescent="0.3">
      <c r="A5914">
        <v>5889</v>
      </c>
      <c r="B5914">
        <v>220.44284331168438</v>
      </c>
      <c r="C5914">
        <v>-24.832843311684371</v>
      </c>
    </row>
    <row r="5915" spans="1:3" x14ac:dyDescent="0.3">
      <c r="A5915">
        <v>5890</v>
      </c>
      <c r="B5915">
        <v>95.034880668467153</v>
      </c>
      <c r="C5915">
        <v>-58.94488066846715</v>
      </c>
    </row>
    <row r="5916" spans="1:3" x14ac:dyDescent="0.3">
      <c r="A5916">
        <v>5891</v>
      </c>
      <c r="B5916">
        <v>328.33477243667187</v>
      </c>
      <c r="C5916">
        <v>-131.12477243667186</v>
      </c>
    </row>
    <row r="5917" spans="1:3" x14ac:dyDescent="0.3">
      <c r="A5917">
        <v>5892</v>
      </c>
      <c r="B5917">
        <v>265.52271970569569</v>
      </c>
      <c r="C5917">
        <v>135.41728029430431</v>
      </c>
    </row>
    <row r="5918" spans="1:3" x14ac:dyDescent="0.3">
      <c r="A5918">
        <v>5893</v>
      </c>
      <c r="B5918">
        <v>307.4967635716817</v>
      </c>
      <c r="C5918">
        <v>57.503236428318303</v>
      </c>
    </row>
    <row r="5919" spans="1:3" x14ac:dyDescent="0.3">
      <c r="A5919">
        <v>5894</v>
      </c>
      <c r="B5919">
        <v>63.089253860209496</v>
      </c>
      <c r="C5919">
        <v>-31.809253860209495</v>
      </c>
    </row>
    <row r="5920" spans="1:3" x14ac:dyDescent="0.3">
      <c r="A5920">
        <v>5895</v>
      </c>
      <c r="B5920">
        <v>245.06174266797149</v>
      </c>
      <c r="C5920">
        <v>46.178257332028522</v>
      </c>
    </row>
    <row r="5921" spans="1:3" x14ac:dyDescent="0.3">
      <c r="A5921">
        <v>5896</v>
      </c>
      <c r="B5921">
        <v>212.94015506645005</v>
      </c>
      <c r="C5921">
        <v>-58.710155066450056</v>
      </c>
    </row>
    <row r="5922" spans="1:3" x14ac:dyDescent="0.3">
      <c r="A5922">
        <v>5897</v>
      </c>
      <c r="B5922">
        <v>119.71475747500041</v>
      </c>
      <c r="C5922">
        <v>104.17524252499958</v>
      </c>
    </row>
    <row r="5923" spans="1:3" x14ac:dyDescent="0.3">
      <c r="A5923">
        <v>5898</v>
      </c>
      <c r="B5923">
        <v>240.23386650260207</v>
      </c>
      <c r="C5923">
        <v>301.64613349739795</v>
      </c>
    </row>
    <row r="5924" spans="1:3" x14ac:dyDescent="0.3">
      <c r="A5924">
        <v>5899</v>
      </c>
      <c r="B5924">
        <v>324.23625097183651</v>
      </c>
      <c r="C5924">
        <v>-93.94625097183652</v>
      </c>
    </row>
    <row r="5925" spans="1:3" x14ac:dyDescent="0.3">
      <c r="A5925">
        <v>5900</v>
      </c>
      <c r="B5925">
        <v>212.98425884824584</v>
      </c>
      <c r="C5925">
        <v>-127.57425884824585</v>
      </c>
    </row>
    <row r="5926" spans="1:3" x14ac:dyDescent="0.3">
      <c r="A5926">
        <v>5901</v>
      </c>
      <c r="B5926">
        <v>252.75363381990852</v>
      </c>
      <c r="C5926">
        <v>192.07636618009147</v>
      </c>
    </row>
    <row r="5927" spans="1:3" x14ac:dyDescent="0.3">
      <c r="A5927">
        <v>5902</v>
      </c>
      <c r="B5927">
        <v>230.81046484447063</v>
      </c>
      <c r="C5927">
        <v>1.4695351555293712</v>
      </c>
    </row>
    <row r="5928" spans="1:3" x14ac:dyDescent="0.3">
      <c r="A5928">
        <v>5903</v>
      </c>
      <c r="B5928">
        <v>92.289038875810533</v>
      </c>
      <c r="C5928">
        <v>-42.76903887581053</v>
      </c>
    </row>
    <row r="5929" spans="1:3" x14ac:dyDescent="0.3">
      <c r="A5929">
        <v>5904</v>
      </c>
      <c r="B5929">
        <v>83.002892186758871</v>
      </c>
      <c r="C5929">
        <v>-56.512892186758876</v>
      </c>
    </row>
    <row r="5930" spans="1:3" x14ac:dyDescent="0.3">
      <c r="A5930">
        <v>5905</v>
      </c>
      <c r="B5930">
        <v>22.834846673991546</v>
      </c>
      <c r="C5930">
        <v>-14.474846673991546</v>
      </c>
    </row>
    <row r="5931" spans="1:3" x14ac:dyDescent="0.3">
      <c r="A5931">
        <v>5906</v>
      </c>
      <c r="B5931">
        <v>347.40769164488012</v>
      </c>
      <c r="C5931">
        <v>56.152308355119885</v>
      </c>
    </row>
    <row r="5932" spans="1:3" x14ac:dyDescent="0.3">
      <c r="A5932">
        <v>5907</v>
      </c>
      <c r="B5932">
        <v>267.62420453616835</v>
      </c>
      <c r="C5932">
        <v>62.215795463831626</v>
      </c>
    </row>
    <row r="5933" spans="1:3" x14ac:dyDescent="0.3">
      <c r="A5933">
        <v>5908</v>
      </c>
      <c r="B5933">
        <v>271.3705259056016</v>
      </c>
      <c r="C5933">
        <v>-34.320525905601585</v>
      </c>
    </row>
    <row r="5934" spans="1:3" x14ac:dyDescent="0.3">
      <c r="A5934">
        <v>5909</v>
      </c>
      <c r="B5934">
        <v>144.05507962730957</v>
      </c>
      <c r="C5934">
        <v>-12.075079627309577</v>
      </c>
    </row>
    <row r="5935" spans="1:3" x14ac:dyDescent="0.3">
      <c r="A5935">
        <v>5910</v>
      </c>
      <c r="B5935">
        <v>101.42735755947113</v>
      </c>
      <c r="C5935">
        <v>53.342642440528877</v>
      </c>
    </row>
    <row r="5936" spans="1:3" x14ac:dyDescent="0.3">
      <c r="A5936">
        <v>5911</v>
      </c>
      <c r="B5936">
        <v>136.88848701549219</v>
      </c>
      <c r="C5936">
        <v>-96.818487015492195</v>
      </c>
    </row>
    <row r="5937" spans="1:3" x14ac:dyDescent="0.3">
      <c r="A5937">
        <v>5912</v>
      </c>
      <c r="B5937">
        <v>209.08112519474872</v>
      </c>
      <c r="C5937">
        <v>9.2488748052512904</v>
      </c>
    </row>
    <row r="5938" spans="1:3" x14ac:dyDescent="0.3">
      <c r="A5938">
        <v>5913</v>
      </c>
      <c r="B5938">
        <v>265.68309921902642</v>
      </c>
      <c r="C5938">
        <v>-136.27309921902642</v>
      </c>
    </row>
    <row r="5939" spans="1:3" x14ac:dyDescent="0.3">
      <c r="A5939">
        <v>5914</v>
      </c>
      <c r="B5939">
        <v>137.09061340356592</v>
      </c>
      <c r="C5939">
        <v>-9.6606134035659181</v>
      </c>
    </row>
    <row r="5940" spans="1:3" x14ac:dyDescent="0.3">
      <c r="A5940">
        <v>5915</v>
      </c>
      <c r="B5940">
        <v>329.08730607987144</v>
      </c>
      <c r="C5940">
        <v>-158.67730607987144</v>
      </c>
    </row>
    <row r="5941" spans="1:3" x14ac:dyDescent="0.3">
      <c r="A5941">
        <v>5916</v>
      </c>
      <c r="B5941">
        <v>66.140207722614377</v>
      </c>
      <c r="C5941">
        <v>42.559792277385625</v>
      </c>
    </row>
    <row r="5942" spans="1:3" x14ac:dyDescent="0.3">
      <c r="A5942">
        <v>5917</v>
      </c>
      <c r="B5942">
        <v>313.68754737713226</v>
      </c>
      <c r="C5942">
        <v>60.532452622867766</v>
      </c>
    </row>
    <row r="5943" spans="1:3" x14ac:dyDescent="0.3">
      <c r="A5943">
        <v>5918</v>
      </c>
      <c r="B5943">
        <v>226.56642193658902</v>
      </c>
      <c r="C5943">
        <v>-55.926421936589037</v>
      </c>
    </row>
    <row r="5944" spans="1:3" x14ac:dyDescent="0.3">
      <c r="A5944">
        <v>5919</v>
      </c>
      <c r="B5944">
        <v>241.53807770099485</v>
      </c>
      <c r="C5944">
        <v>-137.32807770099487</v>
      </c>
    </row>
    <row r="5945" spans="1:3" x14ac:dyDescent="0.3">
      <c r="A5945">
        <v>5920</v>
      </c>
      <c r="B5945">
        <v>17.79472647520738</v>
      </c>
      <c r="C5945">
        <v>-8.0947264752073806</v>
      </c>
    </row>
    <row r="5946" spans="1:3" x14ac:dyDescent="0.3">
      <c r="A5946">
        <v>5921</v>
      </c>
      <c r="B5946">
        <v>86.368009425800565</v>
      </c>
      <c r="C5946">
        <v>-47.328009425800566</v>
      </c>
    </row>
    <row r="5947" spans="1:3" x14ac:dyDescent="0.3">
      <c r="A5947">
        <v>5922</v>
      </c>
      <c r="B5947">
        <v>49.447611317172765</v>
      </c>
      <c r="C5947">
        <v>-1.3276113171727673</v>
      </c>
    </row>
    <row r="5948" spans="1:3" x14ac:dyDescent="0.3">
      <c r="A5948">
        <v>5923</v>
      </c>
      <c r="B5948">
        <v>200.30647268418338</v>
      </c>
      <c r="C5948">
        <v>-143.06647268418337</v>
      </c>
    </row>
    <row r="5949" spans="1:3" x14ac:dyDescent="0.3">
      <c r="A5949">
        <v>5924</v>
      </c>
      <c r="B5949">
        <v>140.65037133593052</v>
      </c>
      <c r="C5949">
        <v>114.2096286640695</v>
      </c>
    </row>
    <row r="5950" spans="1:3" x14ac:dyDescent="0.3">
      <c r="A5950">
        <v>5925</v>
      </c>
      <c r="B5950">
        <v>272.01802161110481</v>
      </c>
      <c r="C5950">
        <v>116.7119783888952</v>
      </c>
    </row>
    <row r="5951" spans="1:3" x14ac:dyDescent="0.3">
      <c r="A5951">
        <v>5926</v>
      </c>
      <c r="B5951">
        <v>37.497259245767616</v>
      </c>
      <c r="C5951">
        <v>-2.6372592457676163</v>
      </c>
    </row>
    <row r="5952" spans="1:3" x14ac:dyDescent="0.3">
      <c r="A5952">
        <v>5927</v>
      </c>
      <c r="B5952">
        <v>186.35723415827641</v>
      </c>
      <c r="C5952">
        <v>130.45276584172359</v>
      </c>
    </row>
    <row r="5953" spans="1:3" x14ac:dyDescent="0.3">
      <c r="A5953">
        <v>5928</v>
      </c>
      <c r="B5953">
        <v>27.336897999510597</v>
      </c>
      <c r="C5953">
        <v>20.073102000489399</v>
      </c>
    </row>
    <row r="5954" spans="1:3" x14ac:dyDescent="0.3">
      <c r="A5954">
        <v>5929</v>
      </c>
      <c r="B5954">
        <v>199.15909286164859</v>
      </c>
      <c r="C5954">
        <v>46.760907138351399</v>
      </c>
    </row>
    <row r="5955" spans="1:3" x14ac:dyDescent="0.3">
      <c r="A5955">
        <v>5930</v>
      </c>
      <c r="B5955">
        <v>212.63958503946915</v>
      </c>
      <c r="C5955">
        <v>-74.729585039469157</v>
      </c>
    </row>
    <row r="5956" spans="1:3" x14ac:dyDescent="0.3">
      <c r="A5956">
        <v>5931</v>
      </c>
      <c r="B5956">
        <v>322.08435015467853</v>
      </c>
      <c r="C5956">
        <v>244.04564984532146</v>
      </c>
    </row>
    <row r="5957" spans="1:3" x14ac:dyDescent="0.3">
      <c r="A5957">
        <v>5932</v>
      </c>
      <c r="B5957">
        <v>133.87108945235892</v>
      </c>
      <c r="C5957">
        <v>-58.151089452358917</v>
      </c>
    </row>
    <row r="5958" spans="1:3" x14ac:dyDescent="0.3">
      <c r="A5958">
        <v>5933</v>
      </c>
      <c r="B5958">
        <v>180.16971234269232</v>
      </c>
      <c r="C5958">
        <v>114.88028765730769</v>
      </c>
    </row>
    <row r="5959" spans="1:3" x14ac:dyDescent="0.3">
      <c r="A5959">
        <v>5934</v>
      </c>
      <c r="B5959">
        <v>219.30405940506796</v>
      </c>
      <c r="C5959">
        <v>212.83594059493203</v>
      </c>
    </row>
    <row r="5960" spans="1:3" x14ac:dyDescent="0.3">
      <c r="A5960">
        <v>5935</v>
      </c>
      <c r="B5960">
        <v>298.08653999542901</v>
      </c>
      <c r="C5960">
        <v>74.853460004570991</v>
      </c>
    </row>
    <row r="5961" spans="1:3" x14ac:dyDescent="0.3">
      <c r="A5961">
        <v>5936</v>
      </c>
      <c r="B5961">
        <v>242.20577638721537</v>
      </c>
      <c r="C5961">
        <v>136.83422361278465</v>
      </c>
    </row>
    <row r="5962" spans="1:3" x14ac:dyDescent="0.3">
      <c r="A5962">
        <v>5937</v>
      </c>
      <c r="B5962">
        <v>34.707857884766355</v>
      </c>
      <c r="C5962">
        <v>4.8421421152336421</v>
      </c>
    </row>
    <row r="5963" spans="1:3" x14ac:dyDescent="0.3">
      <c r="A5963">
        <v>5938</v>
      </c>
      <c r="B5963">
        <v>80.423457904321168</v>
      </c>
      <c r="C5963">
        <v>9.086542095678837</v>
      </c>
    </row>
    <row r="5964" spans="1:3" x14ac:dyDescent="0.3">
      <c r="A5964">
        <v>5939</v>
      </c>
      <c r="B5964">
        <v>276.13274311658392</v>
      </c>
      <c r="C5964">
        <v>151.99725688341607</v>
      </c>
    </row>
    <row r="5965" spans="1:3" x14ac:dyDescent="0.3">
      <c r="A5965">
        <v>5940</v>
      </c>
      <c r="B5965">
        <v>214.77954858701003</v>
      </c>
      <c r="C5965">
        <v>23.420451412989962</v>
      </c>
    </row>
    <row r="5966" spans="1:3" x14ac:dyDescent="0.3">
      <c r="A5966">
        <v>5941</v>
      </c>
      <c r="B5966">
        <v>286.24236510201195</v>
      </c>
      <c r="C5966">
        <v>-131.35236510201196</v>
      </c>
    </row>
    <row r="5967" spans="1:3" x14ac:dyDescent="0.3">
      <c r="A5967">
        <v>5942</v>
      </c>
      <c r="B5967">
        <v>154.44316444044762</v>
      </c>
      <c r="C5967">
        <v>-26.823164440447613</v>
      </c>
    </row>
    <row r="5968" spans="1:3" x14ac:dyDescent="0.3">
      <c r="A5968">
        <v>5943</v>
      </c>
      <c r="B5968">
        <v>249.6964689107115</v>
      </c>
      <c r="C5968">
        <v>270.10353108928848</v>
      </c>
    </row>
    <row r="5969" spans="1:3" x14ac:dyDescent="0.3">
      <c r="A5969">
        <v>5944</v>
      </c>
      <c r="B5969">
        <v>120.85347570463667</v>
      </c>
      <c r="C5969">
        <v>85.426524295363336</v>
      </c>
    </row>
    <row r="5970" spans="1:3" x14ac:dyDescent="0.3">
      <c r="A5970">
        <v>5945</v>
      </c>
      <c r="B5970">
        <v>338.32813566825746</v>
      </c>
      <c r="C5970">
        <v>-110.52813566825745</v>
      </c>
    </row>
    <row r="5971" spans="1:3" x14ac:dyDescent="0.3">
      <c r="A5971">
        <v>5946</v>
      </c>
      <c r="B5971">
        <v>100.82724971408011</v>
      </c>
      <c r="C5971">
        <v>37.532750285919903</v>
      </c>
    </row>
    <row r="5972" spans="1:3" x14ac:dyDescent="0.3">
      <c r="A5972">
        <v>5947</v>
      </c>
      <c r="B5972">
        <v>71.929404657892547</v>
      </c>
      <c r="C5972">
        <v>-2.5394046578925469</v>
      </c>
    </row>
    <row r="5973" spans="1:3" x14ac:dyDescent="0.3">
      <c r="A5973">
        <v>5948</v>
      </c>
      <c r="B5973">
        <v>284.97399767344149</v>
      </c>
      <c r="C5973">
        <v>-181.34399767344149</v>
      </c>
    </row>
    <row r="5974" spans="1:3" x14ac:dyDescent="0.3">
      <c r="A5974">
        <v>5949</v>
      </c>
      <c r="B5974">
        <v>74.833499454783293</v>
      </c>
      <c r="C5974">
        <v>85.266500545216701</v>
      </c>
    </row>
    <row r="5975" spans="1:3" x14ac:dyDescent="0.3">
      <c r="A5975">
        <v>5950</v>
      </c>
      <c r="B5975">
        <v>58.789222065539967</v>
      </c>
      <c r="C5975">
        <v>1.4807779344600362</v>
      </c>
    </row>
    <row r="5976" spans="1:3" x14ac:dyDescent="0.3">
      <c r="A5976">
        <v>5951</v>
      </c>
      <c r="B5976">
        <v>162.24408759987523</v>
      </c>
      <c r="C5976">
        <v>-86.994087599875229</v>
      </c>
    </row>
    <row r="5977" spans="1:3" x14ac:dyDescent="0.3">
      <c r="A5977">
        <v>5952</v>
      </c>
      <c r="B5977">
        <v>214.75546397316151</v>
      </c>
      <c r="C5977">
        <v>149.86453602683849</v>
      </c>
    </row>
    <row r="5978" spans="1:3" x14ac:dyDescent="0.3">
      <c r="A5978">
        <v>5953</v>
      </c>
      <c r="B5978">
        <v>184.64824130255727</v>
      </c>
      <c r="C5978">
        <v>-64.388241302557262</v>
      </c>
    </row>
    <row r="5979" spans="1:3" x14ac:dyDescent="0.3">
      <c r="A5979">
        <v>5954</v>
      </c>
      <c r="B5979">
        <v>336.68664812172727</v>
      </c>
      <c r="C5979">
        <v>177.95335187827271</v>
      </c>
    </row>
    <row r="5980" spans="1:3" x14ac:dyDescent="0.3">
      <c r="A5980">
        <v>5955</v>
      </c>
      <c r="B5980">
        <v>210.59628128186125</v>
      </c>
      <c r="C5980">
        <v>49.343718718138746</v>
      </c>
    </row>
    <row r="5981" spans="1:3" x14ac:dyDescent="0.3">
      <c r="A5981">
        <v>5956</v>
      </c>
      <c r="B5981">
        <v>326.99007908416479</v>
      </c>
      <c r="C5981">
        <v>-194.18007908416479</v>
      </c>
    </row>
    <row r="5982" spans="1:3" x14ac:dyDescent="0.3">
      <c r="A5982">
        <v>5957</v>
      </c>
      <c r="B5982">
        <v>80.304217020722248</v>
      </c>
      <c r="C5982">
        <v>50.845782979277757</v>
      </c>
    </row>
    <row r="5983" spans="1:3" x14ac:dyDescent="0.3">
      <c r="A5983">
        <v>5958</v>
      </c>
      <c r="B5983">
        <v>257.11683119719453</v>
      </c>
      <c r="C5983">
        <v>89.983168802805494</v>
      </c>
    </row>
    <row r="5984" spans="1:3" x14ac:dyDescent="0.3">
      <c r="A5984">
        <v>5959</v>
      </c>
      <c r="B5984">
        <v>114.44101166146544</v>
      </c>
      <c r="C5984">
        <v>-73.911011661465437</v>
      </c>
    </row>
    <row r="5985" spans="1:3" x14ac:dyDescent="0.3">
      <c r="A5985">
        <v>5960</v>
      </c>
      <c r="B5985">
        <v>49.944185507916238</v>
      </c>
      <c r="C5985">
        <v>-19.874185507916238</v>
      </c>
    </row>
    <row r="5986" spans="1:3" x14ac:dyDescent="0.3">
      <c r="A5986">
        <v>5961</v>
      </c>
      <c r="B5986">
        <v>258.53635835170928</v>
      </c>
      <c r="C5986">
        <v>152.64364164829072</v>
      </c>
    </row>
    <row r="5987" spans="1:3" x14ac:dyDescent="0.3">
      <c r="A5987">
        <v>5962</v>
      </c>
      <c r="B5987">
        <v>263.1297546329036</v>
      </c>
      <c r="C5987">
        <v>-114.39975463290361</v>
      </c>
    </row>
    <row r="5988" spans="1:3" x14ac:dyDescent="0.3">
      <c r="A5988">
        <v>5963</v>
      </c>
      <c r="B5988">
        <v>234.55022769041659</v>
      </c>
      <c r="C5988">
        <v>4.8997723095833976</v>
      </c>
    </row>
    <row r="5989" spans="1:3" x14ac:dyDescent="0.3">
      <c r="A5989">
        <v>5964</v>
      </c>
      <c r="B5989">
        <v>316.12039417225606</v>
      </c>
      <c r="C5989">
        <v>-166.22039417225605</v>
      </c>
    </row>
    <row r="5990" spans="1:3" x14ac:dyDescent="0.3">
      <c r="A5990">
        <v>5965</v>
      </c>
      <c r="B5990">
        <v>367.42682165467585</v>
      </c>
      <c r="C5990">
        <v>59.283178345324131</v>
      </c>
    </row>
    <row r="5991" spans="1:3" x14ac:dyDescent="0.3">
      <c r="A5991">
        <v>5966</v>
      </c>
      <c r="B5991">
        <v>289.42351161393606</v>
      </c>
      <c r="C5991">
        <v>362.73648838606391</v>
      </c>
    </row>
    <row r="5992" spans="1:3" x14ac:dyDescent="0.3">
      <c r="A5992">
        <v>5967</v>
      </c>
      <c r="B5992">
        <v>43.229513980837936</v>
      </c>
      <c r="C5992">
        <v>30.320486019162061</v>
      </c>
    </row>
    <row r="5993" spans="1:3" x14ac:dyDescent="0.3">
      <c r="A5993">
        <v>5968</v>
      </c>
      <c r="B5993">
        <v>55.849178287022923</v>
      </c>
      <c r="C5993">
        <v>-0.18917828702292638</v>
      </c>
    </row>
    <row r="5994" spans="1:3" x14ac:dyDescent="0.3">
      <c r="A5994">
        <v>5969</v>
      </c>
      <c r="B5994">
        <v>249.11537927761088</v>
      </c>
      <c r="C5994">
        <v>121.37462072238912</v>
      </c>
    </row>
    <row r="5995" spans="1:3" x14ac:dyDescent="0.3">
      <c r="A5995">
        <v>5970</v>
      </c>
      <c r="B5995">
        <v>101.31897016066291</v>
      </c>
      <c r="C5995">
        <v>11.021029839337089</v>
      </c>
    </row>
    <row r="5996" spans="1:3" x14ac:dyDescent="0.3">
      <c r="A5996">
        <v>5971</v>
      </c>
      <c r="B5996">
        <v>123.87280304011058</v>
      </c>
      <c r="C5996">
        <v>-93.522803040110574</v>
      </c>
    </row>
    <row r="5997" spans="1:3" x14ac:dyDescent="0.3">
      <c r="A5997">
        <v>5972</v>
      </c>
      <c r="B5997">
        <v>205.29511778268889</v>
      </c>
      <c r="C5997">
        <v>89.914882217311089</v>
      </c>
    </row>
    <row r="5998" spans="1:3" x14ac:dyDescent="0.3">
      <c r="A5998">
        <v>5973</v>
      </c>
      <c r="B5998">
        <v>228.04479039910788</v>
      </c>
      <c r="C5998">
        <v>202.23520960089209</v>
      </c>
    </row>
    <row r="5999" spans="1:3" x14ac:dyDescent="0.3">
      <c r="A5999">
        <v>5974</v>
      </c>
      <c r="B5999">
        <v>298.86933775217062</v>
      </c>
      <c r="C5999">
        <v>-217.24933775217062</v>
      </c>
    </row>
    <row r="6000" spans="1:3" x14ac:dyDescent="0.3">
      <c r="A6000">
        <v>5975</v>
      </c>
      <c r="B6000">
        <v>52.004888349816248</v>
      </c>
      <c r="C6000">
        <v>-22.074888349816248</v>
      </c>
    </row>
    <row r="6001" spans="1:3" x14ac:dyDescent="0.3">
      <c r="A6001">
        <v>5976</v>
      </c>
      <c r="B6001">
        <v>283.14649466281571</v>
      </c>
      <c r="C6001">
        <v>-202.41649466281569</v>
      </c>
    </row>
    <row r="6002" spans="1:3" x14ac:dyDescent="0.3">
      <c r="A6002">
        <v>5977</v>
      </c>
      <c r="B6002">
        <v>188.33421285273431</v>
      </c>
      <c r="C6002">
        <v>-89.294212852734304</v>
      </c>
    </row>
    <row r="6003" spans="1:3" x14ac:dyDescent="0.3">
      <c r="A6003">
        <v>5978</v>
      </c>
      <c r="B6003">
        <v>285.58916919615234</v>
      </c>
      <c r="C6003">
        <v>1.4608308038476707</v>
      </c>
    </row>
    <row r="6004" spans="1:3" x14ac:dyDescent="0.3">
      <c r="A6004">
        <v>5979</v>
      </c>
      <c r="B6004">
        <v>150.7745521455542</v>
      </c>
      <c r="C6004">
        <v>-62.714552145554194</v>
      </c>
    </row>
    <row r="6005" spans="1:3" x14ac:dyDescent="0.3">
      <c r="A6005">
        <v>5980</v>
      </c>
      <c r="B6005">
        <v>320.05238458614053</v>
      </c>
      <c r="C6005">
        <v>195.56761541385947</v>
      </c>
    </row>
    <row r="6006" spans="1:3" x14ac:dyDescent="0.3">
      <c r="A6006">
        <v>5981</v>
      </c>
      <c r="B6006">
        <v>322.77757523196868</v>
      </c>
      <c r="C6006">
        <v>-121.09757523196868</v>
      </c>
    </row>
    <row r="6007" spans="1:3" x14ac:dyDescent="0.3">
      <c r="A6007">
        <v>5982</v>
      </c>
      <c r="B6007">
        <v>262.27161252190342</v>
      </c>
      <c r="C6007">
        <v>154.81838747809655</v>
      </c>
    </row>
    <row r="6008" spans="1:3" x14ac:dyDescent="0.3">
      <c r="A6008">
        <v>5983</v>
      </c>
      <c r="B6008">
        <v>23.363164470404968</v>
      </c>
      <c r="C6008">
        <v>2.3768355295950307</v>
      </c>
    </row>
    <row r="6009" spans="1:3" x14ac:dyDescent="0.3">
      <c r="A6009">
        <v>5984</v>
      </c>
      <c r="B6009">
        <v>233.87880756965276</v>
      </c>
      <c r="C6009">
        <v>259.86119243034727</v>
      </c>
    </row>
    <row r="6010" spans="1:3" x14ac:dyDescent="0.3">
      <c r="A6010">
        <v>5985</v>
      </c>
      <c r="B6010">
        <v>33.780934759567565</v>
      </c>
      <c r="C6010">
        <v>-23.770934759567567</v>
      </c>
    </row>
    <row r="6011" spans="1:3" x14ac:dyDescent="0.3">
      <c r="A6011">
        <v>5986</v>
      </c>
      <c r="B6011">
        <v>196.63585095893237</v>
      </c>
      <c r="C6011">
        <v>241.74414904106763</v>
      </c>
    </row>
    <row r="6012" spans="1:3" x14ac:dyDescent="0.3">
      <c r="A6012">
        <v>5987</v>
      </c>
      <c r="B6012">
        <v>50.474476665200697</v>
      </c>
      <c r="C6012">
        <v>-22.064476665200697</v>
      </c>
    </row>
    <row r="6013" spans="1:3" x14ac:dyDescent="0.3">
      <c r="A6013">
        <v>5988</v>
      </c>
      <c r="B6013">
        <v>158.28603815422025</v>
      </c>
      <c r="C6013">
        <v>121.25396184577977</v>
      </c>
    </row>
    <row r="6014" spans="1:3" x14ac:dyDescent="0.3">
      <c r="A6014">
        <v>5989</v>
      </c>
      <c r="B6014">
        <v>178.5479196329149</v>
      </c>
      <c r="C6014">
        <v>66.632080367085109</v>
      </c>
    </row>
    <row r="6015" spans="1:3" x14ac:dyDescent="0.3">
      <c r="A6015">
        <v>5990</v>
      </c>
      <c r="B6015">
        <v>229.88265813653859</v>
      </c>
      <c r="C6015">
        <v>112.86734186346141</v>
      </c>
    </row>
    <row r="6016" spans="1:3" x14ac:dyDescent="0.3">
      <c r="A6016">
        <v>5991</v>
      </c>
      <c r="B6016">
        <v>90.833544410741439</v>
      </c>
      <c r="C6016">
        <v>67.286455589258566</v>
      </c>
    </row>
    <row r="6017" spans="1:3" x14ac:dyDescent="0.3">
      <c r="A6017">
        <v>5992</v>
      </c>
      <c r="B6017">
        <v>249.88476749746661</v>
      </c>
      <c r="C6017">
        <v>-44.154767497466622</v>
      </c>
    </row>
    <row r="6018" spans="1:3" x14ac:dyDescent="0.3">
      <c r="A6018">
        <v>5993</v>
      </c>
      <c r="B6018">
        <v>337.03671659727542</v>
      </c>
      <c r="C6018">
        <v>-122.40671659727542</v>
      </c>
    </row>
    <row r="6019" spans="1:3" x14ac:dyDescent="0.3">
      <c r="A6019">
        <v>5994</v>
      </c>
      <c r="B6019">
        <v>296.1904201032113</v>
      </c>
      <c r="C6019">
        <v>-35.430420103211304</v>
      </c>
    </row>
    <row r="6020" spans="1:3" x14ac:dyDescent="0.3">
      <c r="A6020">
        <v>5995</v>
      </c>
      <c r="B6020">
        <v>57.285852333608489</v>
      </c>
      <c r="C6020">
        <v>12.134147666391513</v>
      </c>
    </row>
    <row r="6021" spans="1:3" x14ac:dyDescent="0.3">
      <c r="A6021">
        <v>5996</v>
      </c>
      <c r="B6021">
        <v>172.7228870352275</v>
      </c>
      <c r="C6021">
        <v>-82.912887035227499</v>
      </c>
    </row>
    <row r="6022" spans="1:3" x14ac:dyDescent="0.3">
      <c r="A6022">
        <v>5997</v>
      </c>
      <c r="B6022">
        <v>329.0567033599134</v>
      </c>
      <c r="C6022">
        <v>-179.1767033599134</v>
      </c>
    </row>
    <row r="6023" spans="1:3" x14ac:dyDescent="0.3">
      <c r="A6023">
        <v>5998</v>
      </c>
      <c r="B6023">
        <v>228.93443819877808</v>
      </c>
      <c r="C6023">
        <v>-63.204438198778092</v>
      </c>
    </row>
    <row r="6024" spans="1:3" x14ac:dyDescent="0.3">
      <c r="A6024">
        <v>5999</v>
      </c>
      <c r="B6024">
        <v>348.94596986795722</v>
      </c>
      <c r="C6024">
        <v>98.964030132042808</v>
      </c>
    </row>
    <row r="6025" spans="1:3" x14ac:dyDescent="0.3">
      <c r="A6025">
        <v>6000</v>
      </c>
      <c r="B6025">
        <v>169.48175621548566</v>
      </c>
      <c r="C6025">
        <v>-114.85175621548566</v>
      </c>
    </row>
    <row r="6026" spans="1:3" x14ac:dyDescent="0.3">
      <c r="A6026">
        <v>6001</v>
      </c>
      <c r="B6026">
        <v>237.54841946896758</v>
      </c>
      <c r="C6026">
        <v>-179.67841946896758</v>
      </c>
    </row>
    <row r="6027" spans="1:3" x14ac:dyDescent="0.3">
      <c r="A6027">
        <v>6002</v>
      </c>
      <c r="B6027">
        <v>165.37307157717407</v>
      </c>
      <c r="C6027">
        <v>-26.773071577174079</v>
      </c>
    </row>
    <row r="6028" spans="1:3" x14ac:dyDescent="0.3">
      <c r="A6028">
        <v>6003</v>
      </c>
      <c r="B6028">
        <v>291.84515821044005</v>
      </c>
      <c r="C6028">
        <v>179.64484178955996</v>
      </c>
    </row>
    <row r="6029" spans="1:3" x14ac:dyDescent="0.3">
      <c r="A6029">
        <v>6004</v>
      </c>
      <c r="B6029">
        <v>228.52732577655533</v>
      </c>
      <c r="C6029">
        <v>221.67267422344466</v>
      </c>
    </row>
    <row r="6030" spans="1:3" x14ac:dyDescent="0.3">
      <c r="A6030">
        <v>6005</v>
      </c>
      <c r="B6030">
        <v>287.88299086007413</v>
      </c>
      <c r="C6030">
        <v>154.74700913992586</v>
      </c>
    </row>
    <row r="6031" spans="1:3" x14ac:dyDescent="0.3">
      <c r="A6031">
        <v>6006</v>
      </c>
      <c r="B6031">
        <v>28.711013357255315</v>
      </c>
      <c r="C6031">
        <v>-12.951013357255315</v>
      </c>
    </row>
    <row r="6032" spans="1:3" x14ac:dyDescent="0.3">
      <c r="A6032">
        <v>6007</v>
      </c>
      <c r="B6032">
        <v>149.72603498922555</v>
      </c>
      <c r="C6032">
        <v>24.063965010774439</v>
      </c>
    </row>
    <row r="6033" spans="1:3" x14ac:dyDescent="0.3">
      <c r="A6033">
        <v>6008</v>
      </c>
      <c r="B6033">
        <v>237.8952875779228</v>
      </c>
      <c r="C6033">
        <v>257.48471242207722</v>
      </c>
    </row>
    <row r="6034" spans="1:3" x14ac:dyDescent="0.3">
      <c r="A6034">
        <v>6009</v>
      </c>
      <c r="B6034">
        <v>113.49489508730086</v>
      </c>
      <c r="C6034">
        <v>-82.244895087300861</v>
      </c>
    </row>
    <row r="6035" spans="1:3" x14ac:dyDescent="0.3">
      <c r="A6035">
        <v>6010</v>
      </c>
      <c r="B6035">
        <v>342.72870982335417</v>
      </c>
      <c r="C6035">
        <v>-121.03870982335417</v>
      </c>
    </row>
    <row r="6036" spans="1:3" x14ac:dyDescent="0.3">
      <c r="A6036">
        <v>6011</v>
      </c>
      <c r="B6036">
        <v>351.04205597795186</v>
      </c>
      <c r="C6036">
        <v>40.827944022048143</v>
      </c>
    </row>
    <row r="6037" spans="1:3" x14ac:dyDescent="0.3">
      <c r="A6037">
        <v>6012</v>
      </c>
      <c r="B6037">
        <v>327.92493924137807</v>
      </c>
      <c r="C6037">
        <v>-107.09493924137806</v>
      </c>
    </row>
    <row r="6038" spans="1:3" x14ac:dyDescent="0.3">
      <c r="A6038">
        <v>6013</v>
      </c>
      <c r="B6038">
        <v>313.41823490030663</v>
      </c>
      <c r="C6038">
        <v>-32.978234900306632</v>
      </c>
    </row>
    <row r="6039" spans="1:3" x14ac:dyDescent="0.3">
      <c r="A6039">
        <v>6014</v>
      </c>
      <c r="B6039">
        <v>66.847231287914212</v>
      </c>
      <c r="C6039">
        <v>35.922768712085784</v>
      </c>
    </row>
    <row r="6040" spans="1:3" x14ac:dyDescent="0.3">
      <c r="A6040">
        <v>6015</v>
      </c>
      <c r="B6040">
        <v>104.48397555274587</v>
      </c>
      <c r="C6040">
        <v>23.196024447254132</v>
      </c>
    </row>
    <row r="6041" spans="1:3" x14ac:dyDescent="0.3">
      <c r="A6041">
        <v>6016</v>
      </c>
      <c r="B6041">
        <v>270.2931519888856</v>
      </c>
      <c r="C6041">
        <v>-2.9131519888856019</v>
      </c>
    </row>
    <row r="6042" spans="1:3" x14ac:dyDescent="0.3">
      <c r="A6042">
        <v>6017</v>
      </c>
      <c r="B6042">
        <v>136.37403549817034</v>
      </c>
      <c r="C6042">
        <v>-47.30403549817035</v>
      </c>
    </row>
    <row r="6043" spans="1:3" x14ac:dyDescent="0.3">
      <c r="A6043">
        <v>6018</v>
      </c>
      <c r="B6043">
        <v>262.21965677105209</v>
      </c>
      <c r="C6043">
        <v>-176.36965677105209</v>
      </c>
    </row>
    <row r="6044" spans="1:3" x14ac:dyDescent="0.3">
      <c r="A6044">
        <v>6019</v>
      </c>
      <c r="B6044">
        <v>301.5531779934235</v>
      </c>
      <c r="C6044">
        <v>-11.23317799342351</v>
      </c>
    </row>
    <row r="6045" spans="1:3" x14ac:dyDescent="0.3">
      <c r="A6045">
        <v>6020</v>
      </c>
      <c r="B6045">
        <v>293.33416133254377</v>
      </c>
      <c r="C6045">
        <v>211.61583866745622</v>
      </c>
    </row>
    <row r="6046" spans="1:3" x14ac:dyDescent="0.3">
      <c r="A6046">
        <v>6021</v>
      </c>
      <c r="B6046">
        <v>162.18951869604325</v>
      </c>
      <c r="C6046">
        <v>1.4704813039567455</v>
      </c>
    </row>
    <row r="6047" spans="1:3" x14ac:dyDescent="0.3">
      <c r="A6047">
        <v>6022</v>
      </c>
      <c r="B6047">
        <v>122.48750745809433</v>
      </c>
      <c r="C6047">
        <v>81.442492541905679</v>
      </c>
    </row>
    <row r="6048" spans="1:3" x14ac:dyDescent="0.3">
      <c r="A6048">
        <v>6023</v>
      </c>
      <c r="B6048">
        <v>25.912182548125823</v>
      </c>
      <c r="C6048">
        <v>2.1078174518741761</v>
      </c>
    </row>
    <row r="6049" spans="1:3" x14ac:dyDescent="0.3">
      <c r="A6049">
        <v>6024</v>
      </c>
      <c r="B6049">
        <v>84.049707266231948</v>
      </c>
      <c r="C6049">
        <v>112.71029273376804</v>
      </c>
    </row>
    <row r="6050" spans="1:3" x14ac:dyDescent="0.3">
      <c r="A6050">
        <v>6025</v>
      </c>
      <c r="B6050">
        <v>332.92565731135232</v>
      </c>
      <c r="C6050">
        <v>-82.695657311352335</v>
      </c>
    </row>
    <row r="6051" spans="1:3" x14ac:dyDescent="0.3">
      <c r="A6051">
        <v>6026</v>
      </c>
      <c r="B6051">
        <v>126.28352189874904</v>
      </c>
      <c r="C6051">
        <v>16.126478101250953</v>
      </c>
    </row>
    <row r="6052" spans="1:3" x14ac:dyDescent="0.3">
      <c r="A6052">
        <v>6027</v>
      </c>
      <c r="B6052">
        <v>136.03898335188981</v>
      </c>
      <c r="C6052">
        <v>104.5710166481102</v>
      </c>
    </row>
    <row r="6053" spans="1:3" x14ac:dyDescent="0.3">
      <c r="A6053">
        <v>6028</v>
      </c>
      <c r="B6053">
        <v>67.730429066741564</v>
      </c>
      <c r="C6053">
        <v>-35.920429066741562</v>
      </c>
    </row>
    <row r="6054" spans="1:3" x14ac:dyDescent="0.3">
      <c r="A6054">
        <v>6029</v>
      </c>
      <c r="B6054">
        <v>142.08028019494267</v>
      </c>
      <c r="C6054">
        <v>-68.970280194942674</v>
      </c>
    </row>
    <row r="6055" spans="1:3" x14ac:dyDescent="0.3">
      <c r="A6055">
        <v>6030</v>
      </c>
      <c r="B6055">
        <v>301.71678372131879</v>
      </c>
      <c r="C6055">
        <v>-210.28678372131878</v>
      </c>
    </row>
    <row r="6056" spans="1:3" x14ac:dyDescent="0.3">
      <c r="A6056">
        <v>6031</v>
      </c>
      <c r="B6056">
        <v>75.384664049439252</v>
      </c>
      <c r="C6056">
        <v>64.525335950560745</v>
      </c>
    </row>
    <row r="6057" spans="1:3" x14ac:dyDescent="0.3">
      <c r="A6057">
        <v>6032</v>
      </c>
      <c r="B6057">
        <v>55.008091543141518</v>
      </c>
      <c r="C6057">
        <v>-27.918091543141518</v>
      </c>
    </row>
    <row r="6058" spans="1:3" x14ac:dyDescent="0.3">
      <c r="A6058">
        <v>6033</v>
      </c>
      <c r="B6058">
        <v>336.11331952109953</v>
      </c>
      <c r="C6058">
        <v>-126.14331952109953</v>
      </c>
    </row>
    <row r="6059" spans="1:3" x14ac:dyDescent="0.3">
      <c r="A6059">
        <v>6034</v>
      </c>
      <c r="B6059">
        <v>40.4734051541366</v>
      </c>
      <c r="C6059">
        <v>12.126594845863401</v>
      </c>
    </row>
    <row r="6060" spans="1:3" x14ac:dyDescent="0.3">
      <c r="A6060">
        <v>6035</v>
      </c>
      <c r="B6060">
        <v>352.01158535807531</v>
      </c>
      <c r="C6060">
        <v>-178.3915853580753</v>
      </c>
    </row>
    <row r="6061" spans="1:3" x14ac:dyDescent="0.3">
      <c r="A6061">
        <v>6036</v>
      </c>
      <c r="B6061">
        <v>51.736297731403582</v>
      </c>
      <c r="C6061">
        <v>-22.63629773140358</v>
      </c>
    </row>
    <row r="6062" spans="1:3" x14ac:dyDescent="0.3">
      <c r="A6062">
        <v>6037</v>
      </c>
      <c r="B6062">
        <v>312.75286592193169</v>
      </c>
      <c r="C6062">
        <v>293.59713407806834</v>
      </c>
    </row>
    <row r="6063" spans="1:3" x14ac:dyDescent="0.3">
      <c r="A6063">
        <v>6038</v>
      </c>
      <c r="B6063">
        <v>326.88599551693932</v>
      </c>
      <c r="C6063">
        <v>-75.405995516939328</v>
      </c>
    </row>
    <row r="6064" spans="1:3" x14ac:dyDescent="0.3">
      <c r="A6064">
        <v>6039</v>
      </c>
      <c r="B6064">
        <v>106.92092462612365</v>
      </c>
      <c r="C6064">
        <v>114.34907537387636</v>
      </c>
    </row>
    <row r="6065" spans="1:3" x14ac:dyDescent="0.3">
      <c r="A6065">
        <v>6040</v>
      </c>
      <c r="B6065">
        <v>56.771413740272536</v>
      </c>
      <c r="C6065">
        <v>80.688586259727472</v>
      </c>
    </row>
    <row r="6066" spans="1:3" x14ac:dyDescent="0.3">
      <c r="A6066">
        <v>6041</v>
      </c>
      <c r="B6066">
        <v>294.84017247371412</v>
      </c>
      <c r="C6066">
        <v>-147.63017247371411</v>
      </c>
    </row>
    <row r="6067" spans="1:3" x14ac:dyDescent="0.3">
      <c r="A6067">
        <v>6042</v>
      </c>
      <c r="B6067">
        <v>248.53837717886131</v>
      </c>
      <c r="C6067">
        <v>-148.97837717886131</v>
      </c>
    </row>
    <row r="6068" spans="1:3" x14ac:dyDescent="0.3">
      <c r="A6068">
        <v>6043</v>
      </c>
      <c r="B6068">
        <v>112.3978349099267</v>
      </c>
      <c r="C6068">
        <v>1.4721650900733039</v>
      </c>
    </row>
    <row r="6069" spans="1:3" x14ac:dyDescent="0.3">
      <c r="A6069">
        <v>6044</v>
      </c>
      <c r="B6069">
        <v>194.73436465620128</v>
      </c>
      <c r="C6069">
        <v>-89.894364656201276</v>
      </c>
    </row>
    <row r="6070" spans="1:3" x14ac:dyDescent="0.3">
      <c r="A6070">
        <v>6045</v>
      </c>
      <c r="B6070">
        <v>79.780534143263665</v>
      </c>
      <c r="C6070">
        <v>63.739465856736345</v>
      </c>
    </row>
    <row r="6071" spans="1:3" x14ac:dyDescent="0.3">
      <c r="A6071">
        <v>6046</v>
      </c>
      <c r="B6071">
        <v>301.43368356636768</v>
      </c>
      <c r="C6071">
        <v>-206.46368356636768</v>
      </c>
    </row>
    <row r="6072" spans="1:3" x14ac:dyDescent="0.3">
      <c r="A6072">
        <v>6047</v>
      </c>
      <c r="B6072">
        <v>124.90241095547478</v>
      </c>
      <c r="C6072">
        <v>-73.032410955474774</v>
      </c>
    </row>
    <row r="6073" spans="1:3" x14ac:dyDescent="0.3">
      <c r="A6073">
        <v>6048</v>
      </c>
      <c r="B6073">
        <v>27.988323743248095</v>
      </c>
      <c r="C6073">
        <v>-10.938323743248095</v>
      </c>
    </row>
    <row r="6074" spans="1:3" x14ac:dyDescent="0.3">
      <c r="A6074">
        <v>6049</v>
      </c>
      <c r="B6074">
        <v>106.69414144867676</v>
      </c>
      <c r="C6074">
        <v>5.3558585513232373</v>
      </c>
    </row>
    <row r="6075" spans="1:3" x14ac:dyDescent="0.3">
      <c r="A6075">
        <v>6050</v>
      </c>
      <c r="B6075">
        <v>194.92423907660893</v>
      </c>
      <c r="C6075">
        <v>-126.25423907660893</v>
      </c>
    </row>
    <row r="6076" spans="1:3" x14ac:dyDescent="0.3">
      <c r="A6076">
        <v>6051</v>
      </c>
      <c r="B6076">
        <v>118.84848911427353</v>
      </c>
      <c r="C6076">
        <v>-21.86848911427353</v>
      </c>
    </row>
    <row r="6077" spans="1:3" x14ac:dyDescent="0.3">
      <c r="A6077">
        <v>6052</v>
      </c>
      <c r="B6077">
        <v>157.16934341213147</v>
      </c>
      <c r="C6077">
        <v>21.780656587868521</v>
      </c>
    </row>
    <row r="6078" spans="1:3" x14ac:dyDescent="0.3">
      <c r="A6078">
        <v>6053</v>
      </c>
      <c r="B6078">
        <v>355.97776886668544</v>
      </c>
      <c r="C6078">
        <v>-184.59776886668544</v>
      </c>
    </row>
    <row r="6079" spans="1:3" x14ac:dyDescent="0.3">
      <c r="A6079">
        <v>6054</v>
      </c>
      <c r="B6079">
        <v>31.488380224560771</v>
      </c>
      <c r="C6079">
        <v>6.5816197754392292</v>
      </c>
    </row>
    <row r="6080" spans="1:3" x14ac:dyDescent="0.3">
      <c r="A6080">
        <v>6055</v>
      </c>
      <c r="B6080">
        <v>332.90911819561126</v>
      </c>
      <c r="C6080">
        <v>-255.90911819561126</v>
      </c>
    </row>
    <row r="6081" spans="1:3" x14ac:dyDescent="0.3">
      <c r="A6081">
        <v>6056</v>
      </c>
      <c r="B6081">
        <v>50.894113690340568</v>
      </c>
      <c r="C6081">
        <v>-8.6841136903405669</v>
      </c>
    </row>
    <row r="6082" spans="1:3" x14ac:dyDescent="0.3">
      <c r="A6082">
        <v>6057</v>
      </c>
      <c r="B6082">
        <v>231.06109336753059</v>
      </c>
      <c r="C6082">
        <v>-159.54109336753061</v>
      </c>
    </row>
    <row r="6083" spans="1:3" x14ac:dyDescent="0.3">
      <c r="A6083">
        <v>6058</v>
      </c>
      <c r="B6083">
        <v>16.118884872497571</v>
      </c>
      <c r="C6083">
        <v>15.921115127502429</v>
      </c>
    </row>
    <row r="6084" spans="1:3" x14ac:dyDescent="0.3">
      <c r="A6084">
        <v>6059</v>
      </c>
      <c r="B6084">
        <v>270.5667941452657</v>
      </c>
      <c r="C6084">
        <v>31.843205854734322</v>
      </c>
    </row>
    <row r="6085" spans="1:3" x14ac:dyDescent="0.3">
      <c r="A6085">
        <v>6060</v>
      </c>
      <c r="B6085">
        <v>102.48644504963997</v>
      </c>
      <c r="C6085">
        <v>48.583554950360025</v>
      </c>
    </row>
    <row r="6086" spans="1:3" x14ac:dyDescent="0.3">
      <c r="A6086">
        <v>6061</v>
      </c>
      <c r="B6086">
        <v>172.77262234374382</v>
      </c>
      <c r="C6086">
        <v>54.247377656256191</v>
      </c>
    </row>
    <row r="6087" spans="1:3" x14ac:dyDescent="0.3">
      <c r="A6087">
        <v>6062</v>
      </c>
      <c r="B6087">
        <v>296.20110540168884</v>
      </c>
      <c r="C6087">
        <v>121.28889459831117</v>
      </c>
    </row>
    <row r="6088" spans="1:3" x14ac:dyDescent="0.3">
      <c r="A6088">
        <v>6063</v>
      </c>
      <c r="B6088">
        <v>38.197725933000392</v>
      </c>
      <c r="C6088">
        <v>-26.70772593300039</v>
      </c>
    </row>
    <row r="6089" spans="1:3" x14ac:dyDescent="0.3">
      <c r="A6089">
        <v>6064</v>
      </c>
      <c r="B6089">
        <v>98.235819709904206</v>
      </c>
      <c r="C6089">
        <v>31.704180290095792</v>
      </c>
    </row>
    <row r="6090" spans="1:3" x14ac:dyDescent="0.3">
      <c r="A6090">
        <v>6065</v>
      </c>
      <c r="B6090">
        <v>137.45536394985695</v>
      </c>
      <c r="C6090">
        <v>38.19463605014306</v>
      </c>
    </row>
    <row r="6091" spans="1:3" x14ac:dyDescent="0.3">
      <c r="A6091">
        <v>6066</v>
      </c>
      <c r="B6091">
        <v>266.32766284529652</v>
      </c>
      <c r="C6091">
        <v>1.4623371547035049</v>
      </c>
    </row>
    <row r="6092" spans="1:3" x14ac:dyDescent="0.3">
      <c r="A6092">
        <v>6067</v>
      </c>
      <c r="B6092">
        <v>41.648482816603511</v>
      </c>
      <c r="C6092">
        <v>5.1515171833964857</v>
      </c>
    </row>
    <row r="6093" spans="1:3" x14ac:dyDescent="0.3">
      <c r="A6093">
        <v>6068</v>
      </c>
      <c r="B6093">
        <v>58.665431031760548</v>
      </c>
      <c r="C6093">
        <v>-31.235431031760548</v>
      </c>
    </row>
    <row r="6094" spans="1:3" x14ac:dyDescent="0.3">
      <c r="A6094">
        <v>6069</v>
      </c>
      <c r="B6094">
        <v>338.56263464422665</v>
      </c>
      <c r="C6094">
        <v>-17.232634644226664</v>
      </c>
    </row>
    <row r="6095" spans="1:3" x14ac:dyDescent="0.3">
      <c r="A6095">
        <v>6070</v>
      </c>
      <c r="B6095">
        <v>323.34414857235333</v>
      </c>
      <c r="C6095">
        <v>37.735851427646651</v>
      </c>
    </row>
    <row r="6096" spans="1:3" x14ac:dyDescent="0.3">
      <c r="A6096">
        <v>6071</v>
      </c>
      <c r="B6096">
        <v>287.11221766969817</v>
      </c>
      <c r="C6096">
        <v>-25.402217669698189</v>
      </c>
    </row>
    <row r="6097" spans="1:3" x14ac:dyDescent="0.3">
      <c r="A6097">
        <v>6072</v>
      </c>
      <c r="B6097">
        <v>227.89310314322015</v>
      </c>
      <c r="C6097">
        <v>105.38689685677983</v>
      </c>
    </row>
    <row r="6098" spans="1:3" x14ac:dyDescent="0.3">
      <c r="A6098">
        <v>6073</v>
      </c>
      <c r="B6098">
        <v>17.626746890857817</v>
      </c>
      <c r="C6098">
        <v>-8.1267468908578167</v>
      </c>
    </row>
    <row r="6099" spans="1:3" x14ac:dyDescent="0.3">
      <c r="A6099">
        <v>6074</v>
      </c>
      <c r="B6099">
        <v>50.074519144541341</v>
      </c>
      <c r="C6099">
        <v>-3.7345191445413377</v>
      </c>
    </row>
    <row r="6100" spans="1:3" x14ac:dyDescent="0.3">
      <c r="A6100">
        <v>6075</v>
      </c>
      <c r="B6100">
        <v>278.41400034858009</v>
      </c>
      <c r="C6100">
        <v>332.82599965141992</v>
      </c>
    </row>
    <row r="6101" spans="1:3" x14ac:dyDescent="0.3">
      <c r="A6101">
        <v>6076</v>
      </c>
      <c r="B6101">
        <v>44.371975733467345</v>
      </c>
      <c r="C6101">
        <v>58.418024266532662</v>
      </c>
    </row>
    <row r="6102" spans="1:3" x14ac:dyDescent="0.3">
      <c r="A6102">
        <v>6077</v>
      </c>
      <c r="B6102">
        <v>331.23973201868642</v>
      </c>
      <c r="C6102">
        <v>-174.19973201868643</v>
      </c>
    </row>
    <row r="6103" spans="1:3" x14ac:dyDescent="0.3">
      <c r="A6103">
        <v>6078</v>
      </c>
      <c r="B6103">
        <v>97.432371100518807</v>
      </c>
      <c r="C6103">
        <v>-43.012371100518806</v>
      </c>
    </row>
    <row r="6104" spans="1:3" x14ac:dyDescent="0.3">
      <c r="A6104">
        <v>6079</v>
      </c>
      <c r="B6104">
        <v>71.540846186710581</v>
      </c>
      <c r="C6104">
        <v>6.8991538132894163</v>
      </c>
    </row>
    <row r="6105" spans="1:3" x14ac:dyDescent="0.3">
      <c r="A6105">
        <v>6080</v>
      </c>
      <c r="B6105">
        <v>283.24940849970176</v>
      </c>
      <c r="C6105">
        <v>196.98059150029826</v>
      </c>
    </row>
    <row r="6106" spans="1:3" x14ac:dyDescent="0.3">
      <c r="A6106">
        <v>6081</v>
      </c>
      <c r="B6106">
        <v>57.87452641127107</v>
      </c>
      <c r="C6106">
        <v>-1.7645264112710706</v>
      </c>
    </row>
    <row r="6107" spans="1:3" x14ac:dyDescent="0.3">
      <c r="A6107">
        <v>6082</v>
      </c>
      <c r="B6107">
        <v>243.75928735647946</v>
      </c>
      <c r="C6107">
        <v>-126.48928735647947</v>
      </c>
    </row>
    <row r="6108" spans="1:3" x14ac:dyDescent="0.3">
      <c r="A6108">
        <v>6083</v>
      </c>
      <c r="B6108">
        <v>31.921883528792243</v>
      </c>
      <c r="C6108">
        <v>-4.1718835287922431</v>
      </c>
    </row>
    <row r="6109" spans="1:3" x14ac:dyDescent="0.3">
      <c r="A6109">
        <v>6084</v>
      </c>
      <c r="B6109">
        <v>315.51204376126549</v>
      </c>
      <c r="C6109">
        <v>-50.262043761265488</v>
      </c>
    </row>
    <row r="6110" spans="1:3" x14ac:dyDescent="0.3">
      <c r="A6110">
        <v>6085</v>
      </c>
      <c r="B6110">
        <v>274.05342064666286</v>
      </c>
      <c r="C6110">
        <v>-154.20342064666286</v>
      </c>
    </row>
    <row r="6111" spans="1:3" x14ac:dyDescent="0.3">
      <c r="A6111">
        <v>6086</v>
      </c>
      <c r="B6111">
        <v>32.748635678625931</v>
      </c>
      <c r="C6111">
        <v>26.791364321374068</v>
      </c>
    </row>
    <row r="6112" spans="1:3" x14ac:dyDescent="0.3">
      <c r="A6112">
        <v>6087</v>
      </c>
      <c r="B6112">
        <v>61.950631972097959</v>
      </c>
      <c r="C6112">
        <v>23.839368027902047</v>
      </c>
    </row>
    <row r="6113" spans="1:3" x14ac:dyDescent="0.3">
      <c r="A6113">
        <v>6088</v>
      </c>
      <c r="B6113">
        <v>307.04869903496814</v>
      </c>
      <c r="C6113">
        <v>-11.468699034968154</v>
      </c>
    </row>
    <row r="6114" spans="1:3" x14ac:dyDescent="0.3">
      <c r="A6114">
        <v>6089</v>
      </c>
      <c r="B6114">
        <v>99.093336598200793</v>
      </c>
      <c r="C6114">
        <v>-69.963336598200797</v>
      </c>
    </row>
    <row r="6115" spans="1:3" x14ac:dyDescent="0.3">
      <c r="A6115">
        <v>6090</v>
      </c>
      <c r="B6115">
        <v>148.34282608729745</v>
      </c>
      <c r="C6115">
        <v>20.647173912702556</v>
      </c>
    </row>
    <row r="6116" spans="1:3" x14ac:dyDescent="0.3">
      <c r="A6116">
        <v>6091</v>
      </c>
      <c r="B6116">
        <v>232.15206739008011</v>
      </c>
      <c r="C6116">
        <v>109.25793260991992</v>
      </c>
    </row>
    <row r="6117" spans="1:3" x14ac:dyDescent="0.3">
      <c r="A6117">
        <v>6092</v>
      </c>
      <c r="B6117">
        <v>177.84254404024074</v>
      </c>
      <c r="C6117">
        <v>3.2274559597592543</v>
      </c>
    </row>
    <row r="6118" spans="1:3" x14ac:dyDescent="0.3">
      <c r="A6118">
        <v>6093</v>
      </c>
      <c r="B6118">
        <v>263.74987818090466</v>
      </c>
      <c r="C6118">
        <v>-122.03987818090465</v>
      </c>
    </row>
    <row r="6119" spans="1:3" x14ac:dyDescent="0.3">
      <c r="A6119">
        <v>6094</v>
      </c>
      <c r="B6119">
        <v>84.194243085893504</v>
      </c>
      <c r="C6119">
        <v>-60.914243085893503</v>
      </c>
    </row>
    <row r="6120" spans="1:3" x14ac:dyDescent="0.3">
      <c r="A6120">
        <v>6095</v>
      </c>
      <c r="B6120">
        <v>342.30651328078193</v>
      </c>
      <c r="C6120">
        <v>139.49348671921808</v>
      </c>
    </row>
    <row r="6121" spans="1:3" x14ac:dyDescent="0.3">
      <c r="A6121">
        <v>6096</v>
      </c>
      <c r="B6121">
        <v>323.60133638176671</v>
      </c>
      <c r="C6121">
        <v>-129.22133638176672</v>
      </c>
    </row>
    <row r="6122" spans="1:3" x14ac:dyDescent="0.3">
      <c r="A6122">
        <v>6097</v>
      </c>
      <c r="B6122">
        <v>266.25704117542284</v>
      </c>
      <c r="C6122">
        <v>152.11295882457716</v>
      </c>
    </row>
    <row r="6123" spans="1:3" x14ac:dyDescent="0.3">
      <c r="A6123">
        <v>6098</v>
      </c>
      <c r="B6123">
        <v>181.14421119447994</v>
      </c>
      <c r="C6123">
        <v>-107.30421119447993</v>
      </c>
    </row>
    <row r="6124" spans="1:3" x14ac:dyDescent="0.3">
      <c r="A6124">
        <v>6099</v>
      </c>
      <c r="B6124">
        <v>109.71531590181874</v>
      </c>
      <c r="C6124">
        <v>-55.095315901818743</v>
      </c>
    </row>
    <row r="6125" spans="1:3" x14ac:dyDescent="0.3">
      <c r="A6125">
        <v>6100</v>
      </c>
      <c r="B6125">
        <v>318.23172131034761</v>
      </c>
      <c r="C6125">
        <v>-100.01172131034761</v>
      </c>
    </row>
    <row r="6126" spans="1:3" x14ac:dyDescent="0.3">
      <c r="A6126">
        <v>6101</v>
      </c>
      <c r="B6126">
        <v>328.26414700727634</v>
      </c>
      <c r="C6126">
        <v>61.265852992723637</v>
      </c>
    </row>
    <row r="6127" spans="1:3" x14ac:dyDescent="0.3">
      <c r="A6127">
        <v>6102</v>
      </c>
      <c r="B6127">
        <v>278.71680961550538</v>
      </c>
      <c r="C6127">
        <v>86.403190384494621</v>
      </c>
    </row>
    <row r="6128" spans="1:3" x14ac:dyDescent="0.3">
      <c r="A6128">
        <v>6103</v>
      </c>
      <c r="B6128">
        <v>301.71691372404371</v>
      </c>
      <c r="C6128">
        <v>-175.4169137240437</v>
      </c>
    </row>
    <row r="6129" spans="1:3" x14ac:dyDescent="0.3">
      <c r="A6129">
        <v>6104</v>
      </c>
      <c r="B6129">
        <v>301.92200015342399</v>
      </c>
      <c r="C6129">
        <v>-175.542000153424</v>
      </c>
    </row>
    <row r="6130" spans="1:3" x14ac:dyDescent="0.3">
      <c r="A6130">
        <v>6105</v>
      </c>
      <c r="B6130">
        <v>244.8885952297816</v>
      </c>
      <c r="C6130">
        <v>47.641404770218372</v>
      </c>
    </row>
    <row r="6131" spans="1:3" x14ac:dyDescent="0.3">
      <c r="A6131">
        <v>6106</v>
      </c>
      <c r="B6131">
        <v>16.470820145877177</v>
      </c>
      <c r="C6131">
        <v>-7.4408201458771774</v>
      </c>
    </row>
    <row r="6132" spans="1:3" x14ac:dyDescent="0.3">
      <c r="A6132">
        <v>6107</v>
      </c>
      <c r="B6132">
        <v>283.14620264158589</v>
      </c>
      <c r="C6132">
        <v>-204.10620264158587</v>
      </c>
    </row>
    <row r="6133" spans="1:3" x14ac:dyDescent="0.3">
      <c r="A6133">
        <v>6108</v>
      </c>
      <c r="B6133">
        <v>81.202955956289472</v>
      </c>
      <c r="C6133">
        <v>-50.28295595628947</v>
      </c>
    </row>
    <row r="6134" spans="1:3" x14ac:dyDescent="0.3">
      <c r="A6134">
        <v>6109</v>
      </c>
      <c r="B6134">
        <v>122.75809563992956</v>
      </c>
      <c r="C6134">
        <v>17.971904360070425</v>
      </c>
    </row>
    <row r="6135" spans="1:3" x14ac:dyDescent="0.3">
      <c r="A6135">
        <v>6110</v>
      </c>
      <c r="B6135">
        <v>111.52904656659126</v>
      </c>
      <c r="C6135">
        <v>-58.189046566591259</v>
      </c>
    </row>
    <row r="6136" spans="1:3" x14ac:dyDescent="0.3">
      <c r="A6136">
        <v>6111</v>
      </c>
      <c r="B6136">
        <v>117.70925116792239</v>
      </c>
      <c r="C6136">
        <v>-74.589251167922384</v>
      </c>
    </row>
    <row r="6137" spans="1:3" x14ac:dyDescent="0.3">
      <c r="A6137">
        <v>6112</v>
      </c>
      <c r="B6137">
        <v>150.56766594655812</v>
      </c>
      <c r="C6137">
        <v>83.922334053441887</v>
      </c>
    </row>
    <row r="6138" spans="1:3" x14ac:dyDescent="0.3">
      <c r="A6138">
        <v>6113</v>
      </c>
      <c r="B6138">
        <v>53.109091856003467</v>
      </c>
      <c r="C6138">
        <v>-28.209091856003468</v>
      </c>
    </row>
    <row r="6139" spans="1:3" x14ac:dyDescent="0.3">
      <c r="A6139">
        <v>6114</v>
      </c>
      <c r="B6139">
        <v>218.08006945059515</v>
      </c>
      <c r="C6139">
        <v>230.08993054940487</v>
      </c>
    </row>
    <row r="6140" spans="1:3" x14ac:dyDescent="0.3">
      <c r="A6140">
        <v>6115</v>
      </c>
      <c r="B6140">
        <v>156.83029419940087</v>
      </c>
      <c r="C6140">
        <v>-79.160294199400866</v>
      </c>
    </row>
    <row r="6141" spans="1:3" x14ac:dyDescent="0.3">
      <c r="A6141">
        <v>6116</v>
      </c>
      <c r="B6141">
        <v>101.38115717025701</v>
      </c>
      <c r="C6141">
        <v>-48.991157170257011</v>
      </c>
    </row>
    <row r="6142" spans="1:3" x14ac:dyDescent="0.3">
      <c r="A6142">
        <v>6117</v>
      </c>
      <c r="B6142">
        <v>49.764013170887836</v>
      </c>
      <c r="C6142">
        <v>-33.38401317088784</v>
      </c>
    </row>
    <row r="6143" spans="1:3" x14ac:dyDescent="0.3">
      <c r="A6143">
        <v>6118</v>
      </c>
      <c r="B6143">
        <v>312.03475095484112</v>
      </c>
      <c r="C6143">
        <v>184.28524904515888</v>
      </c>
    </row>
    <row r="6144" spans="1:3" x14ac:dyDescent="0.3">
      <c r="A6144">
        <v>6119</v>
      </c>
      <c r="B6144">
        <v>93.800291829711341</v>
      </c>
      <c r="C6144">
        <v>-70.170291829711346</v>
      </c>
    </row>
    <row r="6145" spans="1:3" x14ac:dyDescent="0.3">
      <c r="A6145">
        <v>6120</v>
      </c>
      <c r="B6145">
        <v>44.798012728926807</v>
      </c>
      <c r="C6145">
        <v>-28.058012728926808</v>
      </c>
    </row>
    <row r="6146" spans="1:3" x14ac:dyDescent="0.3">
      <c r="A6146">
        <v>6121</v>
      </c>
      <c r="B6146">
        <v>291.04539555448076</v>
      </c>
      <c r="C6146">
        <v>184.09460444551922</v>
      </c>
    </row>
    <row r="6147" spans="1:3" x14ac:dyDescent="0.3">
      <c r="A6147">
        <v>6122</v>
      </c>
      <c r="B6147">
        <v>331.74011376398306</v>
      </c>
      <c r="C6147">
        <v>155.19988623601694</v>
      </c>
    </row>
    <row r="6148" spans="1:3" x14ac:dyDescent="0.3">
      <c r="A6148">
        <v>6123</v>
      </c>
      <c r="B6148">
        <v>114.53633805713386</v>
      </c>
      <c r="C6148">
        <v>-71.866338057133859</v>
      </c>
    </row>
    <row r="6149" spans="1:3" x14ac:dyDescent="0.3">
      <c r="A6149">
        <v>6124</v>
      </c>
      <c r="B6149">
        <v>90.685509447079625</v>
      </c>
      <c r="C6149">
        <v>-1.9055094470796234</v>
      </c>
    </row>
    <row r="6150" spans="1:3" x14ac:dyDescent="0.3">
      <c r="A6150">
        <v>6125</v>
      </c>
      <c r="B6150">
        <v>80.122337496080874</v>
      </c>
      <c r="C6150">
        <v>-20.492337496080872</v>
      </c>
    </row>
    <row r="6151" spans="1:3" x14ac:dyDescent="0.3">
      <c r="A6151">
        <v>6126</v>
      </c>
      <c r="B6151">
        <v>285.30186771895143</v>
      </c>
      <c r="C6151">
        <v>-89.551867718951428</v>
      </c>
    </row>
    <row r="6152" spans="1:3" x14ac:dyDescent="0.3">
      <c r="A6152">
        <v>6127</v>
      </c>
      <c r="B6152">
        <v>250.90805404347731</v>
      </c>
      <c r="C6152">
        <v>30.421945956522677</v>
      </c>
    </row>
    <row r="6153" spans="1:3" x14ac:dyDescent="0.3">
      <c r="A6153">
        <v>6128</v>
      </c>
      <c r="B6153">
        <v>320.57584728715779</v>
      </c>
      <c r="C6153">
        <v>-246.41584728715779</v>
      </c>
    </row>
    <row r="6154" spans="1:3" x14ac:dyDescent="0.3">
      <c r="A6154">
        <v>6129</v>
      </c>
      <c r="B6154">
        <v>298.55896689199949</v>
      </c>
      <c r="C6154">
        <v>-147.62896689199948</v>
      </c>
    </row>
    <row r="6155" spans="1:3" x14ac:dyDescent="0.3">
      <c r="A6155">
        <v>6130</v>
      </c>
      <c r="B6155">
        <v>203.14975580885471</v>
      </c>
      <c r="C6155">
        <v>-129.11975580885471</v>
      </c>
    </row>
    <row r="6156" spans="1:3" x14ac:dyDescent="0.3">
      <c r="A6156">
        <v>6131</v>
      </c>
      <c r="B6156">
        <v>80.292235280020762</v>
      </c>
      <c r="C6156">
        <v>44.157764719979241</v>
      </c>
    </row>
    <row r="6157" spans="1:3" x14ac:dyDescent="0.3">
      <c r="A6157">
        <v>6132</v>
      </c>
      <c r="B6157">
        <v>217.72622243961817</v>
      </c>
      <c r="C6157">
        <v>-78.73622243961816</v>
      </c>
    </row>
    <row r="6158" spans="1:3" x14ac:dyDescent="0.3">
      <c r="A6158">
        <v>6133</v>
      </c>
      <c r="B6158">
        <v>116.86483646300957</v>
      </c>
      <c r="C6158">
        <v>-27.364836463009567</v>
      </c>
    </row>
    <row r="6159" spans="1:3" x14ac:dyDescent="0.3">
      <c r="A6159">
        <v>6134</v>
      </c>
      <c r="B6159">
        <v>337.27689427352055</v>
      </c>
      <c r="C6159">
        <v>-198.23689427352056</v>
      </c>
    </row>
    <row r="6160" spans="1:3" x14ac:dyDescent="0.3">
      <c r="A6160">
        <v>6135</v>
      </c>
      <c r="B6160">
        <v>135.29262227770943</v>
      </c>
      <c r="C6160">
        <v>13.547377722290577</v>
      </c>
    </row>
    <row r="6161" spans="1:3" x14ac:dyDescent="0.3">
      <c r="A6161">
        <v>6136</v>
      </c>
      <c r="B6161">
        <v>174.23909788804212</v>
      </c>
      <c r="C6161">
        <v>214.59090211195786</v>
      </c>
    </row>
    <row r="6162" spans="1:3" x14ac:dyDescent="0.3">
      <c r="A6162">
        <v>6137</v>
      </c>
      <c r="B6162">
        <v>138.05290928115986</v>
      </c>
      <c r="C6162">
        <v>-90.102909281159853</v>
      </c>
    </row>
    <row r="6163" spans="1:3" x14ac:dyDescent="0.3">
      <c r="A6163">
        <v>6138</v>
      </c>
      <c r="B6163">
        <v>279.94492364249743</v>
      </c>
      <c r="C6163">
        <v>121.83507635750254</v>
      </c>
    </row>
    <row r="6164" spans="1:3" x14ac:dyDescent="0.3">
      <c r="A6164">
        <v>6139</v>
      </c>
      <c r="B6164">
        <v>340.83188728420538</v>
      </c>
      <c r="C6164">
        <v>152.53811271579463</v>
      </c>
    </row>
    <row r="6165" spans="1:3" x14ac:dyDescent="0.3">
      <c r="A6165">
        <v>6140</v>
      </c>
      <c r="B6165">
        <v>158.14017058571437</v>
      </c>
      <c r="C6165">
        <v>73.789829414285634</v>
      </c>
    </row>
    <row r="6166" spans="1:3" x14ac:dyDescent="0.3">
      <c r="A6166">
        <v>6141</v>
      </c>
      <c r="B6166">
        <v>46.193083884530992</v>
      </c>
      <c r="C6166">
        <v>-29.52308388453099</v>
      </c>
    </row>
    <row r="6167" spans="1:3" x14ac:dyDescent="0.3">
      <c r="A6167">
        <v>6142</v>
      </c>
      <c r="B6167">
        <v>262.82588143581222</v>
      </c>
      <c r="C6167">
        <v>-66.205881435812216</v>
      </c>
    </row>
    <row r="6168" spans="1:3" x14ac:dyDescent="0.3">
      <c r="A6168">
        <v>6143</v>
      </c>
      <c r="B6168">
        <v>313.10208958670415</v>
      </c>
      <c r="C6168">
        <v>-172.40208958670416</v>
      </c>
    </row>
    <row r="6169" spans="1:3" x14ac:dyDescent="0.3">
      <c r="A6169">
        <v>6144</v>
      </c>
      <c r="B6169">
        <v>123.4694147549022</v>
      </c>
      <c r="C6169">
        <v>-27.429414754902197</v>
      </c>
    </row>
    <row r="6170" spans="1:3" x14ac:dyDescent="0.3">
      <c r="A6170">
        <v>6145</v>
      </c>
      <c r="B6170">
        <v>39.454945447263974</v>
      </c>
      <c r="C6170">
        <v>-14.974945447263973</v>
      </c>
    </row>
    <row r="6171" spans="1:3" x14ac:dyDescent="0.3">
      <c r="A6171">
        <v>6146</v>
      </c>
      <c r="B6171">
        <v>43.256051549079302</v>
      </c>
      <c r="C6171">
        <v>-4.3860515490793048</v>
      </c>
    </row>
    <row r="6172" spans="1:3" x14ac:dyDescent="0.3">
      <c r="A6172">
        <v>6147</v>
      </c>
      <c r="B6172">
        <v>183.93036695493777</v>
      </c>
      <c r="C6172">
        <v>-77.860366954937774</v>
      </c>
    </row>
    <row r="6173" spans="1:3" x14ac:dyDescent="0.3">
      <c r="A6173">
        <v>6148</v>
      </c>
      <c r="B6173">
        <v>171.13997374088933</v>
      </c>
      <c r="C6173">
        <v>-72.049973740889328</v>
      </c>
    </row>
    <row r="6174" spans="1:3" x14ac:dyDescent="0.3">
      <c r="A6174">
        <v>6149</v>
      </c>
      <c r="B6174">
        <v>153.34884818164522</v>
      </c>
      <c r="C6174">
        <v>4.3311518183547832</v>
      </c>
    </row>
    <row r="6175" spans="1:3" x14ac:dyDescent="0.3">
      <c r="A6175">
        <v>6150</v>
      </c>
      <c r="B6175">
        <v>42.088236996635523</v>
      </c>
      <c r="C6175">
        <v>40.781763003364482</v>
      </c>
    </row>
    <row r="6176" spans="1:3" x14ac:dyDescent="0.3">
      <c r="A6176">
        <v>6151</v>
      </c>
      <c r="B6176">
        <v>201.87070278762204</v>
      </c>
      <c r="C6176">
        <v>38.239297212377977</v>
      </c>
    </row>
    <row r="6177" spans="1:3" x14ac:dyDescent="0.3">
      <c r="A6177">
        <v>6152</v>
      </c>
      <c r="B6177">
        <v>276.90240126921958</v>
      </c>
      <c r="C6177">
        <v>-6.6124012692195606</v>
      </c>
    </row>
    <row r="6178" spans="1:3" x14ac:dyDescent="0.3">
      <c r="A6178">
        <v>6153</v>
      </c>
      <c r="B6178">
        <v>199.00972403504073</v>
      </c>
      <c r="C6178">
        <v>-122.82972403504073</v>
      </c>
    </row>
    <row r="6179" spans="1:3" x14ac:dyDescent="0.3">
      <c r="A6179">
        <v>6154</v>
      </c>
      <c r="B6179">
        <v>169.74777920905285</v>
      </c>
      <c r="C6179">
        <v>122.63222079094714</v>
      </c>
    </row>
    <row r="6180" spans="1:3" x14ac:dyDescent="0.3">
      <c r="A6180">
        <v>6155</v>
      </c>
      <c r="B6180">
        <v>262.69231753091594</v>
      </c>
      <c r="C6180">
        <v>123.34768246908408</v>
      </c>
    </row>
    <row r="6181" spans="1:3" x14ac:dyDescent="0.3">
      <c r="A6181">
        <v>6156</v>
      </c>
      <c r="B6181">
        <v>42.186856635084297</v>
      </c>
      <c r="C6181">
        <v>45.7231433649157</v>
      </c>
    </row>
    <row r="6182" spans="1:3" x14ac:dyDescent="0.3">
      <c r="A6182">
        <v>6157</v>
      </c>
      <c r="B6182">
        <v>247.9898162785374</v>
      </c>
      <c r="C6182">
        <v>-141.00981627853741</v>
      </c>
    </row>
    <row r="6183" spans="1:3" x14ac:dyDescent="0.3">
      <c r="A6183">
        <v>6158</v>
      </c>
      <c r="B6183">
        <v>160.38145110508975</v>
      </c>
      <c r="C6183">
        <v>156.43854889491024</v>
      </c>
    </row>
    <row r="6184" spans="1:3" x14ac:dyDescent="0.3">
      <c r="A6184">
        <v>6159</v>
      </c>
      <c r="B6184">
        <v>117.74045837336965</v>
      </c>
      <c r="C6184">
        <v>-49.300458373369651</v>
      </c>
    </row>
    <row r="6185" spans="1:3" x14ac:dyDescent="0.3">
      <c r="A6185">
        <v>6160</v>
      </c>
      <c r="B6185">
        <v>54.663158317284392</v>
      </c>
      <c r="C6185">
        <v>69.57684168271561</v>
      </c>
    </row>
    <row r="6186" spans="1:3" x14ac:dyDescent="0.3">
      <c r="A6186">
        <v>6161</v>
      </c>
      <c r="B6186">
        <v>175.40118128140031</v>
      </c>
      <c r="C6186">
        <v>137.00881871859971</v>
      </c>
    </row>
    <row r="6187" spans="1:3" x14ac:dyDescent="0.3">
      <c r="A6187">
        <v>6162</v>
      </c>
      <c r="B6187">
        <v>198.99994335069542</v>
      </c>
      <c r="C6187">
        <v>-17.189943350695415</v>
      </c>
    </row>
    <row r="6188" spans="1:3" x14ac:dyDescent="0.3">
      <c r="A6188">
        <v>6163</v>
      </c>
      <c r="B6188">
        <v>320.90653955802088</v>
      </c>
      <c r="C6188">
        <v>-51.146539558020891</v>
      </c>
    </row>
    <row r="6189" spans="1:3" x14ac:dyDescent="0.3">
      <c r="A6189">
        <v>6164</v>
      </c>
      <c r="B6189">
        <v>160.42432729279435</v>
      </c>
      <c r="C6189">
        <v>26.855672707205656</v>
      </c>
    </row>
    <row r="6190" spans="1:3" x14ac:dyDescent="0.3">
      <c r="A6190">
        <v>6165</v>
      </c>
      <c r="B6190">
        <v>250.76403658929519</v>
      </c>
      <c r="C6190">
        <v>-127.01403658929519</v>
      </c>
    </row>
    <row r="6191" spans="1:3" x14ac:dyDescent="0.3">
      <c r="A6191">
        <v>6166</v>
      </c>
      <c r="B6191">
        <v>89.716384056167584</v>
      </c>
      <c r="C6191">
        <v>-58.376384056167581</v>
      </c>
    </row>
    <row r="6192" spans="1:3" x14ac:dyDescent="0.3">
      <c r="A6192">
        <v>6167</v>
      </c>
      <c r="B6192">
        <v>165.31759623929284</v>
      </c>
      <c r="C6192">
        <v>-53.497596239292847</v>
      </c>
    </row>
    <row r="6193" spans="1:3" x14ac:dyDescent="0.3">
      <c r="A6193">
        <v>6168</v>
      </c>
      <c r="B6193">
        <v>103.94550269026934</v>
      </c>
      <c r="C6193">
        <v>-11.595502690269342</v>
      </c>
    </row>
    <row r="6194" spans="1:3" x14ac:dyDescent="0.3">
      <c r="A6194">
        <v>6169</v>
      </c>
      <c r="B6194">
        <v>320.52089783379972</v>
      </c>
      <c r="C6194">
        <v>327.6991021662003</v>
      </c>
    </row>
    <row r="6195" spans="1:3" x14ac:dyDescent="0.3">
      <c r="A6195">
        <v>6170</v>
      </c>
      <c r="B6195">
        <v>169.79367359600047</v>
      </c>
      <c r="C6195">
        <v>133.50632640399954</v>
      </c>
    </row>
    <row r="6196" spans="1:3" x14ac:dyDescent="0.3">
      <c r="A6196">
        <v>6171</v>
      </c>
      <c r="B6196">
        <v>145.91341275919382</v>
      </c>
      <c r="C6196">
        <v>46.116587240806183</v>
      </c>
    </row>
    <row r="6197" spans="1:3" x14ac:dyDescent="0.3">
      <c r="A6197">
        <v>6172</v>
      </c>
      <c r="B6197">
        <v>224.33874963046028</v>
      </c>
      <c r="C6197">
        <v>-158.93874963046028</v>
      </c>
    </row>
    <row r="6198" spans="1:3" x14ac:dyDescent="0.3">
      <c r="A6198">
        <v>6173</v>
      </c>
      <c r="B6198">
        <v>101.05752181401246</v>
      </c>
      <c r="C6198">
        <v>-76.227521814012462</v>
      </c>
    </row>
    <row r="6199" spans="1:3" x14ac:dyDescent="0.3">
      <c r="A6199">
        <v>6174</v>
      </c>
      <c r="B6199">
        <v>204.03461419010895</v>
      </c>
      <c r="C6199">
        <v>-48.614614190108966</v>
      </c>
    </row>
    <row r="6200" spans="1:3" x14ac:dyDescent="0.3">
      <c r="A6200">
        <v>6175</v>
      </c>
      <c r="B6200">
        <v>69.591426459180653</v>
      </c>
      <c r="C6200">
        <v>-17.651426459180655</v>
      </c>
    </row>
    <row r="6201" spans="1:3" x14ac:dyDescent="0.3">
      <c r="A6201">
        <v>6176</v>
      </c>
      <c r="B6201">
        <v>69.46786447212186</v>
      </c>
      <c r="C6201">
        <v>-23.627864472121857</v>
      </c>
    </row>
    <row r="6202" spans="1:3" x14ac:dyDescent="0.3">
      <c r="A6202">
        <v>6177</v>
      </c>
      <c r="B6202">
        <v>85.389879019001384</v>
      </c>
      <c r="C6202">
        <v>16.110120980998616</v>
      </c>
    </row>
    <row r="6203" spans="1:3" x14ac:dyDescent="0.3">
      <c r="A6203">
        <v>6178</v>
      </c>
      <c r="B6203">
        <v>68.973045111228302</v>
      </c>
      <c r="C6203">
        <v>-13.943045111228301</v>
      </c>
    </row>
    <row r="6204" spans="1:3" x14ac:dyDescent="0.3">
      <c r="A6204">
        <v>6179</v>
      </c>
      <c r="B6204">
        <v>40.478176537809283</v>
      </c>
      <c r="C6204">
        <v>14.201823462190717</v>
      </c>
    </row>
    <row r="6205" spans="1:3" x14ac:dyDescent="0.3">
      <c r="A6205">
        <v>6180</v>
      </c>
      <c r="B6205">
        <v>260.17580204381545</v>
      </c>
      <c r="C6205">
        <v>-94.275802043815446</v>
      </c>
    </row>
    <row r="6206" spans="1:3" x14ac:dyDescent="0.3">
      <c r="A6206">
        <v>6181</v>
      </c>
      <c r="B6206">
        <v>197.29980776757992</v>
      </c>
      <c r="C6206">
        <v>-88.599807767579918</v>
      </c>
    </row>
    <row r="6207" spans="1:3" x14ac:dyDescent="0.3">
      <c r="A6207">
        <v>6182</v>
      </c>
      <c r="B6207">
        <v>322.11039355999208</v>
      </c>
      <c r="C6207">
        <v>-45.060393559992065</v>
      </c>
    </row>
    <row r="6208" spans="1:3" x14ac:dyDescent="0.3">
      <c r="A6208">
        <v>6183</v>
      </c>
      <c r="B6208">
        <v>74.327922950623716</v>
      </c>
      <c r="C6208">
        <v>-37.977922950623714</v>
      </c>
    </row>
    <row r="6209" spans="1:3" x14ac:dyDescent="0.3">
      <c r="A6209">
        <v>6184</v>
      </c>
      <c r="B6209">
        <v>123.52756622027331</v>
      </c>
      <c r="C6209">
        <v>-62.977566220273317</v>
      </c>
    </row>
    <row r="6210" spans="1:3" x14ac:dyDescent="0.3">
      <c r="A6210">
        <v>6185</v>
      </c>
      <c r="B6210">
        <v>89.531482866946007</v>
      </c>
      <c r="C6210">
        <v>-56.601482866946007</v>
      </c>
    </row>
    <row r="6211" spans="1:3" x14ac:dyDescent="0.3">
      <c r="A6211">
        <v>6186</v>
      </c>
      <c r="B6211">
        <v>137.08995481384679</v>
      </c>
      <c r="C6211">
        <v>19.210045186153224</v>
      </c>
    </row>
    <row r="6212" spans="1:3" x14ac:dyDescent="0.3">
      <c r="A6212">
        <v>6187</v>
      </c>
      <c r="B6212">
        <v>48.410276030535904</v>
      </c>
      <c r="C6212">
        <v>-26.090276030535904</v>
      </c>
    </row>
    <row r="6213" spans="1:3" x14ac:dyDescent="0.3">
      <c r="A6213">
        <v>6188</v>
      </c>
      <c r="B6213">
        <v>278.36579563976579</v>
      </c>
      <c r="C6213">
        <v>205.36420436023423</v>
      </c>
    </row>
    <row r="6214" spans="1:3" x14ac:dyDescent="0.3">
      <c r="A6214">
        <v>6189</v>
      </c>
      <c r="B6214">
        <v>361.44890305163699</v>
      </c>
      <c r="C6214">
        <v>-70.678903051637008</v>
      </c>
    </row>
    <row r="6215" spans="1:3" x14ac:dyDescent="0.3">
      <c r="A6215">
        <v>6190</v>
      </c>
      <c r="B6215">
        <v>215.78646014988627</v>
      </c>
      <c r="C6215">
        <v>164.36353985011371</v>
      </c>
    </row>
    <row r="6216" spans="1:3" x14ac:dyDescent="0.3">
      <c r="A6216">
        <v>6191</v>
      </c>
      <c r="B6216">
        <v>174.41320721574664</v>
      </c>
      <c r="C6216">
        <v>-131.83320721574665</v>
      </c>
    </row>
    <row r="6217" spans="1:3" x14ac:dyDescent="0.3">
      <c r="A6217">
        <v>6192</v>
      </c>
      <c r="B6217">
        <v>235.7523823180033</v>
      </c>
      <c r="C6217">
        <v>-68.022382318003309</v>
      </c>
    </row>
    <row r="6218" spans="1:3" x14ac:dyDescent="0.3">
      <c r="A6218">
        <v>6193</v>
      </c>
      <c r="B6218">
        <v>127.91447247845456</v>
      </c>
      <c r="C6218">
        <v>-20.384472478454555</v>
      </c>
    </row>
    <row r="6219" spans="1:3" x14ac:dyDescent="0.3">
      <c r="A6219">
        <v>6194</v>
      </c>
      <c r="B6219">
        <v>90.611042507745964</v>
      </c>
      <c r="C6219">
        <v>121.23895749225403</v>
      </c>
    </row>
    <row r="6220" spans="1:3" x14ac:dyDescent="0.3">
      <c r="A6220">
        <v>6195</v>
      </c>
      <c r="B6220">
        <v>52.542150595894029</v>
      </c>
      <c r="C6220">
        <v>-6.2921505958940287</v>
      </c>
    </row>
    <row r="6221" spans="1:3" x14ac:dyDescent="0.3">
      <c r="A6221">
        <v>6196</v>
      </c>
      <c r="B6221">
        <v>21.022765333080244</v>
      </c>
      <c r="C6221">
        <v>1.7072346669197564</v>
      </c>
    </row>
    <row r="6222" spans="1:3" x14ac:dyDescent="0.3">
      <c r="A6222">
        <v>6197</v>
      </c>
      <c r="B6222">
        <v>215.93214737095926</v>
      </c>
      <c r="C6222">
        <v>-90.182147370959257</v>
      </c>
    </row>
    <row r="6223" spans="1:3" x14ac:dyDescent="0.3">
      <c r="A6223">
        <v>6198</v>
      </c>
      <c r="B6223">
        <v>97.167741479069605</v>
      </c>
      <c r="C6223">
        <v>8.8922585209303975</v>
      </c>
    </row>
    <row r="6224" spans="1:3" x14ac:dyDescent="0.3">
      <c r="A6224">
        <v>6199</v>
      </c>
      <c r="B6224">
        <v>276.4219614421396</v>
      </c>
      <c r="C6224">
        <v>-38.491961442139598</v>
      </c>
    </row>
    <row r="6225" spans="1:3" x14ac:dyDescent="0.3">
      <c r="A6225">
        <v>6200</v>
      </c>
      <c r="B6225">
        <v>262.0222207573986</v>
      </c>
      <c r="C6225">
        <v>10.907779242601407</v>
      </c>
    </row>
    <row r="6226" spans="1:3" x14ac:dyDescent="0.3">
      <c r="A6226">
        <v>6201</v>
      </c>
      <c r="B6226">
        <v>181.70952251670695</v>
      </c>
      <c r="C6226">
        <v>-43.169522516706962</v>
      </c>
    </row>
    <row r="6227" spans="1:3" x14ac:dyDescent="0.3">
      <c r="A6227">
        <v>6202</v>
      </c>
      <c r="B6227">
        <v>320.73654061598353</v>
      </c>
      <c r="C6227">
        <v>-240.82654061598353</v>
      </c>
    </row>
    <row r="6228" spans="1:3" x14ac:dyDescent="0.3">
      <c r="A6228">
        <v>6203</v>
      </c>
      <c r="B6228">
        <v>292.80203598157721</v>
      </c>
      <c r="C6228">
        <v>-170.2120359815772</v>
      </c>
    </row>
    <row r="6229" spans="1:3" x14ac:dyDescent="0.3">
      <c r="A6229">
        <v>6204</v>
      </c>
      <c r="B6229">
        <v>140.30258357475549</v>
      </c>
      <c r="C6229">
        <v>1.0274164252445246</v>
      </c>
    </row>
    <row r="6230" spans="1:3" x14ac:dyDescent="0.3">
      <c r="A6230">
        <v>6205</v>
      </c>
      <c r="B6230">
        <v>213.95455097284156</v>
      </c>
      <c r="C6230">
        <v>-74.754550972841571</v>
      </c>
    </row>
    <row r="6231" spans="1:3" x14ac:dyDescent="0.3">
      <c r="A6231">
        <v>6206</v>
      </c>
      <c r="B6231">
        <v>217.57329255155167</v>
      </c>
      <c r="C6231">
        <v>100.7067074484483</v>
      </c>
    </row>
    <row r="6232" spans="1:3" x14ac:dyDescent="0.3">
      <c r="A6232">
        <v>6207</v>
      </c>
      <c r="B6232">
        <v>324.89150336192131</v>
      </c>
      <c r="C6232">
        <v>29.258496638078668</v>
      </c>
    </row>
    <row r="6233" spans="1:3" x14ac:dyDescent="0.3">
      <c r="A6233">
        <v>6208</v>
      </c>
      <c r="B6233">
        <v>283.35901673642354</v>
      </c>
      <c r="C6233">
        <v>-141.84901673642355</v>
      </c>
    </row>
    <row r="6234" spans="1:3" x14ac:dyDescent="0.3">
      <c r="A6234">
        <v>6209</v>
      </c>
      <c r="B6234">
        <v>276.03744738545993</v>
      </c>
      <c r="C6234">
        <v>-116.73744738545992</v>
      </c>
    </row>
    <row r="6235" spans="1:3" x14ac:dyDescent="0.3">
      <c r="A6235">
        <v>6210</v>
      </c>
      <c r="B6235">
        <v>28.110771749617506</v>
      </c>
      <c r="C6235">
        <v>-13.410771749617506</v>
      </c>
    </row>
    <row r="6236" spans="1:3" x14ac:dyDescent="0.3">
      <c r="A6236">
        <v>6211</v>
      </c>
      <c r="B6236">
        <v>319.47705783372078</v>
      </c>
      <c r="C6236">
        <v>-96.117057833720764</v>
      </c>
    </row>
    <row r="6237" spans="1:3" x14ac:dyDescent="0.3">
      <c r="A6237">
        <v>6212</v>
      </c>
      <c r="B6237">
        <v>249.32479056997292</v>
      </c>
      <c r="C6237">
        <v>-61.654790569972931</v>
      </c>
    </row>
    <row r="6238" spans="1:3" x14ac:dyDescent="0.3">
      <c r="A6238">
        <v>6213</v>
      </c>
      <c r="B6238">
        <v>267.4722925814512</v>
      </c>
      <c r="C6238">
        <v>-125.46229258145121</v>
      </c>
    </row>
    <row r="6239" spans="1:3" x14ac:dyDescent="0.3">
      <c r="A6239">
        <v>6214</v>
      </c>
      <c r="B6239">
        <v>317.41385034148448</v>
      </c>
      <c r="C6239">
        <v>-89.943850341484477</v>
      </c>
    </row>
    <row r="6240" spans="1:3" x14ac:dyDescent="0.3">
      <c r="A6240">
        <v>6215</v>
      </c>
      <c r="B6240">
        <v>304.29757230973223</v>
      </c>
      <c r="C6240">
        <v>18.442427690267778</v>
      </c>
    </row>
    <row r="6241" spans="1:3" x14ac:dyDescent="0.3">
      <c r="A6241">
        <v>6216</v>
      </c>
      <c r="B6241">
        <v>233.05363095928698</v>
      </c>
      <c r="C6241">
        <v>-77.953630959286983</v>
      </c>
    </row>
    <row r="6242" spans="1:3" x14ac:dyDescent="0.3">
      <c r="A6242">
        <v>6217</v>
      </c>
      <c r="B6242">
        <v>127.27856985671366</v>
      </c>
      <c r="C6242">
        <v>-14.928569856713665</v>
      </c>
    </row>
    <row r="6243" spans="1:3" x14ac:dyDescent="0.3">
      <c r="A6243">
        <v>6218</v>
      </c>
      <c r="B6243">
        <v>197.77227149650309</v>
      </c>
      <c r="C6243">
        <v>31.247728503496916</v>
      </c>
    </row>
    <row r="6244" spans="1:3" x14ac:dyDescent="0.3">
      <c r="A6244">
        <v>6219</v>
      </c>
      <c r="B6244">
        <v>152.87520855457436</v>
      </c>
      <c r="C6244">
        <v>-114.59520855457436</v>
      </c>
    </row>
    <row r="6245" spans="1:3" x14ac:dyDescent="0.3">
      <c r="A6245">
        <v>6220</v>
      </c>
      <c r="B6245">
        <v>342.08352608513792</v>
      </c>
      <c r="C6245">
        <v>-165.25352608513791</v>
      </c>
    </row>
    <row r="6246" spans="1:3" x14ac:dyDescent="0.3">
      <c r="A6246">
        <v>6221</v>
      </c>
      <c r="B6246">
        <v>107.97174940184794</v>
      </c>
      <c r="C6246">
        <v>30.408250598152051</v>
      </c>
    </row>
    <row r="6247" spans="1:3" x14ac:dyDescent="0.3">
      <c r="A6247">
        <v>6222</v>
      </c>
      <c r="B6247">
        <v>82.55378445709367</v>
      </c>
      <c r="C6247">
        <v>65.866215542906318</v>
      </c>
    </row>
    <row r="6248" spans="1:3" x14ac:dyDescent="0.3">
      <c r="A6248">
        <v>6223</v>
      </c>
      <c r="B6248">
        <v>278.89027462871218</v>
      </c>
      <c r="C6248">
        <v>142.11972537128781</v>
      </c>
    </row>
    <row r="6249" spans="1:3" x14ac:dyDescent="0.3">
      <c r="A6249">
        <v>6224</v>
      </c>
      <c r="B6249">
        <v>92.908966449921792</v>
      </c>
      <c r="C6249">
        <v>49.051033550078216</v>
      </c>
    </row>
    <row r="6250" spans="1:3" x14ac:dyDescent="0.3">
      <c r="A6250">
        <v>6225</v>
      </c>
      <c r="B6250">
        <v>338.30300545317078</v>
      </c>
      <c r="C6250">
        <v>-98.073005453170794</v>
      </c>
    </row>
    <row r="6251" spans="1:3" x14ac:dyDescent="0.3">
      <c r="A6251">
        <v>6226</v>
      </c>
      <c r="B6251">
        <v>105.32277887978314</v>
      </c>
      <c r="C6251">
        <v>-14.042778879783143</v>
      </c>
    </row>
    <row r="6252" spans="1:3" x14ac:dyDescent="0.3">
      <c r="A6252">
        <v>6227</v>
      </c>
      <c r="B6252">
        <v>266.51139624378351</v>
      </c>
      <c r="C6252">
        <v>-166.31139624378352</v>
      </c>
    </row>
    <row r="6253" spans="1:3" x14ac:dyDescent="0.3">
      <c r="A6253">
        <v>6228</v>
      </c>
      <c r="B6253">
        <v>43.087288483043125</v>
      </c>
      <c r="C6253">
        <v>6.4527115169568745</v>
      </c>
    </row>
    <row r="6254" spans="1:3" x14ac:dyDescent="0.3">
      <c r="A6254">
        <v>6229</v>
      </c>
      <c r="B6254">
        <v>325.44496353454116</v>
      </c>
      <c r="C6254">
        <v>341.88503646545888</v>
      </c>
    </row>
    <row r="6255" spans="1:3" x14ac:dyDescent="0.3">
      <c r="A6255">
        <v>6230</v>
      </c>
      <c r="B6255">
        <v>316.05927379529908</v>
      </c>
      <c r="C6255">
        <v>-132.39927379529908</v>
      </c>
    </row>
    <row r="6256" spans="1:3" x14ac:dyDescent="0.3">
      <c r="A6256">
        <v>6231</v>
      </c>
      <c r="B6256">
        <v>81.556401386341435</v>
      </c>
      <c r="C6256">
        <v>34.903598613658559</v>
      </c>
    </row>
    <row r="6257" spans="1:3" x14ac:dyDescent="0.3">
      <c r="A6257">
        <v>6232</v>
      </c>
      <c r="B6257">
        <v>290.9753665031613</v>
      </c>
      <c r="C6257">
        <v>113.0946334968387</v>
      </c>
    </row>
    <row r="6258" spans="1:3" x14ac:dyDescent="0.3">
      <c r="A6258">
        <v>6233</v>
      </c>
      <c r="B6258">
        <v>23.296367038592248</v>
      </c>
      <c r="C6258">
        <v>-14.926367038592248</v>
      </c>
    </row>
    <row r="6259" spans="1:3" x14ac:dyDescent="0.3">
      <c r="A6259">
        <v>6234</v>
      </c>
      <c r="B6259">
        <v>209.26833053802875</v>
      </c>
      <c r="C6259">
        <v>220.91166946197126</v>
      </c>
    </row>
    <row r="6260" spans="1:3" x14ac:dyDescent="0.3">
      <c r="A6260">
        <v>6235</v>
      </c>
      <c r="B6260">
        <v>301.02845403711484</v>
      </c>
      <c r="C6260">
        <v>-58.668454037114827</v>
      </c>
    </row>
    <row r="6261" spans="1:3" x14ac:dyDescent="0.3">
      <c r="A6261">
        <v>6236</v>
      </c>
      <c r="B6261">
        <v>55.626300651074132</v>
      </c>
      <c r="C6261">
        <v>-0.17630065107412918</v>
      </c>
    </row>
    <row r="6262" spans="1:3" x14ac:dyDescent="0.3">
      <c r="A6262">
        <v>6237</v>
      </c>
      <c r="B6262">
        <v>123.49030111625956</v>
      </c>
      <c r="C6262">
        <v>-14.920301116259566</v>
      </c>
    </row>
    <row r="6263" spans="1:3" x14ac:dyDescent="0.3">
      <c r="A6263">
        <v>6238</v>
      </c>
      <c r="B6263">
        <v>166.422993678371</v>
      </c>
      <c r="C6263">
        <v>72.227006321629005</v>
      </c>
    </row>
    <row r="6264" spans="1:3" x14ac:dyDescent="0.3">
      <c r="A6264">
        <v>6239</v>
      </c>
      <c r="B6264">
        <v>278.30565383583115</v>
      </c>
      <c r="C6264">
        <v>193.47434616416882</v>
      </c>
    </row>
    <row r="6265" spans="1:3" x14ac:dyDescent="0.3">
      <c r="A6265">
        <v>6240</v>
      </c>
      <c r="B6265">
        <v>274.53805909352161</v>
      </c>
      <c r="C6265">
        <v>-89.498059093521618</v>
      </c>
    </row>
    <row r="6266" spans="1:3" x14ac:dyDescent="0.3">
      <c r="A6266">
        <v>6241</v>
      </c>
      <c r="B6266">
        <v>95.356570920098775</v>
      </c>
      <c r="C6266">
        <v>-48.446570920098779</v>
      </c>
    </row>
    <row r="6267" spans="1:3" x14ac:dyDescent="0.3">
      <c r="A6267">
        <v>6242</v>
      </c>
      <c r="B6267">
        <v>100.6791286304084</v>
      </c>
      <c r="C6267">
        <v>1.470871369591606</v>
      </c>
    </row>
    <row r="6268" spans="1:3" x14ac:dyDescent="0.3">
      <c r="A6268">
        <v>6243</v>
      </c>
      <c r="B6268">
        <v>192.20051470473805</v>
      </c>
      <c r="C6268">
        <v>106.48948529526194</v>
      </c>
    </row>
    <row r="6269" spans="1:3" x14ac:dyDescent="0.3">
      <c r="A6269">
        <v>6244</v>
      </c>
      <c r="B6269">
        <v>88.668960437498669</v>
      </c>
      <c r="C6269">
        <v>-5.1189604374986715</v>
      </c>
    </row>
    <row r="6270" spans="1:3" x14ac:dyDescent="0.3">
      <c r="A6270">
        <v>6245</v>
      </c>
      <c r="B6270">
        <v>32.337190580192953</v>
      </c>
      <c r="C6270">
        <v>-16.377190580192952</v>
      </c>
    </row>
    <row r="6271" spans="1:3" x14ac:dyDescent="0.3">
      <c r="A6271">
        <v>6246</v>
      </c>
      <c r="B6271">
        <v>112.85719028765782</v>
      </c>
      <c r="C6271">
        <v>98.362809712342184</v>
      </c>
    </row>
    <row r="6272" spans="1:3" x14ac:dyDescent="0.3">
      <c r="A6272">
        <v>6247</v>
      </c>
      <c r="B6272">
        <v>317.31405133955082</v>
      </c>
      <c r="C6272">
        <v>55.145948660449164</v>
      </c>
    </row>
    <row r="6273" spans="1:3" x14ac:dyDescent="0.3">
      <c r="A6273">
        <v>6248</v>
      </c>
      <c r="B6273">
        <v>53.469448102810603</v>
      </c>
      <c r="C6273">
        <v>30.160551897189393</v>
      </c>
    </row>
    <row r="6274" spans="1:3" x14ac:dyDescent="0.3">
      <c r="A6274">
        <v>6249</v>
      </c>
      <c r="B6274">
        <v>194.29840029016387</v>
      </c>
      <c r="C6274">
        <v>233.24159970983615</v>
      </c>
    </row>
    <row r="6275" spans="1:3" x14ac:dyDescent="0.3">
      <c r="A6275">
        <v>6250</v>
      </c>
      <c r="B6275">
        <v>249.53320525456925</v>
      </c>
      <c r="C6275">
        <v>-56.593205254569256</v>
      </c>
    </row>
    <row r="6276" spans="1:3" x14ac:dyDescent="0.3">
      <c r="A6276">
        <v>6251</v>
      </c>
      <c r="B6276">
        <v>29.983052464030479</v>
      </c>
      <c r="C6276">
        <v>21.776947535969519</v>
      </c>
    </row>
    <row r="6277" spans="1:3" x14ac:dyDescent="0.3">
      <c r="A6277">
        <v>6252</v>
      </c>
      <c r="B6277">
        <v>112.71666551548304</v>
      </c>
      <c r="C6277">
        <v>-82.356665515483044</v>
      </c>
    </row>
    <row r="6278" spans="1:3" x14ac:dyDescent="0.3">
      <c r="A6278">
        <v>6253</v>
      </c>
      <c r="B6278">
        <v>22.647802292165569</v>
      </c>
      <c r="C6278">
        <v>7.8621977078344329</v>
      </c>
    </row>
    <row r="6279" spans="1:3" x14ac:dyDescent="0.3">
      <c r="A6279">
        <v>6254</v>
      </c>
      <c r="B6279">
        <v>50.701142763908543</v>
      </c>
      <c r="C6279">
        <v>44.278857236091461</v>
      </c>
    </row>
    <row r="6280" spans="1:3" x14ac:dyDescent="0.3">
      <c r="A6280">
        <v>6255</v>
      </c>
      <c r="B6280">
        <v>37.123883176064666</v>
      </c>
      <c r="C6280">
        <v>-27.773883176064665</v>
      </c>
    </row>
    <row r="6281" spans="1:3" x14ac:dyDescent="0.3">
      <c r="A6281">
        <v>6256</v>
      </c>
      <c r="B6281">
        <v>295.79665242344817</v>
      </c>
      <c r="C6281">
        <v>19.893347576551832</v>
      </c>
    </row>
    <row r="6282" spans="1:3" x14ac:dyDescent="0.3">
      <c r="A6282">
        <v>6257</v>
      </c>
      <c r="B6282">
        <v>256.2913400084675</v>
      </c>
      <c r="C6282">
        <v>48.21865999153249</v>
      </c>
    </row>
    <row r="6283" spans="1:3" x14ac:dyDescent="0.3">
      <c r="A6283">
        <v>6258</v>
      </c>
      <c r="B6283">
        <v>25.433945128637532</v>
      </c>
      <c r="C6283">
        <v>-18.273945128637532</v>
      </c>
    </row>
    <row r="6284" spans="1:3" x14ac:dyDescent="0.3">
      <c r="A6284">
        <v>6259</v>
      </c>
      <c r="B6284">
        <v>224.56202479362759</v>
      </c>
      <c r="C6284">
        <v>114.86797520637242</v>
      </c>
    </row>
    <row r="6285" spans="1:3" x14ac:dyDescent="0.3">
      <c r="A6285">
        <v>6260</v>
      </c>
      <c r="B6285">
        <v>143.48049952422372</v>
      </c>
      <c r="C6285">
        <v>-110.10049952422372</v>
      </c>
    </row>
    <row r="6286" spans="1:3" x14ac:dyDescent="0.3">
      <c r="A6286">
        <v>6261</v>
      </c>
      <c r="B6286">
        <v>325.31407922247195</v>
      </c>
      <c r="C6286">
        <v>-12.234079222471962</v>
      </c>
    </row>
    <row r="6287" spans="1:3" x14ac:dyDescent="0.3">
      <c r="A6287">
        <v>6262</v>
      </c>
      <c r="B6287">
        <v>271.76100363342476</v>
      </c>
      <c r="C6287">
        <v>-202.38100363342477</v>
      </c>
    </row>
    <row r="6288" spans="1:3" x14ac:dyDescent="0.3">
      <c r="A6288">
        <v>6263</v>
      </c>
      <c r="B6288">
        <v>290.50956862363114</v>
      </c>
      <c r="C6288">
        <v>-136.77956862363115</v>
      </c>
    </row>
    <row r="6289" spans="1:3" x14ac:dyDescent="0.3">
      <c r="A6289">
        <v>6264</v>
      </c>
      <c r="B6289">
        <v>102.92259217139663</v>
      </c>
      <c r="C6289">
        <v>-61.982592171396632</v>
      </c>
    </row>
    <row r="6290" spans="1:3" x14ac:dyDescent="0.3">
      <c r="A6290">
        <v>6265</v>
      </c>
      <c r="B6290">
        <v>354.5380125892969</v>
      </c>
      <c r="C6290">
        <v>-179.67801258929688</v>
      </c>
    </row>
    <row r="6291" spans="1:3" x14ac:dyDescent="0.3">
      <c r="A6291">
        <v>6266</v>
      </c>
      <c r="B6291">
        <v>334.13860650292713</v>
      </c>
      <c r="C6291">
        <v>408.50139349707285</v>
      </c>
    </row>
    <row r="6292" spans="1:3" x14ac:dyDescent="0.3">
      <c r="A6292">
        <v>6267</v>
      </c>
      <c r="B6292">
        <v>301.42356832931301</v>
      </c>
      <c r="C6292">
        <v>-83.553568329313009</v>
      </c>
    </row>
    <row r="6293" spans="1:3" x14ac:dyDescent="0.3">
      <c r="A6293">
        <v>6268</v>
      </c>
      <c r="B6293">
        <v>333.06382682189451</v>
      </c>
      <c r="C6293">
        <v>178.6761731781055</v>
      </c>
    </row>
    <row r="6294" spans="1:3" x14ac:dyDescent="0.3">
      <c r="A6294">
        <v>6269</v>
      </c>
      <c r="B6294">
        <v>315.05945386529237</v>
      </c>
      <c r="C6294">
        <v>19.040546134707654</v>
      </c>
    </row>
    <row r="6295" spans="1:3" x14ac:dyDescent="0.3">
      <c r="A6295">
        <v>6270</v>
      </c>
      <c r="B6295">
        <v>331.87718838563001</v>
      </c>
      <c r="C6295">
        <v>-231.34718838563001</v>
      </c>
    </row>
    <row r="6296" spans="1:3" x14ac:dyDescent="0.3">
      <c r="A6296">
        <v>6271</v>
      </c>
      <c r="B6296">
        <v>69.965189834587278</v>
      </c>
      <c r="C6296">
        <v>-6.9851898345872812</v>
      </c>
    </row>
    <row r="6297" spans="1:3" x14ac:dyDescent="0.3">
      <c r="A6297">
        <v>6272</v>
      </c>
      <c r="B6297">
        <v>223.94458489216021</v>
      </c>
      <c r="C6297">
        <v>174.20541510783977</v>
      </c>
    </row>
    <row r="6298" spans="1:3" x14ac:dyDescent="0.3">
      <c r="A6298">
        <v>6273</v>
      </c>
      <c r="B6298">
        <v>165.79456788110164</v>
      </c>
      <c r="C6298">
        <v>-115.35456788110164</v>
      </c>
    </row>
    <row r="6299" spans="1:3" x14ac:dyDescent="0.3">
      <c r="A6299">
        <v>6274</v>
      </c>
      <c r="B6299">
        <v>306.20269151871042</v>
      </c>
      <c r="C6299">
        <v>-144.20269151871042</v>
      </c>
    </row>
    <row r="6300" spans="1:3" x14ac:dyDescent="0.3">
      <c r="A6300">
        <v>6275</v>
      </c>
      <c r="B6300">
        <v>81.036108387372579</v>
      </c>
      <c r="C6300">
        <v>-8.296108387372584</v>
      </c>
    </row>
    <row r="6301" spans="1:3" x14ac:dyDescent="0.3">
      <c r="A6301">
        <v>6276</v>
      </c>
      <c r="B6301">
        <v>263.39630727051588</v>
      </c>
      <c r="C6301">
        <v>24.023692729484139</v>
      </c>
    </row>
    <row r="6302" spans="1:3" x14ac:dyDescent="0.3">
      <c r="A6302">
        <v>6277</v>
      </c>
      <c r="B6302">
        <v>69.768818808150698</v>
      </c>
      <c r="C6302">
        <v>19.551181191849295</v>
      </c>
    </row>
    <row r="6303" spans="1:3" x14ac:dyDescent="0.3">
      <c r="A6303">
        <v>6278</v>
      </c>
      <c r="B6303">
        <v>202.7180043378174</v>
      </c>
      <c r="C6303">
        <v>-100.02800433781741</v>
      </c>
    </row>
    <row r="6304" spans="1:3" x14ac:dyDescent="0.3">
      <c r="A6304">
        <v>6279</v>
      </c>
      <c r="B6304">
        <v>345.17227528397098</v>
      </c>
      <c r="C6304">
        <v>333.33772471602902</v>
      </c>
    </row>
    <row r="6305" spans="1:3" x14ac:dyDescent="0.3">
      <c r="A6305">
        <v>6280</v>
      </c>
      <c r="B6305">
        <v>261.71917839004612</v>
      </c>
      <c r="C6305">
        <v>112.3808216099539</v>
      </c>
    </row>
    <row r="6306" spans="1:3" x14ac:dyDescent="0.3">
      <c r="A6306">
        <v>6281</v>
      </c>
      <c r="B6306">
        <v>44.298369231366216</v>
      </c>
      <c r="C6306">
        <v>31.691630768633779</v>
      </c>
    </row>
    <row r="6307" spans="1:3" x14ac:dyDescent="0.3">
      <c r="A6307">
        <v>6282</v>
      </c>
      <c r="B6307">
        <v>179.36497075642021</v>
      </c>
      <c r="C6307">
        <v>-71.224970756420205</v>
      </c>
    </row>
    <row r="6308" spans="1:3" x14ac:dyDescent="0.3">
      <c r="A6308">
        <v>6283</v>
      </c>
      <c r="B6308">
        <v>71.899456768131799</v>
      </c>
      <c r="C6308">
        <v>-3.4794567681317972</v>
      </c>
    </row>
    <row r="6309" spans="1:3" x14ac:dyDescent="0.3">
      <c r="A6309">
        <v>6284</v>
      </c>
      <c r="B6309">
        <v>296.43957289366523</v>
      </c>
      <c r="C6309">
        <v>-35.459572893665211</v>
      </c>
    </row>
    <row r="6310" spans="1:3" x14ac:dyDescent="0.3">
      <c r="A6310">
        <v>6285</v>
      </c>
      <c r="B6310">
        <v>326.65774876800617</v>
      </c>
      <c r="C6310">
        <v>-49.84774876800617</v>
      </c>
    </row>
    <row r="6311" spans="1:3" x14ac:dyDescent="0.3">
      <c r="A6311">
        <v>6286</v>
      </c>
      <c r="B6311">
        <v>320.96454974210138</v>
      </c>
      <c r="C6311">
        <v>-77.114549742101389</v>
      </c>
    </row>
    <row r="6312" spans="1:3" x14ac:dyDescent="0.3">
      <c r="A6312">
        <v>6287</v>
      </c>
      <c r="B6312">
        <v>225.38572026644533</v>
      </c>
      <c r="C6312">
        <v>199.90427973355469</v>
      </c>
    </row>
    <row r="6313" spans="1:3" x14ac:dyDescent="0.3">
      <c r="A6313">
        <v>6288</v>
      </c>
      <c r="B6313">
        <v>295.88731670095444</v>
      </c>
      <c r="C6313">
        <v>302.74268329904555</v>
      </c>
    </row>
    <row r="6314" spans="1:3" x14ac:dyDescent="0.3">
      <c r="A6314">
        <v>6289</v>
      </c>
      <c r="B6314">
        <v>25.185236156403427</v>
      </c>
      <c r="C6314">
        <v>-16.505236156403427</v>
      </c>
    </row>
    <row r="6315" spans="1:3" x14ac:dyDescent="0.3">
      <c r="A6315">
        <v>6290</v>
      </c>
      <c r="B6315">
        <v>172.21425250281649</v>
      </c>
      <c r="C6315">
        <v>-20.65425250281649</v>
      </c>
    </row>
    <row r="6316" spans="1:3" x14ac:dyDescent="0.3">
      <c r="A6316">
        <v>6291</v>
      </c>
      <c r="B6316">
        <v>16.941268276634474</v>
      </c>
      <c r="C6316">
        <v>3.8887317233655239</v>
      </c>
    </row>
    <row r="6317" spans="1:3" x14ac:dyDescent="0.3">
      <c r="A6317">
        <v>6292</v>
      </c>
      <c r="B6317">
        <v>255.85578068869233</v>
      </c>
      <c r="C6317">
        <v>84.504219311307679</v>
      </c>
    </row>
    <row r="6318" spans="1:3" x14ac:dyDescent="0.3">
      <c r="A6318">
        <v>6293</v>
      </c>
      <c r="B6318">
        <v>195.74983847379559</v>
      </c>
      <c r="C6318">
        <v>68.980161526204427</v>
      </c>
    </row>
    <row r="6319" spans="1:3" x14ac:dyDescent="0.3">
      <c r="A6319">
        <v>6294</v>
      </c>
      <c r="B6319">
        <v>53.269897152810813</v>
      </c>
      <c r="C6319">
        <v>34.530102847189184</v>
      </c>
    </row>
    <row r="6320" spans="1:3" x14ac:dyDescent="0.3">
      <c r="A6320">
        <v>6295</v>
      </c>
      <c r="B6320">
        <v>68.699153170913192</v>
      </c>
      <c r="C6320">
        <v>-45.429153170913196</v>
      </c>
    </row>
    <row r="6321" spans="1:3" x14ac:dyDescent="0.3">
      <c r="A6321">
        <v>6296</v>
      </c>
      <c r="B6321">
        <v>249.40436103740217</v>
      </c>
      <c r="C6321">
        <v>24.765638962597848</v>
      </c>
    </row>
    <row r="6322" spans="1:3" x14ac:dyDescent="0.3">
      <c r="A6322">
        <v>6297</v>
      </c>
      <c r="B6322">
        <v>95.378302386416422</v>
      </c>
      <c r="C6322">
        <v>-71.358302386416426</v>
      </c>
    </row>
    <row r="6323" spans="1:3" x14ac:dyDescent="0.3">
      <c r="A6323">
        <v>6298</v>
      </c>
      <c r="B6323">
        <v>45.256888218951453</v>
      </c>
      <c r="C6323">
        <v>-24.926888218951454</v>
      </c>
    </row>
    <row r="6324" spans="1:3" x14ac:dyDescent="0.3">
      <c r="A6324">
        <v>6299</v>
      </c>
      <c r="B6324">
        <v>274.67769893172766</v>
      </c>
      <c r="C6324">
        <v>-202.91769893172767</v>
      </c>
    </row>
    <row r="6325" spans="1:3" x14ac:dyDescent="0.3">
      <c r="A6325">
        <v>6300</v>
      </c>
      <c r="B6325">
        <v>49.41266193996784</v>
      </c>
      <c r="C6325">
        <v>-26.642661939967841</v>
      </c>
    </row>
    <row r="6326" spans="1:3" x14ac:dyDescent="0.3">
      <c r="A6326">
        <v>6301</v>
      </c>
      <c r="B6326">
        <v>51.200161038765522</v>
      </c>
      <c r="C6326">
        <v>53.379838961234476</v>
      </c>
    </row>
    <row r="6327" spans="1:3" x14ac:dyDescent="0.3">
      <c r="A6327">
        <v>6302</v>
      </c>
      <c r="B6327">
        <v>49.513240664066259</v>
      </c>
      <c r="C6327">
        <v>-6.0032406640662614</v>
      </c>
    </row>
    <row r="6328" spans="1:3" x14ac:dyDescent="0.3">
      <c r="A6328">
        <v>6303</v>
      </c>
      <c r="B6328">
        <v>311.04139966879001</v>
      </c>
      <c r="C6328">
        <v>229.17860033121002</v>
      </c>
    </row>
    <row r="6329" spans="1:3" x14ac:dyDescent="0.3">
      <c r="A6329">
        <v>6304</v>
      </c>
      <c r="B6329">
        <v>246.34687961023917</v>
      </c>
      <c r="C6329">
        <v>-73.876879610239172</v>
      </c>
    </row>
    <row r="6330" spans="1:3" x14ac:dyDescent="0.3">
      <c r="A6330">
        <v>6305</v>
      </c>
      <c r="B6330">
        <v>320.65861676994439</v>
      </c>
      <c r="C6330">
        <v>-135.74861676994439</v>
      </c>
    </row>
    <row r="6331" spans="1:3" x14ac:dyDescent="0.3">
      <c r="A6331">
        <v>6306</v>
      </c>
      <c r="B6331">
        <v>113.30701582202944</v>
      </c>
      <c r="C6331">
        <v>-19.357015822029439</v>
      </c>
    </row>
    <row r="6332" spans="1:3" x14ac:dyDescent="0.3">
      <c r="A6332">
        <v>6307</v>
      </c>
      <c r="B6332">
        <v>104.15669060674648</v>
      </c>
      <c r="C6332">
        <v>-16.40669060674648</v>
      </c>
    </row>
    <row r="6333" spans="1:3" x14ac:dyDescent="0.3">
      <c r="A6333">
        <v>6308</v>
      </c>
      <c r="B6333">
        <v>198.10866937266468</v>
      </c>
      <c r="C6333">
        <v>27.521330627335317</v>
      </c>
    </row>
    <row r="6334" spans="1:3" x14ac:dyDescent="0.3">
      <c r="A6334">
        <v>6309</v>
      </c>
      <c r="B6334">
        <v>327.48351529445517</v>
      </c>
      <c r="C6334">
        <v>235.95648470554488</v>
      </c>
    </row>
    <row r="6335" spans="1:3" x14ac:dyDescent="0.3">
      <c r="A6335">
        <v>6310</v>
      </c>
      <c r="B6335">
        <v>197.90571697142479</v>
      </c>
      <c r="C6335">
        <v>-48.705716971424806</v>
      </c>
    </row>
    <row r="6336" spans="1:3" x14ac:dyDescent="0.3">
      <c r="A6336">
        <v>6311</v>
      </c>
      <c r="B6336">
        <v>224.75599773276741</v>
      </c>
      <c r="C6336">
        <v>193.17400226723259</v>
      </c>
    </row>
    <row r="6337" spans="1:3" x14ac:dyDescent="0.3">
      <c r="A6337">
        <v>6312</v>
      </c>
      <c r="B6337">
        <v>43.819140020684991</v>
      </c>
      <c r="C6337">
        <v>-30.969140020684989</v>
      </c>
    </row>
    <row r="6338" spans="1:3" x14ac:dyDescent="0.3">
      <c r="A6338">
        <v>6313</v>
      </c>
      <c r="B6338">
        <v>33.687523861018427</v>
      </c>
      <c r="C6338">
        <v>-18.387523861018426</v>
      </c>
    </row>
    <row r="6339" spans="1:3" x14ac:dyDescent="0.3">
      <c r="A6339">
        <v>6314</v>
      </c>
      <c r="B6339">
        <v>20.659379608464434</v>
      </c>
      <c r="C6339">
        <v>-2.5393796084644329</v>
      </c>
    </row>
    <row r="6340" spans="1:3" x14ac:dyDescent="0.3">
      <c r="A6340">
        <v>6315</v>
      </c>
      <c r="B6340">
        <v>330.01108746509527</v>
      </c>
      <c r="C6340">
        <v>63.598912534904741</v>
      </c>
    </row>
    <row r="6341" spans="1:3" x14ac:dyDescent="0.3">
      <c r="A6341">
        <v>6316</v>
      </c>
      <c r="B6341">
        <v>303.5228421760994</v>
      </c>
      <c r="C6341">
        <v>32.417157823900595</v>
      </c>
    </row>
    <row r="6342" spans="1:3" x14ac:dyDescent="0.3">
      <c r="A6342">
        <v>6317</v>
      </c>
      <c r="B6342">
        <v>100.22048353833992</v>
      </c>
      <c r="C6342">
        <v>-54.730483538339918</v>
      </c>
    </row>
    <row r="6343" spans="1:3" x14ac:dyDescent="0.3">
      <c r="A6343">
        <v>6318</v>
      </c>
      <c r="B6343">
        <v>323.43899883983715</v>
      </c>
      <c r="C6343">
        <v>-39.918998839837172</v>
      </c>
    </row>
    <row r="6344" spans="1:3" x14ac:dyDescent="0.3">
      <c r="A6344">
        <v>6319</v>
      </c>
      <c r="B6344">
        <v>29.837061648977304</v>
      </c>
      <c r="C6344">
        <v>-18.697061648977304</v>
      </c>
    </row>
    <row r="6345" spans="1:3" x14ac:dyDescent="0.3">
      <c r="A6345">
        <v>6320</v>
      </c>
      <c r="B6345">
        <v>185.40918916300669</v>
      </c>
      <c r="C6345">
        <v>80.2308108369933</v>
      </c>
    </row>
    <row r="6346" spans="1:3" x14ac:dyDescent="0.3">
      <c r="A6346">
        <v>6321</v>
      </c>
      <c r="B6346">
        <v>98.19539512535691</v>
      </c>
      <c r="C6346">
        <v>-11.215395125356906</v>
      </c>
    </row>
    <row r="6347" spans="1:3" x14ac:dyDescent="0.3">
      <c r="A6347">
        <v>6322</v>
      </c>
      <c r="B6347">
        <v>235.67461837636745</v>
      </c>
      <c r="C6347">
        <v>-97.004618376367461</v>
      </c>
    </row>
    <row r="6348" spans="1:3" x14ac:dyDescent="0.3">
      <c r="A6348">
        <v>6323</v>
      </c>
      <c r="B6348">
        <v>139.15198775917094</v>
      </c>
      <c r="C6348">
        <v>72.028012240829071</v>
      </c>
    </row>
    <row r="6349" spans="1:3" x14ac:dyDescent="0.3">
      <c r="A6349">
        <v>6324</v>
      </c>
      <c r="B6349">
        <v>53.865122997783054</v>
      </c>
      <c r="C6349">
        <v>-32.155122997783053</v>
      </c>
    </row>
    <row r="6350" spans="1:3" x14ac:dyDescent="0.3">
      <c r="A6350">
        <v>6325</v>
      </c>
      <c r="B6350">
        <v>290.23823949158873</v>
      </c>
      <c r="C6350">
        <v>171.57176050841127</v>
      </c>
    </row>
    <row r="6351" spans="1:3" x14ac:dyDescent="0.3">
      <c r="A6351">
        <v>6326</v>
      </c>
      <c r="B6351">
        <v>294.0150227683709</v>
      </c>
      <c r="C6351">
        <v>105.6149772316291</v>
      </c>
    </row>
    <row r="6352" spans="1:3" x14ac:dyDescent="0.3">
      <c r="A6352">
        <v>6327</v>
      </c>
      <c r="B6352">
        <v>54.480230488933856</v>
      </c>
      <c r="C6352">
        <v>-32.190230488933857</v>
      </c>
    </row>
    <row r="6353" spans="1:3" x14ac:dyDescent="0.3">
      <c r="A6353">
        <v>6328</v>
      </c>
      <c r="B6353">
        <v>290.12467431161002</v>
      </c>
      <c r="C6353">
        <v>46.545325688389994</v>
      </c>
    </row>
    <row r="6354" spans="1:3" x14ac:dyDescent="0.3">
      <c r="A6354">
        <v>6329</v>
      </c>
      <c r="B6354">
        <v>253.02441227650675</v>
      </c>
      <c r="C6354">
        <v>1.4655877234932575</v>
      </c>
    </row>
    <row r="6355" spans="1:3" x14ac:dyDescent="0.3">
      <c r="A6355">
        <v>6330</v>
      </c>
      <c r="B6355">
        <v>295.12340609672742</v>
      </c>
      <c r="C6355">
        <v>-135.45340609672743</v>
      </c>
    </row>
    <row r="6356" spans="1:3" x14ac:dyDescent="0.3">
      <c r="A6356">
        <v>6331</v>
      </c>
      <c r="B6356">
        <v>342.28919925944888</v>
      </c>
      <c r="C6356">
        <v>98.980800740551103</v>
      </c>
    </row>
    <row r="6357" spans="1:3" x14ac:dyDescent="0.3">
      <c r="A6357">
        <v>6332</v>
      </c>
      <c r="B6357">
        <v>250.50559968571008</v>
      </c>
      <c r="C6357">
        <v>-131.57559968571007</v>
      </c>
    </row>
    <row r="6358" spans="1:3" x14ac:dyDescent="0.3">
      <c r="A6358">
        <v>6333</v>
      </c>
      <c r="B6358">
        <v>310.90015515230402</v>
      </c>
      <c r="C6358">
        <v>-88.08015515230403</v>
      </c>
    </row>
    <row r="6359" spans="1:3" x14ac:dyDescent="0.3">
      <c r="A6359">
        <v>6334</v>
      </c>
      <c r="B6359">
        <v>176.95042495724977</v>
      </c>
      <c r="C6359">
        <v>-130.58042495724976</v>
      </c>
    </row>
    <row r="6360" spans="1:3" x14ac:dyDescent="0.3">
      <c r="A6360">
        <v>6335</v>
      </c>
      <c r="B6360">
        <v>132.16721410577213</v>
      </c>
      <c r="C6360">
        <v>79.412785894227881</v>
      </c>
    </row>
    <row r="6361" spans="1:3" x14ac:dyDescent="0.3">
      <c r="A6361">
        <v>6336</v>
      </c>
      <c r="B6361">
        <v>131.85674631570689</v>
      </c>
      <c r="C6361">
        <v>-8.9467463157068892</v>
      </c>
    </row>
    <row r="6362" spans="1:3" x14ac:dyDescent="0.3">
      <c r="A6362">
        <v>6337</v>
      </c>
      <c r="B6362">
        <v>216.74731471894063</v>
      </c>
      <c r="C6362">
        <v>9.7526852810593709</v>
      </c>
    </row>
    <row r="6363" spans="1:3" x14ac:dyDescent="0.3">
      <c r="A6363">
        <v>6338</v>
      </c>
      <c r="B6363">
        <v>48.456337546745829</v>
      </c>
      <c r="C6363">
        <v>-11.956337546745829</v>
      </c>
    </row>
    <row r="6364" spans="1:3" x14ac:dyDescent="0.3">
      <c r="A6364">
        <v>6339</v>
      </c>
      <c r="B6364">
        <v>89.43229451830986</v>
      </c>
      <c r="C6364">
        <v>35.787705481690139</v>
      </c>
    </row>
    <row r="6365" spans="1:3" x14ac:dyDescent="0.3">
      <c r="A6365">
        <v>6340</v>
      </c>
      <c r="B6365">
        <v>68.772367256553267</v>
      </c>
      <c r="C6365">
        <v>-9.5023672565532635</v>
      </c>
    </row>
    <row r="6366" spans="1:3" x14ac:dyDescent="0.3">
      <c r="A6366">
        <v>6341</v>
      </c>
      <c r="B6366">
        <v>236.45160367058628</v>
      </c>
      <c r="C6366">
        <v>-108.36160367058628</v>
      </c>
    </row>
    <row r="6367" spans="1:3" x14ac:dyDescent="0.3">
      <c r="A6367">
        <v>6342</v>
      </c>
      <c r="B6367">
        <v>168.5501440671022</v>
      </c>
      <c r="C6367">
        <v>86.769855932897798</v>
      </c>
    </row>
    <row r="6368" spans="1:3" x14ac:dyDescent="0.3">
      <c r="A6368">
        <v>6343</v>
      </c>
      <c r="B6368">
        <v>331.28758789956998</v>
      </c>
      <c r="C6368">
        <v>-116.27758789956999</v>
      </c>
    </row>
    <row r="6369" spans="1:3" x14ac:dyDescent="0.3">
      <c r="A6369">
        <v>6344</v>
      </c>
      <c r="B6369">
        <v>278.49716976687159</v>
      </c>
      <c r="C6369">
        <v>-140.9871697668716</v>
      </c>
    </row>
    <row r="6370" spans="1:3" x14ac:dyDescent="0.3">
      <c r="A6370">
        <v>6345</v>
      </c>
      <c r="B6370">
        <v>166.83842156803266</v>
      </c>
      <c r="C6370">
        <v>-122.09842156803265</v>
      </c>
    </row>
    <row r="6371" spans="1:3" x14ac:dyDescent="0.3">
      <c r="A6371">
        <v>6346</v>
      </c>
      <c r="B6371">
        <v>105.98740209137829</v>
      </c>
      <c r="C6371">
        <v>27.802597908621706</v>
      </c>
    </row>
    <row r="6372" spans="1:3" x14ac:dyDescent="0.3">
      <c r="A6372">
        <v>6347</v>
      </c>
      <c r="B6372">
        <v>256.09861857178578</v>
      </c>
      <c r="C6372">
        <v>-147.21861857178578</v>
      </c>
    </row>
    <row r="6373" spans="1:3" x14ac:dyDescent="0.3">
      <c r="A6373">
        <v>6348</v>
      </c>
      <c r="B6373">
        <v>277.96689182775765</v>
      </c>
      <c r="C6373">
        <v>-128.65689182775765</v>
      </c>
    </row>
    <row r="6374" spans="1:3" x14ac:dyDescent="0.3">
      <c r="A6374">
        <v>6349</v>
      </c>
      <c r="B6374">
        <v>118.58247769345672</v>
      </c>
      <c r="C6374">
        <v>-61.022477693456722</v>
      </c>
    </row>
    <row r="6375" spans="1:3" x14ac:dyDescent="0.3">
      <c r="A6375">
        <v>6350</v>
      </c>
      <c r="B6375">
        <v>307.33149800422558</v>
      </c>
      <c r="C6375">
        <v>254.74850199577446</v>
      </c>
    </row>
    <row r="6376" spans="1:3" x14ac:dyDescent="0.3">
      <c r="A6376">
        <v>6351</v>
      </c>
      <c r="B6376">
        <v>261.1523140854826</v>
      </c>
      <c r="C6376">
        <v>-132.1523140854826</v>
      </c>
    </row>
    <row r="6377" spans="1:3" x14ac:dyDescent="0.3">
      <c r="A6377">
        <v>6352</v>
      </c>
      <c r="B6377">
        <v>281.23601897065436</v>
      </c>
      <c r="C6377">
        <v>-126.63601897065436</v>
      </c>
    </row>
    <row r="6378" spans="1:3" x14ac:dyDescent="0.3">
      <c r="A6378">
        <v>6353</v>
      </c>
      <c r="B6378">
        <v>55.037373029954679</v>
      </c>
      <c r="C6378">
        <v>15.82262697004532</v>
      </c>
    </row>
    <row r="6379" spans="1:3" x14ac:dyDescent="0.3">
      <c r="A6379">
        <v>6354</v>
      </c>
      <c r="B6379">
        <v>171.18335190475023</v>
      </c>
      <c r="C6379">
        <v>-53.323351904750226</v>
      </c>
    </row>
    <row r="6380" spans="1:3" x14ac:dyDescent="0.3">
      <c r="A6380">
        <v>6355</v>
      </c>
      <c r="B6380">
        <v>290.68352133777279</v>
      </c>
      <c r="C6380">
        <v>159.8864786622272</v>
      </c>
    </row>
    <row r="6381" spans="1:3" x14ac:dyDescent="0.3">
      <c r="A6381">
        <v>6356</v>
      </c>
      <c r="B6381">
        <v>60.303619167702116</v>
      </c>
      <c r="C6381">
        <v>-29.603619167702117</v>
      </c>
    </row>
    <row r="6382" spans="1:3" x14ac:dyDescent="0.3">
      <c r="A6382">
        <v>6357</v>
      </c>
      <c r="B6382">
        <v>238.15206763860286</v>
      </c>
      <c r="C6382">
        <v>-123.56206763860285</v>
      </c>
    </row>
    <row r="6383" spans="1:3" x14ac:dyDescent="0.3">
      <c r="A6383">
        <v>6358</v>
      </c>
      <c r="B6383">
        <v>194.86365104616806</v>
      </c>
      <c r="C6383">
        <v>-91.483651046168063</v>
      </c>
    </row>
    <row r="6384" spans="1:3" x14ac:dyDescent="0.3">
      <c r="A6384">
        <v>6359</v>
      </c>
      <c r="B6384">
        <v>106.35019220078411</v>
      </c>
      <c r="C6384">
        <v>92.849807799215881</v>
      </c>
    </row>
    <row r="6385" spans="1:3" x14ac:dyDescent="0.3">
      <c r="A6385">
        <v>6360</v>
      </c>
      <c r="B6385">
        <v>142.43046710046531</v>
      </c>
      <c r="C6385">
        <v>115.6195328995347</v>
      </c>
    </row>
    <row r="6386" spans="1:3" x14ac:dyDescent="0.3">
      <c r="A6386">
        <v>6361</v>
      </c>
      <c r="B6386">
        <v>124.39281964430656</v>
      </c>
      <c r="C6386">
        <v>98.50718035569345</v>
      </c>
    </row>
    <row r="6387" spans="1:3" x14ac:dyDescent="0.3">
      <c r="A6387">
        <v>6362</v>
      </c>
      <c r="B6387">
        <v>247.14087456894481</v>
      </c>
      <c r="C6387">
        <v>81.689125431055174</v>
      </c>
    </row>
    <row r="6388" spans="1:3" x14ac:dyDescent="0.3">
      <c r="A6388">
        <v>6363</v>
      </c>
      <c r="B6388">
        <v>54.353704406861944</v>
      </c>
      <c r="C6388">
        <v>2.2862955931380569</v>
      </c>
    </row>
    <row r="6389" spans="1:3" x14ac:dyDescent="0.3">
      <c r="A6389">
        <v>6364</v>
      </c>
      <c r="B6389">
        <v>278.63991257309499</v>
      </c>
      <c r="C6389">
        <v>-35.279912573094975</v>
      </c>
    </row>
    <row r="6390" spans="1:3" x14ac:dyDescent="0.3">
      <c r="A6390">
        <v>6365</v>
      </c>
      <c r="B6390">
        <v>31.594823869991583</v>
      </c>
      <c r="C6390">
        <v>-12.464823869991584</v>
      </c>
    </row>
    <row r="6391" spans="1:3" x14ac:dyDescent="0.3">
      <c r="A6391">
        <v>6366</v>
      </c>
      <c r="B6391">
        <v>260.4243452380228</v>
      </c>
      <c r="C6391">
        <v>-164.09434523802281</v>
      </c>
    </row>
    <row r="6392" spans="1:3" x14ac:dyDescent="0.3">
      <c r="A6392">
        <v>6367</v>
      </c>
      <c r="B6392">
        <v>215.53850986841786</v>
      </c>
      <c r="C6392">
        <v>-111.48850986841786</v>
      </c>
    </row>
    <row r="6393" spans="1:3" x14ac:dyDescent="0.3">
      <c r="A6393">
        <v>6368</v>
      </c>
      <c r="B6393">
        <v>321.13750285182175</v>
      </c>
      <c r="C6393">
        <v>-168.86750285182174</v>
      </c>
    </row>
    <row r="6394" spans="1:3" x14ac:dyDescent="0.3">
      <c r="A6394">
        <v>6369</v>
      </c>
      <c r="B6394">
        <v>100.23266847779028</v>
      </c>
      <c r="C6394">
        <v>-75.00266847779028</v>
      </c>
    </row>
    <row r="6395" spans="1:3" x14ac:dyDescent="0.3">
      <c r="A6395">
        <v>6370</v>
      </c>
      <c r="B6395">
        <v>223.50028220736786</v>
      </c>
      <c r="C6395">
        <v>160.66971779263216</v>
      </c>
    </row>
    <row r="6396" spans="1:3" x14ac:dyDescent="0.3">
      <c r="A6396">
        <v>6371</v>
      </c>
      <c r="B6396">
        <v>45.927850834643365</v>
      </c>
      <c r="C6396">
        <v>57.602149165356636</v>
      </c>
    </row>
    <row r="6397" spans="1:3" x14ac:dyDescent="0.3">
      <c r="A6397">
        <v>6372</v>
      </c>
      <c r="B6397">
        <v>20.484077699104461</v>
      </c>
      <c r="C6397">
        <v>-11.59407769910446</v>
      </c>
    </row>
    <row r="6398" spans="1:3" x14ac:dyDescent="0.3">
      <c r="A6398">
        <v>6373</v>
      </c>
      <c r="B6398">
        <v>142.7520531973438</v>
      </c>
      <c r="C6398">
        <v>-97.532053197343799</v>
      </c>
    </row>
    <row r="6399" spans="1:3" x14ac:dyDescent="0.3">
      <c r="A6399">
        <v>6374</v>
      </c>
      <c r="B6399">
        <v>70.327371404797262</v>
      </c>
      <c r="C6399">
        <v>5.4626285952027445</v>
      </c>
    </row>
    <row r="6400" spans="1:3" x14ac:dyDescent="0.3">
      <c r="A6400">
        <v>6375</v>
      </c>
      <c r="B6400">
        <v>61.583983963430953</v>
      </c>
      <c r="C6400">
        <v>26.796016036569043</v>
      </c>
    </row>
    <row r="6401" spans="1:3" x14ac:dyDescent="0.3">
      <c r="A6401">
        <v>6376</v>
      </c>
      <c r="B6401">
        <v>257.85351785588438</v>
      </c>
      <c r="C6401">
        <v>-42.44351785588438</v>
      </c>
    </row>
    <row r="6402" spans="1:3" x14ac:dyDescent="0.3">
      <c r="A6402">
        <v>6377</v>
      </c>
      <c r="B6402">
        <v>235.43790723997321</v>
      </c>
      <c r="C6402">
        <v>-11.607907239973201</v>
      </c>
    </row>
    <row r="6403" spans="1:3" x14ac:dyDescent="0.3">
      <c r="A6403">
        <v>6378</v>
      </c>
      <c r="B6403">
        <v>139.10463056360325</v>
      </c>
      <c r="C6403">
        <v>-16.43463056360325</v>
      </c>
    </row>
    <row r="6404" spans="1:3" x14ac:dyDescent="0.3">
      <c r="A6404">
        <v>6379</v>
      </c>
      <c r="B6404">
        <v>322.36282531800504</v>
      </c>
      <c r="C6404">
        <v>-105.26282531800504</v>
      </c>
    </row>
    <row r="6405" spans="1:3" x14ac:dyDescent="0.3">
      <c r="A6405">
        <v>6380</v>
      </c>
      <c r="B6405">
        <v>224.26692621446722</v>
      </c>
      <c r="C6405">
        <v>-131.60692621446722</v>
      </c>
    </row>
    <row r="6406" spans="1:3" x14ac:dyDescent="0.3">
      <c r="A6406">
        <v>6381</v>
      </c>
      <c r="B6406">
        <v>299.87521875189628</v>
      </c>
      <c r="C6406">
        <v>69.484781248103729</v>
      </c>
    </row>
    <row r="6407" spans="1:3" x14ac:dyDescent="0.3">
      <c r="A6407">
        <v>6382</v>
      </c>
      <c r="B6407">
        <v>190.11974881217577</v>
      </c>
      <c r="C6407">
        <v>-128.88974881217578</v>
      </c>
    </row>
    <row r="6408" spans="1:3" x14ac:dyDescent="0.3">
      <c r="A6408">
        <v>6383</v>
      </c>
      <c r="B6408">
        <v>52.897081980066766</v>
      </c>
      <c r="C6408">
        <v>-24.177081980066767</v>
      </c>
    </row>
    <row r="6409" spans="1:3" x14ac:dyDescent="0.3">
      <c r="A6409">
        <v>6384</v>
      </c>
      <c r="B6409">
        <v>217.45004602540806</v>
      </c>
      <c r="C6409">
        <v>165.60995397459195</v>
      </c>
    </row>
    <row r="6410" spans="1:3" x14ac:dyDescent="0.3">
      <c r="A6410">
        <v>6385</v>
      </c>
      <c r="B6410">
        <v>30.153665350205738</v>
      </c>
      <c r="C6410">
        <v>26.576334649794259</v>
      </c>
    </row>
    <row r="6411" spans="1:3" x14ac:dyDescent="0.3">
      <c r="A6411">
        <v>6386</v>
      </c>
      <c r="B6411">
        <v>243.45347627963429</v>
      </c>
      <c r="C6411">
        <v>-64.463476279634278</v>
      </c>
    </row>
    <row r="6412" spans="1:3" x14ac:dyDescent="0.3">
      <c r="A6412">
        <v>6387</v>
      </c>
      <c r="B6412">
        <v>331.87385261137007</v>
      </c>
      <c r="C6412">
        <v>-79.773852611370074</v>
      </c>
    </row>
    <row r="6413" spans="1:3" x14ac:dyDescent="0.3">
      <c r="A6413">
        <v>6388</v>
      </c>
      <c r="B6413">
        <v>169.19226766296529</v>
      </c>
      <c r="C6413">
        <v>-124.8422676629653</v>
      </c>
    </row>
    <row r="6414" spans="1:3" x14ac:dyDescent="0.3">
      <c r="A6414">
        <v>6389</v>
      </c>
      <c r="B6414">
        <v>300.93671049717017</v>
      </c>
      <c r="C6414">
        <v>29.553289502829841</v>
      </c>
    </row>
    <row r="6415" spans="1:3" x14ac:dyDescent="0.3">
      <c r="A6415">
        <v>6390</v>
      </c>
      <c r="B6415">
        <v>125.4557534609862</v>
      </c>
      <c r="C6415">
        <v>54.964246539013786</v>
      </c>
    </row>
    <row r="6416" spans="1:3" x14ac:dyDescent="0.3">
      <c r="A6416">
        <v>6391</v>
      </c>
      <c r="B6416">
        <v>58.618411091373233</v>
      </c>
      <c r="C6416">
        <v>-43.708411091373236</v>
      </c>
    </row>
    <row r="6417" spans="1:3" x14ac:dyDescent="0.3">
      <c r="A6417">
        <v>6392</v>
      </c>
      <c r="B6417">
        <v>334.06736066740069</v>
      </c>
      <c r="C6417">
        <v>-167.3673606674007</v>
      </c>
    </row>
    <row r="6418" spans="1:3" x14ac:dyDescent="0.3">
      <c r="A6418">
        <v>6393</v>
      </c>
      <c r="B6418">
        <v>236.39823005088078</v>
      </c>
      <c r="C6418">
        <v>-108.33823005088078</v>
      </c>
    </row>
    <row r="6419" spans="1:3" x14ac:dyDescent="0.3">
      <c r="A6419">
        <v>6394</v>
      </c>
      <c r="B6419">
        <v>30.273625389746602</v>
      </c>
      <c r="C6419">
        <v>-8.7236253897466014</v>
      </c>
    </row>
    <row r="6420" spans="1:3" x14ac:dyDescent="0.3">
      <c r="A6420">
        <v>6395</v>
      </c>
      <c r="B6420">
        <v>304.97786668079215</v>
      </c>
      <c r="C6420">
        <v>-125.40786668079215</v>
      </c>
    </row>
    <row r="6421" spans="1:3" x14ac:dyDescent="0.3">
      <c r="A6421">
        <v>6396</v>
      </c>
      <c r="B6421">
        <v>177.20042661218591</v>
      </c>
      <c r="C6421">
        <v>82.419573387814097</v>
      </c>
    </row>
    <row r="6422" spans="1:3" x14ac:dyDescent="0.3">
      <c r="A6422">
        <v>6397</v>
      </c>
      <c r="B6422">
        <v>205.46616696804026</v>
      </c>
      <c r="C6422">
        <v>-48.966166968040255</v>
      </c>
    </row>
    <row r="6423" spans="1:3" x14ac:dyDescent="0.3">
      <c r="A6423">
        <v>6398</v>
      </c>
      <c r="B6423">
        <v>118.19857111892202</v>
      </c>
      <c r="C6423">
        <v>5.7614288810779755</v>
      </c>
    </row>
    <row r="6424" spans="1:3" x14ac:dyDescent="0.3">
      <c r="A6424">
        <v>6399</v>
      </c>
      <c r="B6424">
        <v>107.00652955243403</v>
      </c>
      <c r="C6424">
        <v>-64.466529552434025</v>
      </c>
    </row>
    <row r="6425" spans="1:3" x14ac:dyDescent="0.3">
      <c r="A6425">
        <v>6400</v>
      </c>
      <c r="B6425">
        <v>144.77420847404287</v>
      </c>
      <c r="C6425">
        <v>-76.64420847404287</v>
      </c>
    </row>
    <row r="6426" spans="1:3" x14ac:dyDescent="0.3">
      <c r="A6426">
        <v>6401</v>
      </c>
      <c r="B6426">
        <v>285.00354022275536</v>
      </c>
      <c r="C6426">
        <v>-71.893540222755348</v>
      </c>
    </row>
    <row r="6427" spans="1:3" x14ac:dyDescent="0.3">
      <c r="A6427">
        <v>6402</v>
      </c>
      <c r="B6427">
        <v>94.116114751724197</v>
      </c>
      <c r="C6427">
        <v>-41.836114751724196</v>
      </c>
    </row>
    <row r="6428" spans="1:3" x14ac:dyDescent="0.3">
      <c r="A6428">
        <v>6403</v>
      </c>
      <c r="B6428">
        <v>272.22408420522112</v>
      </c>
      <c r="C6428">
        <v>-3.5640842052210928</v>
      </c>
    </row>
    <row r="6429" spans="1:3" x14ac:dyDescent="0.3">
      <c r="A6429">
        <v>6404</v>
      </c>
      <c r="B6429">
        <v>99.5150987812018</v>
      </c>
      <c r="C6429">
        <v>-34.255098781201795</v>
      </c>
    </row>
    <row r="6430" spans="1:3" x14ac:dyDescent="0.3">
      <c r="A6430">
        <v>6405</v>
      </c>
      <c r="B6430">
        <v>166.16257830315746</v>
      </c>
      <c r="C6430">
        <v>-7.702578303157452</v>
      </c>
    </row>
    <row r="6431" spans="1:3" x14ac:dyDescent="0.3">
      <c r="A6431">
        <v>6406</v>
      </c>
      <c r="B6431">
        <v>242.05795002724452</v>
      </c>
      <c r="C6431">
        <v>-48.807950027244516</v>
      </c>
    </row>
    <row r="6432" spans="1:3" x14ac:dyDescent="0.3">
      <c r="A6432">
        <v>6407</v>
      </c>
      <c r="B6432">
        <v>256.39215259585927</v>
      </c>
      <c r="C6432">
        <v>-3.2821525958592588</v>
      </c>
    </row>
    <row r="6433" spans="1:3" x14ac:dyDescent="0.3">
      <c r="A6433">
        <v>6408</v>
      </c>
      <c r="B6433">
        <v>291.97607242418758</v>
      </c>
      <c r="C6433">
        <v>154.62392757581244</v>
      </c>
    </row>
    <row r="6434" spans="1:3" x14ac:dyDescent="0.3">
      <c r="A6434">
        <v>6409</v>
      </c>
      <c r="B6434">
        <v>193.3169160743615</v>
      </c>
      <c r="C6434">
        <v>-148.45691607436152</v>
      </c>
    </row>
    <row r="6435" spans="1:3" x14ac:dyDescent="0.3">
      <c r="A6435">
        <v>6410</v>
      </c>
      <c r="B6435">
        <v>193.51529353449999</v>
      </c>
      <c r="C6435">
        <v>32.034706465500022</v>
      </c>
    </row>
    <row r="6436" spans="1:3" x14ac:dyDescent="0.3">
      <c r="A6436">
        <v>6411</v>
      </c>
      <c r="B6436">
        <v>218.05272255269543</v>
      </c>
      <c r="C6436">
        <v>21.857277447304568</v>
      </c>
    </row>
    <row r="6437" spans="1:3" x14ac:dyDescent="0.3">
      <c r="A6437">
        <v>6412</v>
      </c>
      <c r="B6437">
        <v>235.06445450890905</v>
      </c>
      <c r="C6437">
        <v>-140.86445450890903</v>
      </c>
    </row>
    <row r="6438" spans="1:3" x14ac:dyDescent="0.3">
      <c r="A6438">
        <v>6413</v>
      </c>
      <c r="B6438">
        <v>232.1388893082013</v>
      </c>
      <c r="C6438">
        <v>-17.298889308201296</v>
      </c>
    </row>
    <row r="6439" spans="1:3" x14ac:dyDescent="0.3">
      <c r="A6439">
        <v>6414</v>
      </c>
      <c r="B6439">
        <v>254.89999028740664</v>
      </c>
      <c r="C6439">
        <v>-41.849990287406627</v>
      </c>
    </row>
    <row r="6440" spans="1:3" x14ac:dyDescent="0.3">
      <c r="A6440">
        <v>6415</v>
      </c>
      <c r="B6440">
        <v>290.22907245719665</v>
      </c>
      <c r="C6440">
        <v>-168.71907245719666</v>
      </c>
    </row>
    <row r="6441" spans="1:3" x14ac:dyDescent="0.3">
      <c r="A6441">
        <v>6416</v>
      </c>
      <c r="B6441">
        <v>113.73063052764057</v>
      </c>
      <c r="C6441">
        <v>-71.350630527640561</v>
      </c>
    </row>
    <row r="6442" spans="1:3" x14ac:dyDescent="0.3">
      <c r="A6442">
        <v>6417</v>
      </c>
      <c r="B6442">
        <v>64.778062532820783</v>
      </c>
      <c r="C6442">
        <v>48.711937467179212</v>
      </c>
    </row>
    <row r="6443" spans="1:3" x14ac:dyDescent="0.3">
      <c r="A6443">
        <v>6418</v>
      </c>
      <c r="B6443">
        <v>210.42066391158608</v>
      </c>
      <c r="C6443">
        <v>14.499336088413912</v>
      </c>
    </row>
    <row r="6444" spans="1:3" x14ac:dyDescent="0.3">
      <c r="A6444">
        <v>6419</v>
      </c>
      <c r="B6444">
        <v>176.06660465818982</v>
      </c>
      <c r="C6444">
        <v>-121.45660465818982</v>
      </c>
    </row>
    <row r="6445" spans="1:3" x14ac:dyDescent="0.3">
      <c r="A6445">
        <v>6420</v>
      </c>
      <c r="B6445">
        <v>158.71399305508538</v>
      </c>
      <c r="C6445">
        <v>-53.263993055085379</v>
      </c>
    </row>
    <row r="6446" spans="1:3" x14ac:dyDescent="0.3">
      <c r="A6446">
        <v>6421</v>
      </c>
      <c r="B6446">
        <v>327.84115993265522</v>
      </c>
      <c r="C6446">
        <v>166.66884006734477</v>
      </c>
    </row>
    <row r="6447" spans="1:3" x14ac:dyDescent="0.3">
      <c r="A6447">
        <v>6422</v>
      </c>
      <c r="B6447">
        <v>175.46790551718902</v>
      </c>
      <c r="C6447">
        <v>-99.587905517189029</v>
      </c>
    </row>
    <row r="6448" spans="1:3" x14ac:dyDescent="0.3">
      <c r="A6448">
        <v>6423</v>
      </c>
      <c r="B6448">
        <v>151.35714653038511</v>
      </c>
      <c r="C6448">
        <v>-18.577146530385107</v>
      </c>
    </row>
    <row r="6449" spans="1:3" x14ac:dyDescent="0.3">
      <c r="A6449">
        <v>6424</v>
      </c>
      <c r="B6449">
        <v>80.295756218286243</v>
      </c>
      <c r="C6449">
        <v>-1.9457562182862489</v>
      </c>
    </row>
    <row r="6450" spans="1:3" x14ac:dyDescent="0.3">
      <c r="A6450">
        <v>6425</v>
      </c>
      <c r="B6450">
        <v>94.314325082600348</v>
      </c>
      <c r="C6450">
        <v>-20.944325082600344</v>
      </c>
    </row>
    <row r="6451" spans="1:3" x14ac:dyDescent="0.3">
      <c r="A6451">
        <v>6426</v>
      </c>
      <c r="B6451">
        <v>231.19515789734763</v>
      </c>
      <c r="C6451">
        <v>-96.625157897347634</v>
      </c>
    </row>
    <row r="6452" spans="1:3" x14ac:dyDescent="0.3">
      <c r="A6452">
        <v>6427</v>
      </c>
      <c r="B6452">
        <v>229.80547418365578</v>
      </c>
      <c r="C6452">
        <v>-2.2654741836557832</v>
      </c>
    </row>
    <row r="6453" spans="1:3" x14ac:dyDescent="0.3">
      <c r="A6453">
        <v>6428</v>
      </c>
      <c r="B6453">
        <v>127.3638068632992</v>
      </c>
      <c r="C6453">
        <v>-5.603806863299198</v>
      </c>
    </row>
    <row r="6454" spans="1:3" x14ac:dyDescent="0.3">
      <c r="A6454">
        <v>6429</v>
      </c>
      <c r="B6454">
        <v>24.922069049389648</v>
      </c>
      <c r="C6454">
        <v>-7.9120690493896468</v>
      </c>
    </row>
    <row r="6455" spans="1:3" x14ac:dyDescent="0.3">
      <c r="A6455">
        <v>6430</v>
      </c>
      <c r="B6455">
        <v>35.398403663414086</v>
      </c>
      <c r="C6455">
        <v>-10.368403663414085</v>
      </c>
    </row>
    <row r="6456" spans="1:3" x14ac:dyDescent="0.3">
      <c r="A6456">
        <v>6431</v>
      </c>
      <c r="B6456">
        <v>320.79964322409086</v>
      </c>
      <c r="C6456">
        <v>-162.50964322409087</v>
      </c>
    </row>
    <row r="6457" spans="1:3" x14ac:dyDescent="0.3">
      <c r="A6457">
        <v>6432</v>
      </c>
      <c r="B6457">
        <v>333.73629824302327</v>
      </c>
      <c r="C6457">
        <v>86.513701756976729</v>
      </c>
    </row>
    <row r="6458" spans="1:3" x14ac:dyDescent="0.3">
      <c r="A6458">
        <v>6433</v>
      </c>
      <c r="B6458">
        <v>262.31244890889059</v>
      </c>
      <c r="C6458">
        <v>-178.02244890889057</v>
      </c>
    </row>
    <row r="6459" spans="1:3" x14ac:dyDescent="0.3">
      <c r="A6459">
        <v>6434</v>
      </c>
      <c r="B6459">
        <v>270.04538446313643</v>
      </c>
      <c r="C6459">
        <v>-107.69538446313643</v>
      </c>
    </row>
    <row r="6460" spans="1:3" x14ac:dyDescent="0.3">
      <c r="A6460">
        <v>6435</v>
      </c>
      <c r="B6460">
        <v>111.10730347538441</v>
      </c>
      <c r="C6460">
        <v>-8.8073034753844155</v>
      </c>
    </row>
    <row r="6461" spans="1:3" x14ac:dyDescent="0.3">
      <c r="A6461">
        <v>6436</v>
      </c>
      <c r="B6461">
        <v>156.46155439988829</v>
      </c>
      <c r="C6461">
        <v>-77.991554399888287</v>
      </c>
    </row>
    <row r="6462" spans="1:3" x14ac:dyDescent="0.3">
      <c r="A6462">
        <v>6437</v>
      </c>
      <c r="B6462">
        <v>264.62915584882785</v>
      </c>
      <c r="C6462">
        <v>-111.87915584882785</v>
      </c>
    </row>
    <row r="6463" spans="1:3" x14ac:dyDescent="0.3">
      <c r="A6463">
        <v>6438</v>
      </c>
      <c r="B6463">
        <v>261.91307948439743</v>
      </c>
      <c r="C6463">
        <v>-145.72307948439743</v>
      </c>
    </row>
    <row r="6464" spans="1:3" x14ac:dyDescent="0.3">
      <c r="A6464">
        <v>6439</v>
      </c>
      <c r="B6464">
        <v>18.79482385703777</v>
      </c>
      <c r="C6464">
        <v>11.65517614296223</v>
      </c>
    </row>
    <row r="6465" spans="1:3" x14ac:dyDescent="0.3">
      <c r="A6465">
        <v>6440</v>
      </c>
      <c r="B6465">
        <v>237.77393792578579</v>
      </c>
      <c r="C6465">
        <v>122.0560620742142</v>
      </c>
    </row>
    <row r="6466" spans="1:3" x14ac:dyDescent="0.3">
      <c r="A6466">
        <v>6441</v>
      </c>
      <c r="B6466">
        <v>332.85349317484162</v>
      </c>
      <c r="C6466">
        <v>-144.93349317484163</v>
      </c>
    </row>
    <row r="6467" spans="1:3" x14ac:dyDescent="0.3">
      <c r="A6467">
        <v>6442</v>
      </c>
      <c r="B6467">
        <v>305.76917123678652</v>
      </c>
      <c r="C6467">
        <v>109.76082876321345</v>
      </c>
    </row>
    <row r="6468" spans="1:3" x14ac:dyDescent="0.3">
      <c r="A6468">
        <v>6443</v>
      </c>
      <c r="B6468">
        <v>217.13093121185037</v>
      </c>
      <c r="C6468">
        <v>-94.83093121185037</v>
      </c>
    </row>
    <row r="6469" spans="1:3" x14ac:dyDescent="0.3">
      <c r="A6469">
        <v>6444</v>
      </c>
      <c r="B6469">
        <v>298.78333259617074</v>
      </c>
      <c r="C6469">
        <v>-130.01333259617073</v>
      </c>
    </row>
    <row r="6470" spans="1:3" x14ac:dyDescent="0.3">
      <c r="A6470">
        <v>6445</v>
      </c>
      <c r="B6470">
        <v>121.35512998379038</v>
      </c>
      <c r="C6470">
        <v>-54.185129983790375</v>
      </c>
    </row>
    <row r="6471" spans="1:3" x14ac:dyDescent="0.3">
      <c r="A6471">
        <v>6446</v>
      </c>
      <c r="B6471">
        <v>181.69057720625591</v>
      </c>
      <c r="C6471">
        <v>-34.930577206255919</v>
      </c>
    </row>
    <row r="6472" spans="1:3" x14ac:dyDescent="0.3">
      <c r="A6472">
        <v>6447</v>
      </c>
      <c r="B6472">
        <v>277.38481445717059</v>
      </c>
      <c r="C6472">
        <v>-144.0348144571706</v>
      </c>
    </row>
    <row r="6473" spans="1:3" x14ac:dyDescent="0.3">
      <c r="A6473">
        <v>6448</v>
      </c>
      <c r="B6473">
        <v>229.99188823202073</v>
      </c>
      <c r="C6473">
        <v>145.9781117679793</v>
      </c>
    </row>
    <row r="6474" spans="1:3" x14ac:dyDescent="0.3">
      <c r="A6474">
        <v>6449</v>
      </c>
      <c r="B6474">
        <v>101.3331427362057</v>
      </c>
      <c r="C6474">
        <v>-70.323142736205696</v>
      </c>
    </row>
    <row r="6475" spans="1:3" x14ac:dyDescent="0.3">
      <c r="A6475">
        <v>6450</v>
      </c>
      <c r="B6475">
        <v>125.41048024303566</v>
      </c>
      <c r="C6475">
        <v>21.369519756964337</v>
      </c>
    </row>
    <row r="6476" spans="1:3" x14ac:dyDescent="0.3">
      <c r="A6476">
        <v>6451</v>
      </c>
      <c r="B6476">
        <v>154.35907343033145</v>
      </c>
      <c r="C6476">
        <v>-53.989073430331445</v>
      </c>
    </row>
    <row r="6477" spans="1:3" x14ac:dyDescent="0.3">
      <c r="A6477">
        <v>6452</v>
      </c>
      <c r="B6477">
        <v>38.730137137388567</v>
      </c>
      <c r="C6477">
        <v>-17.240137137388569</v>
      </c>
    </row>
    <row r="6478" spans="1:3" x14ac:dyDescent="0.3">
      <c r="A6478">
        <v>6453</v>
      </c>
      <c r="B6478">
        <v>38.167287934018354</v>
      </c>
      <c r="C6478">
        <v>3.9427120659816453</v>
      </c>
    </row>
    <row r="6479" spans="1:3" x14ac:dyDescent="0.3">
      <c r="A6479">
        <v>6454</v>
      </c>
      <c r="B6479">
        <v>342.85998954854017</v>
      </c>
      <c r="C6479">
        <v>-90.949989548540174</v>
      </c>
    </row>
    <row r="6480" spans="1:3" x14ac:dyDescent="0.3">
      <c r="A6480">
        <v>6455</v>
      </c>
      <c r="B6480">
        <v>207.42437664577341</v>
      </c>
      <c r="C6480">
        <v>122.92562335422662</v>
      </c>
    </row>
    <row r="6481" spans="1:3" x14ac:dyDescent="0.3">
      <c r="A6481">
        <v>6456</v>
      </c>
      <c r="B6481">
        <v>47.948259094720974</v>
      </c>
      <c r="C6481">
        <v>-31.558259094720974</v>
      </c>
    </row>
    <row r="6482" spans="1:3" x14ac:dyDescent="0.3">
      <c r="A6482">
        <v>6457</v>
      </c>
      <c r="B6482">
        <v>195.65746565744081</v>
      </c>
      <c r="C6482">
        <v>-68.277465657440814</v>
      </c>
    </row>
    <row r="6483" spans="1:3" x14ac:dyDescent="0.3">
      <c r="A6483">
        <v>6458</v>
      </c>
      <c r="B6483">
        <v>97.137797348830745</v>
      </c>
      <c r="C6483">
        <v>69.152202651169247</v>
      </c>
    </row>
    <row r="6484" spans="1:3" x14ac:dyDescent="0.3">
      <c r="A6484">
        <v>6459</v>
      </c>
      <c r="B6484">
        <v>92.185553920450744</v>
      </c>
      <c r="C6484">
        <v>26.234446079549258</v>
      </c>
    </row>
    <row r="6485" spans="1:3" x14ac:dyDescent="0.3">
      <c r="A6485">
        <v>6460</v>
      </c>
      <c r="B6485">
        <v>209.30340991795856</v>
      </c>
      <c r="C6485">
        <v>197.42659008204146</v>
      </c>
    </row>
    <row r="6486" spans="1:3" x14ac:dyDescent="0.3">
      <c r="A6486">
        <v>6461</v>
      </c>
      <c r="B6486">
        <v>261.63594029811867</v>
      </c>
      <c r="C6486">
        <v>6.3140597018813196</v>
      </c>
    </row>
    <row r="6487" spans="1:3" x14ac:dyDescent="0.3">
      <c r="A6487">
        <v>6462</v>
      </c>
      <c r="B6487">
        <v>155.86966644327759</v>
      </c>
      <c r="C6487">
        <v>-3.5696664432775833</v>
      </c>
    </row>
    <row r="6488" spans="1:3" x14ac:dyDescent="0.3">
      <c r="A6488">
        <v>6463</v>
      </c>
      <c r="B6488">
        <v>139.09018940651603</v>
      </c>
      <c r="C6488">
        <v>176.04981059348395</v>
      </c>
    </row>
    <row r="6489" spans="1:3" x14ac:dyDescent="0.3">
      <c r="A6489">
        <v>6464</v>
      </c>
      <c r="B6489">
        <v>311.08543342571437</v>
      </c>
      <c r="C6489">
        <v>-4.2854334257143591</v>
      </c>
    </row>
    <row r="6490" spans="1:3" x14ac:dyDescent="0.3">
      <c r="A6490">
        <v>6465</v>
      </c>
      <c r="B6490">
        <v>368.54431250825246</v>
      </c>
      <c r="C6490">
        <v>-35.964312508252476</v>
      </c>
    </row>
    <row r="6491" spans="1:3" x14ac:dyDescent="0.3">
      <c r="A6491">
        <v>6466</v>
      </c>
      <c r="B6491">
        <v>337.9802784705804</v>
      </c>
      <c r="C6491">
        <v>-47.350278470580406</v>
      </c>
    </row>
    <row r="6492" spans="1:3" x14ac:dyDescent="0.3">
      <c r="A6492">
        <v>6467</v>
      </c>
      <c r="B6492">
        <v>292.08238982641535</v>
      </c>
      <c r="C6492">
        <v>-102.40238982641534</v>
      </c>
    </row>
    <row r="6493" spans="1:3" x14ac:dyDescent="0.3">
      <c r="A6493">
        <v>6468</v>
      </c>
      <c r="B6493">
        <v>62.631159149400425</v>
      </c>
      <c r="C6493">
        <v>-0.87115914940042671</v>
      </c>
    </row>
    <row r="6494" spans="1:3" x14ac:dyDescent="0.3">
      <c r="A6494">
        <v>6469</v>
      </c>
      <c r="B6494">
        <v>193.28874991947325</v>
      </c>
      <c r="C6494">
        <v>-129.87874991947325</v>
      </c>
    </row>
    <row r="6495" spans="1:3" x14ac:dyDescent="0.3">
      <c r="A6495">
        <v>6470</v>
      </c>
      <c r="B6495">
        <v>123.8082696391632</v>
      </c>
      <c r="C6495">
        <v>-59.318269639163205</v>
      </c>
    </row>
    <row r="6496" spans="1:3" x14ac:dyDescent="0.3">
      <c r="A6496">
        <v>6471</v>
      </c>
      <c r="B6496">
        <v>103.91345819309028</v>
      </c>
      <c r="C6496">
        <v>-55.473458193090281</v>
      </c>
    </row>
    <row r="6497" spans="1:3" x14ac:dyDescent="0.3">
      <c r="A6497">
        <v>6472</v>
      </c>
      <c r="B6497">
        <v>192.88328546987617</v>
      </c>
      <c r="C6497">
        <v>-79.233285469876165</v>
      </c>
    </row>
    <row r="6498" spans="1:3" x14ac:dyDescent="0.3">
      <c r="A6498">
        <v>6473</v>
      </c>
      <c r="B6498">
        <v>193.25935376220744</v>
      </c>
      <c r="C6498">
        <v>-88.419353762207436</v>
      </c>
    </row>
    <row r="6499" spans="1:3" x14ac:dyDescent="0.3">
      <c r="A6499">
        <v>6474</v>
      </c>
      <c r="B6499">
        <v>142.31702410998307</v>
      </c>
      <c r="C6499">
        <v>-95.497024109983073</v>
      </c>
    </row>
    <row r="6500" spans="1:3" x14ac:dyDescent="0.3">
      <c r="A6500">
        <v>6475</v>
      </c>
      <c r="B6500">
        <v>312.13661589964875</v>
      </c>
      <c r="C6500">
        <v>-161.77661589964873</v>
      </c>
    </row>
    <row r="6501" spans="1:3" x14ac:dyDescent="0.3">
      <c r="A6501">
        <v>6476</v>
      </c>
      <c r="B6501">
        <v>288.82998108964176</v>
      </c>
      <c r="C6501">
        <v>263.36001891035829</v>
      </c>
    </row>
    <row r="6502" spans="1:3" x14ac:dyDescent="0.3">
      <c r="A6502">
        <v>6477</v>
      </c>
      <c r="B6502">
        <v>201.94822264444974</v>
      </c>
      <c r="C6502">
        <v>-13.418222644449742</v>
      </c>
    </row>
    <row r="6503" spans="1:3" x14ac:dyDescent="0.3">
      <c r="A6503">
        <v>6478</v>
      </c>
      <c r="B6503">
        <v>179.22480233121993</v>
      </c>
      <c r="C6503">
        <v>154.59519766878006</v>
      </c>
    </row>
    <row r="6504" spans="1:3" x14ac:dyDescent="0.3">
      <c r="A6504">
        <v>6479</v>
      </c>
      <c r="B6504">
        <v>120.28666955800954</v>
      </c>
      <c r="C6504">
        <v>-81.376669558009539</v>
      </c>
    </row>
    <row r="6505" spans="1:3" x14ac:dyDescent="0.3">
      <c r="A6505">
        <v>6480</v>
      </c>
      <c r="B6505">
        <v>323.46499895080501</v>
      </c>
      <c r="C6505">
        <v>-93.724998950805002</v>
      </c>
    </row>
    <row r="6506" spans="1:3" x14ac:dyDescent="0.3">
      <c r="A6506">
        <v>6481</v>
      </c>
      <c r="B6506">
        <v>317.41896168280851</v>
      </c>
      <c r="C6506">
        <v>-68.338961682808502</v>
      </c>
    </row>
    <row r="6507" spans="1:3" x14ac:dyDescent="0.3">
      <c r="A6507">
        <v>6482</v>
      </c>
      <c r="B6507">
        <v>156.14778044305683</v>
      </c>
      <c r="C6507">
        <v>8.2219556943158523E-2</v>
      </c>
    </row>
    <row r="6508" spans="1:3" x14ac:dyDescent="0.3">
      <c r="A6508">
        <v>6483</v>
      </c>
      <c r="B6508">
        <v>37.787109256019917</v>
      </c>
      <c r="C6508">
        <v>-27.807109256019917</v>
      </c>
    </row>
    <row r="6509" spans="1:3" x14ac:dyDescent="0.3">
      <c r="A6509">
        <v>6484</v>
      </c>
      <c r="B6509">
        <v>285.25218081553817</v>
      </c>
      <c r="C6509">
        <v>-14.302180815538179</v>
      </c>
    </row>
    <row r="6510" spans="1:3" x14ac:dyDescent="0.3">
      <c r="A6510">
        <v>6485</v>
      </c>
      <c r="B6510">
        <v>278.42850207189014</v>
      </c>
      <c r="C6510">
        <v>113.85149792810984</v>
      </c>
    </row>
    <row r="6511" spans="1:3" x14ac:dyDescent="0.3">
      <c r="A6511">
        <v>6486</v>
      </c>
      <c r="B6511">
        <v>49.012764985531277</v>
      </c>
      <c r="C6511">
        <v>17.777235014468729</v>
      </c>
    </row>
    <row r="6512" spans="1:3" x14ac:dyDescent="0.3">
      <c r="A6512">
        <v>6487</v>
      </c>
      <c r="B6512">
        <v>56.208949140134941</v>
      </c>
      <c r="C6512">
        <v>23.501050859865053</v>
      </c>
    </row>
    <row r="6513" spans="1:3" x14ac:dyDescent="0.3">
      <c r="A6513">
        <v>6488</v>
      </c>
      <c r="B6513">
        <v>269.16173775533179</v>
      </c>
      <c r="C6513">
        <v>-136.23173775533178</v>
      </c>
    </row>
    <row r="6514" spans="1:3" x14ac:dyDescent="0.3">
      <c r="A6514">
        <v>6489</v>
      </c>
      <c r="B6514">
        <v>132.51936791017286</v>
      </c>
      <c r="C6514">
        <v>-8.3293679101728628</v>
      </c>
    </row>
    <row r="6515" spans="1:3" x14ac:dyDescent="0.3">
      <c r="A6515">
        <v>6490</v>
      </c>
      <c r="B6515">
        <v>134.70918384496909</v>
      </c>
      <c r="C6515">
        <v>61.580816155030902</v>
      </c>
    </row>
    <row r="6516" spans="1:3" x14ac:dyDescent="0.3">
      <c r="A6516">
        <v>6491</v>
      </c>
      <c r="B6516">
        <v>207.91059257170488</v>
      </c>
      <c r="C6516">
        <v>-44.37059257170489</v>
      </c>
    </row>
    <row r="6517" spans="1:3" x14ac:dyDescent="0.3">
      <c r="A6517">
        <v>6492</v>
      </c>
      <c r="B6517">
        <v>81.865457769545401</v>
      </c>
      <c r="C6517">
        <v>-7.3354577695453997</v>
      </c>
    </row>
    <row r="6518" spans="1:3" x14ac:dyDescent="0.3">
      <c r="A6518">
        <v>6493</v>
      </c>
      <c r="B6518">
        <v>309.53349647018581</v>
      </c>
      <c r="C6518">
        <v>28.916503529814179</v>
      </c>
    </row>
    <row r="6519" spans="1:3" x14ac:dyDescent="0.3">
      <c r="A6519">
        <v>6494</v>
      </c>
      <c r="B6519">
        <v>216.23069850893387</v>
      </c>
      <c r="C6519">
        <v>-75.560698508933882</v>
      </c>
    </row>
    <row r="6520" spans="1:3" x14ac:dyDescent="0.3">
      <c r="A6520">
        <v>6495</v>
      </c>
      <c r="B6520">
        <v>17.749632253454177</v>
      </c>
      <c r="C6520">
        <v>-2.3396322534541767</v>
      </c>
    </row>
    <row r="6521" spans="1:3" x14ac:dyDescent="0.3">
      <c r="A6521">
        <v>6496</v>
      </c>
      <c r="B6521">
        <v>87.421721046807434</v>
      </c>
      <c r="C6521">
        <v>-61.671721046807434</v>
      </c>
    </row>
    <row r="6522" spans="1:3" x14ac:dyDescent="0.3">
      <c r="A6522">
        <v>6497</v>
      </c>
      <c r="B6522">
        <v>299.36336100157632</v>
      </c>
      <c r="C6522">
        <v>-140.51336100157633</v>
      </c>
    </row>
    <row r="6523" spans="1:3" x14ac:dyDescent="0.3">
      <c r="A6523">
        <v>6498</v>
      </c>
      <c r="B6523">
        <v>102.38863474084955</v>
      </c>
      <c r="C6523">
        <v>14.771365259150443</v>
      </c>
    </row>
    <row r="6524" spans="1:3" x14ac:dyDescent="0.3">
      <c r="A6524">
        <v>6499</v>
      </c>
      <c r="B6524">
        <v>120.94758396486255</v>
      </c>
      <c r="C6524">
        <v>146.41241603513748</v>
      </c>
    </row>
    <row r="6525" spans="1:3" x14ac:dyDescent="0.3">
      <c r="A6525">
        <v>6500</v>
      </c>
      <c r="B6525">
        <v>196.76145198384239</v>
      </c>
      <c r="C6525">
        <v>-110.53145198384239</v>
      </c>
    </row>
    <row r="6526" spans="1:3" x14ac:dyDescent="0.3">
      <c r="A6526">
        <v>6501</v>
      </c>
      <c r="B6526">
        <v>265.36931639191567</v>
      </c>
      <c r="C6526">
        <v>-92.949316391915687</v>
      </c>
    </row>
    <row r="6527" spans="1:3" x14ac:dyDescent="0.3">
      <c r="A6527">
        <v>6502</v>
      </c>
      <c r="B6527">
        <v>65.948475668839208</v>
      </c>
      <c r="C6527">
        <v>-14.948475668839208</v>
      </c>
    </row>
    <row r="6528" spans="1:3" x14ac:dyDescent="0.3">
      <c r="A6528">
        <v>6503</v>
      </c>
      <c r="B6528">
        <v>240.21926514692694</v>
      </c>
      <c r="C6528">
        <v>39.35073485307305</v>
      </c>
    </row>
    <row r="6529" spans="1:3" x14ac:dyDescent="0.3">
      <c r="A6529">
        <v>6504</v>
      </c>
      <c r="B6529">
        <v>325.50593751945007</v>
      </c>
      <c r="C6529">
        <v>56.384062480549915</v>
      </c>
    </row>
    <row r="6530" spans="1:3" x14ac:dyDescent="0.3">
      <c r="A6530">
        <v>6505</v>
      </c>
      <c r="B6530">
        <v>263.48216738570335</v>
      </c>
      <c r="C6530">
        <v>145.13783261429666</v>
      </c>
    </row>
    <row r="6531" spans="1:3" x14ac:dyDescent="0.3">
      <c r="A6531">
        <v>6506</v>
      </c>
      <c r="B6531">
        <v>344.59882854755324</v>
      </c>
      <c r="C6531">
        <v>-264.89882854755325</v>
      </c>
    </row>
    <row r="6532" spans="1:3" x14ac:dyDescent="0.3">
      <c r="A6532">
        <v>6507</v>
      </c>
      <c r="B6532">
        <v>16.702655155476197</v>
      </c>
      <c r="C6532">
        <v>25.127344844523801</v>
      </c>
    </row>
    <row r="6533" spans="1:3" x14ac:dyDescent="0.3">
      <c r="A6533">
        <v>6508</v>
      </c>
      <c r="B6533">
        <v>259.38452063332181</v>
      </c>
      <c r="C6533">
        <v>-152.31452063332182</v>
      </c>
    </row>
    <row r="6534" spans="1:3" x14ac:dyDescent="0.3">
      <c r="A6534">
        <v>6509</v>
      </c>
      <c r="B6534">
        <v>206.08171046418252</v>
      </c>
      <c r="C6534">
        <v>-94.341710464182526</v>
      </c>
    </row>
    <row r="6535" spans="1:3" x14ac:dyDescent="0.3">
      <c r="A6535">
        <v>6510</v>
      </c>
      <c r="B6535">
        <v>153.88269904915279</v>
      </c>
      <c r="C6535">
        <v>98.467300950847203</v>
      </c>
    </row>
    <row r="6536" spans="1:3" x14ac:dyDescent="0.3">
      <c r="A6536">
        <v>6511</v>
      </c>
      <c r="B6536">
        <v>337.79186280508623</v>
      </c>
      <c r="C6536">
        <v>164.81813719491379</v>
      </c>
    </row>
    <row r="6537" spans="1:3" x14ac:dyDescent="0.3">
      <c r="A6537">
        <v>6512</v>
      </c>
      <c r="B6537">
        <v>237.43981729866005</v>
      </c>
      <c r="C6537">
        <v>-137.90981729866004</v>
      </c>
    </row>
    <row r="6538" spans="1:3" x14ac:dyDescent="0.3">
      <c r="A6538">
        <v>6513</v>
      </c>
      <c r="B6538">
        <v>253.50375480640511</v>
      </c>
      <c r="C6538">
        <v>190.01624519359487</v>
      </c>
    </row>
    <row r="6539" spans="1:3" x14ac:dyDescent="0.3">
      <c r="A6539">
        <v>6514</v>
      </c>
      <c r="B6539">
        <v>19.802377326125352</v>
      </c>
      <c r="C6539">
        <v>-10.012377326125353</v>
      </c>
    </row>
    <row r="6540" spans="1:3" x14ac:dyDescent="0.3">
      <c r="A6540">
        <v>6515</v>
      </c>
      <c r="B6540">
        <v>320.01649799065405</v>
      </c>
      <c r="C6540">
        <v>-112.95649799065404</v>
      </c>
    </row>
    <row r="6541" spans="1:3" x14ac:dyDescent="0.3">
      <c r="A6541">
        <v>6516</v>
      </c>
      <c r="B6541">
        <v>271.10865283252542</v>
      </c>
      <c r="C6541">
        <v>-108.11865283252541</v>
      </c>
    </row>
    <row r="6542" spans="1:3" x14ac:dyDescent="0.3">
      <c r="A6542">
        <v>6517</v>
      </c>
      <c r="B6542">
        <v>311.87129913803756</v>
      </c>
      <c r="C6542">
        <v>-32.801299138037564</v>
      </c>
    </row>
    <row r="6543" spans="1:3" x14ac:dyDescent="0.3">
      <c r="A6543">
        <v>6518</v>
      </c>
      <c r="B6543">
        <v>139.18329911937136</v>
      </c>
      <c r="C6543">
        <v>-76.663299119371345</v>
      </c>
    </row>
    <row r="6544" spans="1:3" x14ac:dyDescent="0.3">
      <c r="A6544">
        <v>6519</v>
      </c>
      <c r="B6544">
        <v>165.2555701911528</v>
      </c>
      <c r="C6544">
        <v>-32.945570191152797</v>
      </c>
    </row>
    <row r="6545" spans="1:3" x14ac:dyDescent="0.3">
      <c r="A6545">
        <v>6520</v>
      </c>
      <c r="B6545">
        <v>287.6216283392489</v>
      </c>
      <c r="C6545">
        <v>-14.481628339248914</v>
      </c>
    </row>
    <row r="6546" spans="1:3" x14ac:dyDescent="0.3">
      <c r="A6546">
        <v>6521</v>
      </c>
      <c r="B6546">
        <v>99.768060771629166</v>
      </c>
      <c r="C6546">
        <v>139.14193922837083</v>
      </c>
    </row>
    <row r="6547" spans="1:3" x14ac:dyDescent="0.3">
      <c r="A6547">
        <v>6522</v>
      </c>
      <c r="B6547">
        <v>213.3316568954308</v>
      </c>
      <c r="C6547">
        <v>-139.52165689543079</v>
      </c>
    </row>
    <row r="6548" spans="1:3" x14ac:dyDescent="0.3">
      <c r="A6548">
        <v>6523</v>
      </c>
      <c r="B6548">
        <v>161.49978089581833</v>
      </c>
      <c r="C6548">
        <v>166.60021910418169</v>
      </c>
    </row>
    <row r="6549" spans="1:3" x14ac:dyDescent="0.3">
      <c r="A6549">
        <v>6524</v>
      </c>
      <c r="B6549">
        <v>309.42593238207263</v>
      </c>
      <c r="C6549">
        <v>-141.36593238207263</v>
      </c>
    </row>
    <row r="6550" spans="1:3" x14ac:dyDescent="0.3">
      <c r="A6550">
        <v>6525</v>
      </c>
      <c r="B6550">
        <v>160.06067915444237</v>
      </c>
      <c r="C6550">
        <v>30.67932084555764</v>
      </c>
    </row>
    <row r="6551" spans="1:3" x14ac:dyDescent="0.3">
      <c r="A6551">
        <v>6526</v>
      </c>
      <c r="B6551">
        <v>87.858555014541352</v>
      </c>
      <c r="C6551">
        <v>-48.998555014541353</v>
      </c>
    </row>
    <row r="6552" spans="1:3" x14ac:dyDescent="0.3">
      <c r="A6552">
        <v>6527</v>
      </c>
      <c r="B6552">
        <v>140.70340905169115</v>
      </c>
      <c r="C6552">
        <v>-44.223409051691149</v>
      </c>
    </row>
    <row r="6553" spans="1:3" x14ac:dyDescent="0.3">
      <c r="A6553">
        <v>6528</v>
      </c>
      <c r="B6553">
        <v>299.62993437640296</v>
      </c>
      <c r="C6553">
        <v>146.45006562359703</v>
      </c>
    </row>
    <row r="6554" spans="1:3" x14ac:dyDescent="0.3">
      <c r="A6554">
        <v>6529</v>
      </c>
      <c r="B6554">
        <v>318.88651214165395</v>
      </c>
      <c r="C6554">
        <v>162.94348785834603</v>
      </c>
    </row>
    <row r="6555" spans="1:3" x14ac:dyDescent="0.3">
      <c r="A6555">
        <v>6530</v>
      </c>
      <c r="B6555">
        <v>291.96588910186631</v>
      </c>
      <c r="C6555">
        <v>148.67411089813368</v>
      </c>
    </row>
    <row r="6556" spans="1:3" x14ac:dyDescent="0.3">
      <c r="A6556">
        <v>6531</v>
      </c>
      <c r="B6556">
        <v>235.13529470980384</v>
      </c>
      <c r="C6556">
        <v>27.244705290196151</v>
      </c>
    </row>
    <row r="6557" spans="1:3" x14ac:dyDescent="0.3">
      <c r="A6557">
        <v>6532</v>
      </c>
      <c r="B6557">
        <v>268.12435241817161</v>
      </c>
      <c r="C6557">
        <v>-175.48435241817162</v>
      </c>
    </row>
    <row r="6558" spans="1:3" x14ac:dyDescent="0.3">
      <c r="A6558">
        <v>6533</v>
      </c>
      <c r="B6558">
        <v>192.66090170267057</v>
      </c>
      <c r="C6558">
        <v>203.62909829732945</v>
      </c>
    </row>
    <row r="6559" spans="1:3" x14ac:dyDescent="0.3">
      <c r="A6559">
        <v>6534</v>
      </c>
      <c r="B6559">
        <v>296.07841977250411</v>
      </c>
      <c r="C6559">
        <v>-193.82841977250411</v>
      </c>
    </row>
    <row r="6560" spans="1:3" x14ac:dyDescent="0.3">
      <c r="A6560">
        <v>6535</v>
      </c>
      <c r="B6560">
        <v>198.73831871031865</v>
      </c>
      <c r="C6560">
        <v>101.91168128968133</v>
      </c>
    </row>
    <row r="6561" spans="1:3" x14ac:dyDescent="0.3">
      <c r="A6561">
        <v>6536</v>
      </c>
      <c r="B6561">
        <v>36.143282837180223</v>
      </c>
      <c r="C6561">
        <v>29.686717162819775</v>
      </c>
    </row>
    <row r="6562" spans="1:3" x14ac:dyDescent="0.3">
      <c r="A6562">
        <v>6537</v>
      </c>
      <c r="B6562">
        <v>256.56275285223336</v>
      </c>
      <c r="C6562">
        <v>-42.122752852233361</v>
      </c>
    </row>
    <row r="6563" spans="1:3" x14ac:dyDescent="0.3">
      <c r="A6563">
        <v>6538</v>
      </c>
      <c r="B6563">
        <v>226.25471210271436</v>
      </c>
      <c r="C6563">
        <v>-143.87471210271437</v>
      </c>
    </row>
    <row r="6564" spans="1:3" x14ac:dyDescent="0.3">
      <c r="A6564">
        <v>6539</v>
      </c>
      <c r="B6564">
        <v>325.93117299847967</v>
      </c>
      <c r="C6564">
        <v>398.54882700152035</v>
      </c>
    </row>
    <row r="6565" spans="1:3" x14ac:dyDescent="0.3">
      <c r="A6565">
        <v>6540</v>
      </c>
      <c r="B6565">
        <v>271.26985430531573</v>
      </c>
      <c r="C6565">
        <v>210.46014569468429</v>
      </c>
    </row>
    <row r="6566" spans="1:3" x14ac:dyDescent="0.3">
      <c r="A6566">
        <v>6541</v>
      </c>
      <c r="B6566">
        <v>136.43921456485103</v>
      </c>
      <c r="C6566">
        <v>9.1307854351489652</v>
      </c>
    </row>
    <row r="6567" spans="1:3" x14ac:dyDescent="0.3">
      <c r="A6567">
        <v>6542</v>
      </c>
      <c r="B6567">
        <v>96.228472452966386</v>
      </c>
      <c r="C6567">
        <v>73.731527547033622</v>
      </c>
    </row>
    <row r="6568" spans="1:3" x14ac:dyDescent="0.3">
      <c r="A6568">
        <v>6543</v>
      </c>
      <c r="B6568">
        <v>36.301260503692291</v>
      </c>
      <c r="C6568">
        <v>-22.171260503692288</v>
      </c>
    </row>
    <row r="6569" spans="1:3" x14ac:dyDescent="0.3">
      <c r="A6569">
        <v>6544</v>
      </c>
      <c r="B6569">
        <v>112.67438840832561</v>
      </c>
      <c r="C6569">
        <v>-33.234388408325614</v>
      </c>
    </row>
    <row r="6570" spans="1:3" x14ac:dyDescent="0.3">
      <c r="A6570">
        <v>6545</v>
      </c>
      <c r="B6570">
        <v>97.159577808620824</v>
      </c>
      <c r="C6570">
        <v>-11.459577808620821</v>
      </c>
    </row>
    <row r="6571" spans="1:3" x14ac:dyDescent="0.3">
      <c r="A6571">
        <v>6546</v>
      </c>
      <c r="B6571">
        <v>159.09067018079713</v>
      </c>
      <c r="C6571">
        <v>186.94932981920289</v>
      </c>
    </row>
    <row r="6572" spans="1:3" x14ac:dyDescent="0.3">
      <c r="A6572">
        <v>6547</v>
      </c>
      <c r="B6572">
        <v>56.675894367370041</v>
      </c>
      <c r="C6572">
        <v>2.0541056326299554</v>
      </c>
    </row>
    <row r="6573" spans="1:3" x14ac:dyDescent="0.3">
      <c r="A6573">
        <v>6548</v>
      </c>
      <c r="B6573">
        <v>195.69702064029161</v>
      </c>
      <c r="C6573">
        <v>-132.68702064029162</v>
      </c>
    </row>
    <row r="6574" spans="1:3" x14ac:dyDescent="0.3">
      <c r="A6574">
        <v>6549</v>
      </c>
      <c r="B6574">
        <v>129.62588221907995</v>
      </c>
      <c r="C6574">
        <v>57.554117780920052</v>
      </c>
    </row>
    <row r="6575" spans="1:3" x14ac:dyDescent="0.3">
      <c r="A6575">
        <v>6550</v>
      </c>
      <c r="B6575">
        <v>270.70512943383466</v>
      </c>
      <c r="C6575">
        <v>-133.81512943383467</v>
      </c>
    </row>
    <row r="6576" spans="1:3" x14ac:dyDescent="0.3">
      <c r="A6576">
        <v>6551</v>
      </c>
      <c r="B6576">
        <v>203.85431725529773</v>
      </c>
      <c r="C6576">
        <v>151.08568274470227</v>
      </c>
    </row>
    <row r="6577" spans="1:3" x14ac:dyDescent="0.3">
      <c r="A6577">
        <v>6552</v>
      </c>
      <c r="B6577">
        <v>140.54548819188</v>
      </c>
      <c r="C6577">
        <v>-11.745488191879986</v>
      </c>
    </row>
    <row r="6578" spans="1:3" x14ac:dyDescent="0.3">
      <c r="A6578">
        <v>6553</v>
      </c>
      <c r="B6578">
        <v>198.35401026067424</v>
      </c>
      <c r="C6578">
        <v>9.0559897393257529</v>
      </c>
    </row>
    <row r="6579" spans="1:3" x14ac:dyDescent="0.3">
      <c r="A6579">
        <v>6554</v>
      </c>
      <c r="B6579">
        <v>50.214655553961606</v>
      </c>
      <c r="C6579">
        <v>-35.244655553961607</v>
      </c>
    </row>
    <row r="6580" spans="1:3" x14ac:dyDescent="0.3">
      <c r="A6580">
        <v>6555</v>
      </c>
      <c r="B6580">
        <v>55.498650366798024</v>
      </c>
      <c r="C6580">
        <v>7.2613496332019736</v>
      </c>
    </row>
    <row r="6581" spans="1:3" x14ac:dyDescent="0.3">
      <c r="A6581">
        <v>6556</v>
      </c>
      <c r="B6581">
        <v>210.96714518218411</v>
      </c>
      <c r="C6581">
        <v>37.152854817815893</v>
      </c>
    </row>
    <row r="6582" spans="1:3" x14ac:dyDescent="0.3">
      <c r="A6582">
        <v>6557</v>
      </c>
      <c r="B6582">
        <v>266.58845154517695</v>
      </c>
      <c r="C6582">
        <v>-33.698451545176965</v>
      </c>
    </row>
    <row r="6583" spans="1:3" x14ac:dyDescent="0.3">
      <c r="A6583">
        <v>6558</v>
      </c>
      <c r="B6583">
        <v>90.437447491814297</v>
      </c>
      <c r="C6583">
        <v>-28.067447491814299</v>
      </c>
    </row>
    <row r="6584" spans="1:3" x14ac:dyDescent="0.3">
      <c r="A6584">
        <v>6559</v>
      </c>
      <c r="B6584">
        <v>156.81494842818142</v>
      </c>
      <c r="C6584">
        <v>-103.37494842818143</v>
      </c>
    </row>
    <row r="6585" spans="1:3" x14ac:dyDescent="0.3">
      <c r="A6585">
        <v>6560</v>
      </c>
      <c r="B6585">
        <v>215.72525335873476</v>
      </c>
      <c r="C6585">
        <v>-165.70525335873475</v>
      </c>
    </row>
    <row r="6586" spans="1:3" x14ac:dyDescent="0.3">
      <c r="A6586">
        <v>6561</v>
      </c>
      <c r="B6586">
        <v>279.96973011475893</v>
      </c>
      <c r="C6586">
        <v>-148.86973011475894</v>
      </c>
    </row>
    <row r="6587" spans="1:3" x14ac:dyDescent="0.3">
      <c r="A6587">
        <v>6562</v>
      </c>
      <c r="B6587">
        <v>220.57767810501758</v>
      </c>
      <c r="C6587">
        <v>-108.89767810501758</v>
      </c>
    </row>
    <row r="6588" spans="1:3" x14ac:dyDescent="0.3">
      <c r="A6588">
        <v>6563</v>
      </c>
      <c r="B6588">
        <v>169.97230211515631</v>
      </c>
      <c r="C6588">
        <v>-110.02230211515631</v>
      </c>
    </row>
    <row r="6589" spans="1:3" x14ac:dyDescent="0.3">
      <c r="A6589">
        <v>6564</v>
      </c>
      <c r="B6589">
        <v>208.88435423280728</v>
      </c>
      <c r="C6589">
        <v>-88.134354232807283</v>
      </c>
    </row>
    <row r="6590" spans="1:3" x14ac:dyDescent="0.3">
      <c r="A6590">
        <v>6565</v>
      </c>
      <c r="B6590">
        <v>34.762241330408067</v>
      </c>
      <c r="C6590">
        <v>16.977758669591935</v>
      </c>
    </row>
    <row r="6591" spans="1:3" x14ac:dyDescent="0.3">
      <c r="A6591">
        <v>6566</v>
      </c>
      <c r="B6591">
        <v>287.13716407201474</v>
      </c>
      <c r="C6591">
        <v>376.8128359279853</v>
      </c>
    </row>
    <row r="6592" spans="1:3" x14ac:dyDescent="0.3">
      <c r="A6592">
        <v>6567</v>
      </c>
      <c r="B6592">
        <v>185.19528182469398</v>
      </c>
      <c r="C6592">
        <v>13.044718175306031</v>
      </c>
    </row>
    <row r="6593" spans="1:3" x14ac:dyDescent="0.3">
      <c r="A6593">
        <v>6568</v>
      </c>
      <c r="B6593">
        <v>96.176346576197062</v>
      </c>
      <c r="C6593">
        <v>26.253653423802945</v>
      </c>
    </row>
    <row r="6594" spans="1:3" x14ac:dyDescent="0.3">
      <c r="A6594">
        <v>6569</v>
      </c>
      <c r="B6594">
        <v>275.46008112650748</v>
      </c>
      <c r="C6594">
        <v>-176.95008112650748</v>
      </c>
    </row>
    <row r="6595" spans="1:3" x14ac:dyDescent="0.3">
      <c r="A6595">
        <v>6570</v>
      </c>
      <c r="B6595">
        <v>219.26425358123134</v>
      </c>
      <c r="C6595">
        <v>38.645746418768681</v>
      </c>
    </row>
    <row r="6596" spans="1:3" x14ac:dyDescent="0.3">
      <c r="A6596">
        <v>6571</v>
      </c>
      <c r="B6596">
        <v>98.040665761859302</v>
      </c>
      <c r="C6596">
        <v>43.409334238140687</v>
      </c>
    </row>
    <row r="6597" spans="1:3" x14ac:dyDescent="0.3">
      <c r="A6597">
        <v>6572</v>
      </c>
      <c r="B6597">
        <v>187.11228989818616</v>
      </c>
      <c r="C6597">
        <v>111.11771010181386</v>
      </c>
    </row>
    <row r="6598" spans="1:3" x14ac:dyDescent="0.3">
      <c r="A6598">
        <v>6573</v>
      </c>
      <c r="B6598">
        <v>21.710093767442654</v>
      </c>
      <c r="C6598">
        <v>-2.7200937674426555</v>
      </c>
    </row>
    <row r="6599" spans="1:3" x14ac:dyDescent="0.3">
      <c r="A6599">
        <v>6574</v>
      </c>
      <c r="B6599">
        <v>122.06239522561208</v>
      </c>
      <c r="C6599">
        <v>63.747604774387923</v>
      </c>
    </row>
    <row r="6600" spans="1:3" x14ac:dyDescent="0.3">
      <c r="A6600">
        <v>6575</v>
      </c>
      <c r="B6600">
        <v>133.83874752900792</v>
      </c>
      <c r="C6600">
        <v>100.07125247099208</v>
      </c>
    </row>
    <row r="6601" spans="1:3" x14ac:dyDescent="0.3">
      <c r="A6601">
        <v>6576</v>
      </c>
      <c r="B6601">
        <v>137.14694706457797</v>
      </c>
      <c r="C6601">
        <v>-96.996947064577967</v>
      </c>
    </row>
    <row r="6602" spans="1:3" x14ac:dyDescent="0.3">
      <c r="A6602">
        <v>6577</v>
      </c>
      <c r="B6602">
        <v>87.074509514863578</v>
      </c>
      <c r="C6602">
        <v>-57.17450951486358</v>
      </c>
    </row>
    <row r="6603" spans="1:3" x14ac:dyDescent="0.3">
      <c r="A6603">
        <v>6578</v>
      </c>
      <c r="B6603">
        <v>35.749528550084477</v>
      </c>
      <c r="C6603">
        <v>-25.849528550084479</v>
      </c>
    </row>
    <row r="6604" spans="1:3" x14ac:dyDescent="0.3">
      <c r="A6604">
        <v>6579</v>
      </c>
      <c r="B6604">
        <v>286.42638405973582</v>
      </c>
      <c r="C6604">
        <v>-175.28638405973584</v>
      </c>
    </row>
    <row r="6605" spans="1:3" x14ac:dyDescent="0.3">
      <c r="A6605">
        <v>6580</v>
      </c>
      <c r="B6605">
        <v>34.556705972050466</v>
      </c>
      <c r="C6605">
        <v>13.813294027949532</v>
      </c>
    </row>
    <row r="6606" spans="1:3" x14ac:dyDescent="0.3">
      <c r="A6606">
        <v>6581</v>
      </c>
      <c r="B6606">
        <v>163.26622004200343</v>
      </c>
      <c r="C6606">
        <v>-7.5462200420034264</v>
      </c>
    </row>
    <row r="6607" spans="1:3" x14ac:dyDescent="0.3">
      <c r="A6607">
        <v>6582</v>
      </c>
      <c r="B6607">
        <v>19.109120995921373</v>
      </c>
      <c r="C6607">
        <v>-2.2491209959213734</v>
      </c>
    </row>
    <row r="6608" spans="1:3" x14ac:dyDescent="0.3">
      <c r="A6608">
        <v>6583</v>
      </c>
      <c r="B6608">
        <v>89.092598288610475</v>
      </c>
      <c r="C6608">
        <v>-44.602598288610473</v>
      </c>
    </row>
    <row r="6609" spans="1:3" x14ac:dyDescent="0.3">
      <c r="A6609">
        <v>6584</v>
      </c>
      <c r="B6609">
        <v>226.99848481483491</v>
      </c>
      <c r="C6609">
        <v>-42.848484814834904</v>
      </c>
    </row>
    <row r="6610" spans="1:3" x14ac:dyDescent="0.3">
      <c r="A6610">
        <v>6585</v>
      </c>
      <c r="B6610">
        <v>219.11855748987901</v>
      </c>
      <c r="C6610">
        <v>-151.27855748987901</v>
      </c>
    </row>
    <row r="6611" spans="1:3" x14ac:dyDescent="0.3">
      <c r="A6611">
        <v>6586</v>
      </c>
      <c r="B6611">
        <v>59.430003985228609</v>
      </c>
      <c r="C6611">
        <v>-15.610003985228609</v>
      </c>
    </row>
    <row r="6612" spans="1:3" x14ac:dyDescent="0.3">
      <c r="A6612">
        <v>6587</v>
      </c>
      <c r="B6612">
        <v>158.75965598702592</v>
      </c>
      <c r="C6612">
        <v>101.51034401297406</v>
      </c>
    </row>
    <row r="6613" spans="1:3" x14ac:dyDescent="0.3">
      <c r="A6613">
        <v>6588</v>
      </c>
      <c r="B6613">
        <v>89.684959376750029</v>
      </c>
      <c r="C6613">
        <v>58.395040623249983</v>
      </c>
    </row>
    <row r="6614" spans="1:3" x14ac:dyDescent="0.3">
      <c r="A6614">
        <v>6589</v>
      </c>
      <c r="B6614">
        <v>128.89489922608374</v>
      </c>
      <c r="C6614">
        <v>-72.184899226083729</v>
      </c>
    </row>
    <row r="6615" spans="1:3" x14ac:dyDescent="0.3">
      <c r="A6615">
        <v>6590</v>
      </c>
      <c r="B6615">
        <v>250.87726451409353</v>
      </c>
      <c r="C6615">
        <v>10.792735485906491</v>
      </c>
    </row>
    <row r="6616" spans="1:3" x14ac:dyDescent="0.3">
      <c r="A6616">
        <v>6591</v>
      </c>
      <c r="B6616">
        <v>135.76532151534619</v>
      </c>
      <c r="C6616">
        <v>-50.405321515346188</v>
      </c>
    </row>
    <row r="6617" spans="1:3" x14ac:dyDescent="0.3">
      <c r="A6617">
        <v>6592</v>
      </c>
      <c r="B6617">
        <v>240.26918244829631</v>
      </c>
      <c r="C6617">
        <v>-72.309182448296298</v>
      </c>
    </row>
    <row r="6618" spans="1:3" x14ac:dyDescent="0.3">
      <c r="A6618">
        <v>6593</v>
      </c>
      <c r="B6618">
        <v>109.26445093401728</v>
      </c>
      <c r="C6618">
        <v>51.645549065982721</v>
      </c>
    </row>
    <row r="6619" spans="1:3" x14ac:dyDescent="0.3">
      <c r="A6619">
        <v>6594</v>
      </c>
      <c r="B6619">
        <v>329.52208403206168</v>
      </c>
      <c r="C6619">
        <v>82.5579159679383</v>
      </c>
    </row>
    <row r="6620" spans="1:3" x14ac:dyDescent="0.3">
      <c r="A6620">
        <v>6595</v>
      </c>
      <c r="B6620">
        <v>243.36948114236128</v>
      </c>
      <c r="C6620">
        <v>-115.61948114236128</v>
      </c>
    </row>
    <row r="6621" spans="1:3" x14ac:dyDescent="0.3">
      <c r="A6621">
        <v>6596</v>
      </c>
      <c r="B6621">
        <v>336.5663137004687</v>
      </c>
      <c r="C6621">
        <v>177.89368629953134</v>
      </c>
    </row>
    <row r="6622" spans="1:3" x14ac:dyDescent="0.3">
      <c r="A6622">
        <v>6597</v>
      </c>
      <c r="B6622">
        <v>35.693333762076648</v>
      </c>
      <c r="C6622">
        <v>-7.2233337620766491</v>
      </c>
    </row>
    <row r="6623" spans="1:3" x14ac:dyDescent="0.3">
      <c r="A6623">
        <v>6598</v>
      </c>
      <c r="B6623">
        <v>252.59931702171693</v>
      </c>
      <c r="C6623">
        <v>-94.569317021716927</v>
      </c>
    </row>
    <row r="6624" spans="1:3" x14ac:dyDescent="0.3">
      <c r="A6624">
        <v>6599</v>
      </c>
      <c r="B6624">
        <v>90.086788511813651</v>
      </c>
      <c r="C6624">
        <v>7.1532114881863436</v>
      </c>
    </row>
    <row r="6625" spans="1:3" x14ac:dyDescent="0.3">
      <c r="A6625">
        <v>6600</v>
      </c>
      <c r="B6625">
        <v>71.469681360436596</v>
      </c>
      <c r="C6625">
        <v>47.700318639563406</v>
      </c>
    </row>
    <row r="6626" spans="1:3" x14ac:dyDescent="0.3">
      <c r="A6626">
        <v>6601</v>
      </c>
      <c r="B6626">
        <v>240.21500731216094</v>
      </c>
      <c r="C6626">
        <v>160.95499268783908</v>
      </c>
    </row>
    <row r="6627" spans="1:3" x14ac:dyDescent="0.3">
      <c r="A6627">
        <v>6602</v>
      </c>
      <c r="B6627">
        <v>216.44579437519548</v>
      </c>
      <c r="C6627">
        <v>56.764205624804504</v>
      </c>
    </row>
    <row r="6628" spans="1:3" x14ac:dyDescent="0.3">
      <c r="A6628">
        <v>6603</v>
      </c>
      <c r="B6628">
        <v>124.44384281895218</v>
      </c>
      <c r="C6628">
        <v>17.906157181047817</v>
      </c>
    </row>
    <row r="6629" spans="1:3" x14ac:dyDescent="0.3">
      <c r="A6629">
        <v>6604</v>
      </c>
      <c r="B6629">
        <v>320.79285113149484</v>
      </c>
      <c r="C6629">
        <v>-242.77285113149486</v>
      </c>
    </row>
    <row r="6630" spans="1:3" x14ac:dyDescent="0.3">
      <c r="A6630">
        <v>6605</v>
      </c>
      <c r="B6630">
        <v>99.985959771449799</v>
      </c>
      <c r="C6630">
        <v>-18.685959771449802</v>
      </c>
    </row>
    <row r="6631" spans="1:3" x14ac:dyDescent="0.3">
      <c r="A6631">
        <v>6606</v>
      </c>
      <c r="B6631">
        <v>344.99679813793551</v>
      </c>
      <c r="C6631">
        <v>-11.256798137935505</v>
      </c>
    </row>
    <row r="6632" spans="1:3" x14ac:dyDescent="0.3">
      <c r="A6632">
        <v>6607</v>
      </c>
      <c r="B6632">
        <v>209.0266133918023</v>
      </c>
      <c r="C6632">
        <v>-84.606613391802298</v>
      </c>
    </row>
    <row r="6633" spans="1:3" x14ac:dyDescent="0.3">
      <c r="A6633">
        <v>6608</v>
      </c>
      <c r="B6633">
        <v>217.70535816671065</v>
      </c>
      <c r="C6633">
        <v>-111.53535816671065</v>
      </c>
    </row>
    <row r="6634" spans="1:3" x14ac:dyDescent="0.3">
      <c r="A6634">
        <v>6609</v>
      </c>
      <c r="B6634">
        <v>104.29394422459076</v>
      </c>
      <c r="C6634">
        <v>85.376055775409228</v>
      </c>
    </row>
    <row r="6635" spans="1:3" x14ac:dyDescent="0.3">
      <c r="A6635">
        <v>6610</v>
      </c>
      <c r="B6635">
        <v>197.43237071681929</v>
      </c>
      <c r="C6635">
        <v>46.367629283180719</v>
      </c>
    </row>
    <row r="6636" spans="1:3" x14ac:dyDescent="0.3">
      <c r="A6636">
        <v>6611</v>
      </c>
      <c r="B6636">
        <v>101.12302250941656</v>
      </c>
      <c r="C6636">
        <v>32.576977490583431</v>
      </c>
    </row>
    <row r="6637" spans="1:3" x14ac:dyDescent="0.3">
      <c r="A6637">
        <v>6612</v>
      </c>
      <c r="B6637">
        <v>86.24163408366789</v>
      </c>
      <c r="C6637">
        <v>112.97836591633211</v>
      </c>
    </row>
    <row r="6638" spans="1:3" x14ac:dyDescent="0.3">
      <c r="A6638">
        <v>6613</v>
      </c>
      <c r="B6638">
        <v>88.310293343561227</v>
      </c>
      <c r="C6638">
        <v>9.8197066564387683</v>
      </c>
    </row>
    <row r="6639" spans="1:3" x14ac:dyDescent="0.3">
      <c r="A6639">
        <v>6614</v>
      </c>
      <c r="B6639">
        <v>254.56119943470569</v>
      </c>
      <c r="C6639">
        <v>-12.611199434705696</v>
      </c>
    </row>
    <row r="6640" spans="1:3" x14ac:dyDescent="0.3">
      <c r="A6640">
        <v>6615</v>
      </c>
      <c r="B6640">
        <v>101.42392679492208</v>
      </c>
      <c r="C6640">
        <v>-0.18392679492208686</v>
      </c>
    </row>
    <row r="6641" spans="1:3" x14ac:dyDescent="0.3">
      <c r="A6641">
        <v>6616</v>
      </c>
      <c r="B6641">
        <v>124.10190570388818</v>
      </c>
      <c r="C6641">
        <v>-77.14190570388817</v>
      </c>
    </row>
    <row r="6642" spans="1:3" x14ac:dyDescent="0.3">
      <c r="A6642">
        <v>6617</v>
      </c>
      <c r="B6642">
        <v>41.176389415691553</v>
      </c>
      <c r="C6642">
        <v>-10.486389415691551</v>
      </c>
    </row>
    <row r="6643" spans="1:3" x14ac:dyDescent="0.3">
      <c r="A6643">
        <v>6618</v>
      </c>
      <c r="B6643">
        <v>152.78444629012316</v>
      </c>
      <c r="C6643">
        <v>12.915553709876832</v>
      </c>
    </row>
    <row r="6644" spans="1:3" x14ac:dyDescent="0.3">
      <c r="A6644">
        <v>6619</v>
      </c>
      <c r="B6644">
        <v>54.151983359235153</v>
      </c>
      <c r="C6644">
        <v>-37.371983359235152</v>
      </c>
    </row>
    <row r="6645" spans="1:3" x14ac:dyDescent="0.3">
      <c r="A6645">
        <v>6620</v>
      </c>
      <c r="B6645">
        <v>362.81081784347441</v>
      </c>
      <c r="C6645">
        <v>49.829182156525576</v>
      </c>
    </row>
    <row r="6646" spans="1:3" x14ac:dyDescent="0.3">
      <c r="A6646">
        <v>6621</v>
      </c>
      <c r="B6646">
        <v>167.58360433577894</v>
      </c>
      <c r="C6646">
        <v>11.956395664221048</v>
      </c>
    </row>
    <row r="6647" spans="1:3" x14ac:dyDescent="0.3">
      <c r="A6647">
        <v>6622</v>
      </c>
      <c r="B6647">
        <v>326.61024006963311</v>
      </c>
      <c r="C6647">
        <v>-179.86024006963311</v>
      </c>
    </row>
    <row r="6648" spans="1:3" x14ac:dyDescent="0.3">
      <c r="A6648">
        <v>6623</v>
      </c>
      <c r="B6648">
        <v>154.55680040816392</v>
      </c>
      <c r="C6648">
        <v>121.03319959183605</v>
      </c>
    </row>
    <row r="6649" spans="1:3" x14ac:dyDescent="0.3">
      <c r="A6649">
        <v>6624</v>
      </c>
      <c r="B6649">
        <v>162.42631401284243</v>
      </c>
      <c r="C6649">
        <v>31.113685987157567</v>
      </c>
    </row>
    <row r="6650" spans="1:3" x14ac:dyDescent="0.3">
      <c r="A6650">
        <v>6625</v>
      </c>
      <c r="B6650">
        <v>216.07015967956929</v>
      </c>
      <c r="C6650">
        <v>-143.94015967956929</v>
      </c>
    </row>
    <row r="6651" spans="1:3" x14ac:dyDescent="0.3">
      <c r="A6651">
        <v>6626</v>
      </c>
      <c r="B6651">
        <v>73.849138909397908</v>
      </c>
      <c r="C6651">
        <v>-34.069138909397907</v>
      </c>
    </row>
    <row r="6652" spans="1:3" x14ac:dyDescent="0.3">
      <c r="A6652">
        <v>6627</v>
      </c>
      <c r="B6652">
        <v>98.564436110563264</v>
      </c>
      <c r="C6652">
        <v>14.28556388943673</v>
      </c>
    </row>
    <row r="6653" spans="1:3" x14ac:dyDescent="0.3">
      <c r="A6653">
        <v>6628</v>
      </c>
      <c r="B6653">
        <v>194.62768520787222</v>
      </c>
      <c r="C6653">
        <v>-61.557685207872225</v>
      </c>
    </row>
    <row r="6654" spans="1:3" x14ac:dyDescent="0.3">
      <c r="A6654">
        <v>6629</v>
      </c>
      <c r="B6654">
        <v>70.008355635235318</v>
      </c>
      <c r="C6654">
        <v>39.351644364764681</v>
      </c>
    </row>
    <row r="6655" spans="1:3" x14ac:dyDescent="0.3">
      <c r="A6655">
        <v>6630</v>
      </c>
      <c r="B6655">
        <v>185.83431026576824</v>
      </c>
      <c r="C6655">
        <v>95.445689734231735</v>
      </c>
    </row>
    <row r="6656" spans="1:3" x14ac:dyDescent="0.3">
      <c r="A6656">
        <v>6631</v>
      </c>
      <c r="B6656">
        <v>81.990416888244056</v>
      </c>
      <c r="C6656">
        <v>-0.94041688824405867</v>
      </c>
    </row>
    <row r="6657" spans="1:3" x14ac:dyDescent="0.3">
      <c r="A6657">
        <v>6632</v>
      </c>
      <c r="B6657">
        <v>303.275240428377</v>
      </c>
      <c r="C6657">
        <v>-157.16524042837699</v>
      </c>
    </row>
    <row r="6658" spans="1:3" x14ac:dyDescent="0.3">
      <c r="A6658">
        <v>6633</v>
      </c>
      <c r="B6658">
        <v>94.035589913824097</v>
      </c>
      <c r="C6658">
        <v>9.9144100861759057</v>
      </c>
    </row>
    <row r="6659" spans="1:3" x14ac:dyDescent="0.3">
      <c r="A6659">
        <v>6634</v>
      </c>
      <c r="B6659">
        <v>299.71889311171651</v>
      </c>
      <c r="C6659">
        <v>36.021106888283498</v>
      </c>
    </row>
    <row r="6660" spans="1:3" x14ac:dyDescent="0.3">
      <c r="A6660">
        <v>6635</v>
      </c>
      <c r="B6660">
        <v>120.97957465199646</v>
      </c>
      <c r="C6660">
        <v>-86.969574651996453</v>
      </c>
    </row>
    <row r="6661" spans="1:3" x14ac:dyDescent="0.3">
      <c r="A6661">
        <v>6636</v>
      </c>
      <c r="B6661">
        <v>87.405003991919855</v>
      </c>
      <c r="C6661">
        <v>-66.405003991919855</v>
      </c>
    </row>
    <row r="6662" spans="1:3" x14ac:dyDescent="0.3">
      <c r="A6662">
        <v>6637</v>
      </c>
      <c r="B6662">
        <v>271.1339351387868</v>
      </c>
      <c r="C6662">
        <v>25.53606486121322</v>
      </c>
    </row>
    <row r="6663" spans="1:3" x14ac:dyDescent="0.3">
      <c r="A6663">
        <v>6638</v>
      </c>
      <c r="B6663">
        <v>206.48695908522947</v>
      </c>
      <c r="C6663">
        <v>118.48304091477056</v>
      </c>
    </row>
    <row r="6664" spans="1:3" x14ac:dyDescent="0.3">
      <c r="A6664">
        <v>6639</v>
      </c>
      <c r="B6664">
        <v>275.19787109243555</v>
      </c>
      <c r="C6664">
        <v>-208.21787109243553</v>
      </c>
    </row>
    <row r="6665" spans="1:3" x14ac:dyDescent="0.3">
      <c r="A6665">
        <v>6640</v>
      </c>
      <c r="B6665">
        <v>72.403998949618938</v>
      </c>
      <c r="C6665">
        <v>-32.923998949618941</v>
      </c>
    </row>
    <row r="6666" spans="1:3" x14ac:dyDescent="0.3">
      <c r="A6666">
        <v>6641</v>
      </c>
      <c r="B6666">
        <v>195.70433274378718</v>
      </c>
      <c r="C6666">
        <v>141.0056672562128</v>
      </c>
    </row>
    <row r="6667" spans="1:3" x14ac:dyDescent="0.3">
      <c r="A6667">
        <v>6642</v>
      </c>
      <c r="B6667">
        <v>276.29263492897974</v>
      </c>
      <c r="C6667">
        <v>-41.972634928979744</v>
      </c>
    </row>
    <row r="6668" spans="1:3" x14ac:dyDescent="0.3">
      <c r="A6668">
        <v>6643</v>
      </c>
      <c r="B6668">
        <v>154.78685879364784</v>
      </c>
      <c r="C6668">
        <v>4.3531412063521486</v>
      </c>
    </row>
    <row r="6669" spans="1:3" x14ac:dyDescent="0.3">
      <c r="A6669">
        <v>6644</v>
      </c>
      <c r="B6669">
        <v>102.16117088523369</v>
      </c>
      <c r="C6669">
        <v>-48.811170885233686</v>
      </c>
    </row>
    <row r="6670" spans="1:3" x14ac:dyDescent="0.3">
      <c r="A6670">
        <v>6645</v>
      </c>
      <c r="B6670">
        <v>202.89854083504878</v>
      </c>
      <c r="C6670">
        <v>-152.20854083504878</v>
      </c>
    </row>
    <row r="6671" spans="1:3" x14ac:dyDescent="0.3">
      <c r="A6671">
        <v>6646</v>
      </c>
      <c r="B6671">
        <v>175.23355399031865</v>
      </c>
      <c r="C6671">
        <v>-49.183553990318657</v>
      </c>
    </row>
    <row r="6672" spans="1:3" x14ac:dyDescent="0.3">
      <c r="A6672">
        <v>6647</v>
      </c>
      <c r="B6672">
        <v>41.525189705273831</v>
      </c>
      <c r="C6672">
        <v>-26.485189705273832</v>
      </c>
    </row>
    <row r="6673" spans="1:3" x14ac:dyDescent="0.3">
      <c r="A6673">
        <v>6648</v>
      </c>
      <c r="B6673">
        <v>62.883593609884414</v>
      </c>
      <c r="C6673">
        <v>-32.023593609884415</v>
      </c>
    </row>
    <row r="6674" spans="1:3" x14ac:dyDescent="0.3">
      <c r="A6674">
        <v>6649</v>
      </c>
      <c r="B6674">
        <v>281.20727899482131</v>
      </c>
      <c r="C6674">
        <v>189.68272100517868</v>
      </c>
    </row>
    <row r="6675" spans="1:3" x14ac:dyDescent="0.3">
      <c r="A6675">
        <v>6650</v>
      </c>
      <c r="B6675">
        <v>132.25570963688693</v>
      </c>
      <c r="C6675">
        <v>98.924290363113073</v>
      </c>
    </row>
    <row r="6676" spans="1:3" x14ac:dyDescent="0.3">
      <c r="A6676">
        <v>6651</v>
      </c>
      <c r="B6676">
        <v>126.48293127327358</v>
      </c>
      <c r="C6676">
        <v>-96.252931273273575</v>
      </c>
    </row>
    <row r="6677" spans="1:3" x14ac:dyDescent="0.3">
      <c r="A6677">
        <v>6652</v>
      </c>
      <c r="B6677">
        <v>35.674860820288302</v>
      </c>
      <c r="C6677">
        <v>28.555139179711702</v>
      </c>
    </row>
    <row r="6678" spans="1:3" x14ac:dyDescent="0.3">
      <c r="A6678">
        <v>6653</v>
      </c>
      <c r="B6678">
        <v>104.49482286972831</v>
      </c>
      <c r="C6678">
        <v>15.035177130271691</v>
      </c>
    </row>
    <row r="6679" spans="1:3" x14ac:dyDescent="0.3">
      <c r="A6679">
        <v>6654</v>
      </c>
      <c r="B6679">
        <v>36.129763740599138</v>
      </c>
      <c r="C6679">
        <v>-0.58976374059913894</v>
      </c>
    </row>
    <row r="6680" spans="1:3" x14ac:dyDescent="0.3">
      <c r="A6680">
        <v>6655</v>
      </c>
      <c r="B6680">
        <v>249.19795848563447</v>
      </c>
      <c r="C6680">
        <v>102.37204151436552</v>
      </c>
    </row>
    <row r="6681" spans="1:3" x14ac:dyDescent="0.3">
      <c r="A6681">
        <v>6656</v>
      </c>
      <c r="B6681">
        <v>174.22879237622448</v>
      </c>
      <c r="C6681">
        <v>219.68120762377555</v>
      </c>
    </row>
    <row r="6682" spans="1:3" x14ac:dyDescent="0.3">
      <c r="A6682">
        <v>6657</v>
      </c>
      <c r="B6682">
        <v>332.25709895076551</v>
      </c>
      <c r="C6682">
        <v>61.812901049234483</v>
      </c>
    </row>
    <row r="6683" spans="1:3" x14ac:dyDescent="0.3">
      <c r="A6683">
        <v>6658</v>
      </c>
      <c r="B6683">
        <v>299.24566875242277</v>
      </c>
      <c r="C6683">
        <v>-30.355668752422787</v>
      </c>
    </row>
    <row r="6684" spans="1:3" x14ac:dyDescent="0.3">
      <c r="A6684">
        <v>6659</v>
      </c>
      <c r="B6684">
        <v>295.86824949519161</v>
      </c>
      <c r="C6684">
        <v>199.4417505048084</v>
      </c>
    </row>
    <row r="6685" spans="1:3" x14ac:dyDescent="0.3">
      <c r="A6685">
        <v>6660</v>
      </c>
      <c r="B6685">
        <v>38.151265538336474</v>
      </c>
      <c r="C6685">
        <v>40.528734461663532</v>
      </c>
    </row>
    <row r="6686" spans="1:3" x14ac:dyDescent="0.3">
      <c r="A6686">
        <v>6661</v>
      </c>
      <c r="B6686">
        <v>32.734599567800963</v>
      </c>
      <c r="C6686">
        <v>4.0554004321990362</v>
      </c>
    </row>
    <row r="6687" spans="1:3" x14ac:dyDescent="0.3">
      <c r="A6687">
        <v>6662</v>
      </c>
      <c r="B6687">
        <v>64.010570718290154</v>
      </c>
      <c r="C6687">
        <v>46.419429281709853</v>
      </c>
    </row>
    <row r="6688" spans="1:3" x14ac:dyDescent="0.3">
      <c r="A6688">
        <v>6663</v>
      </c>
      <c r="B6688">
        <v>222.45733930237739</v>
      </c>
      <c r="C6688">
        <v>-101.40733930237739</v>
      </c>
    </row>
    <row r="6689" spans="1:3" x14ac:dyDescent="0.3">
      <c r="A6689">
        <v>6664</v>
      </c>
      <c r="B6689">
        <v>104.38242953419075</v>
      </c>
      <c r="C6689">
        <v>-44.492429534190748</v>
      </c>
    </row>
    <row r="6690" spans="1:3" x14ac:dyDescent="0.3">
      <c r="A6690">
        <v>6665</v>
      </c>
      <c r="B6690">
        <v>94.617321158951469</v>
      </c>
      <c r="C6690">
        <v>-12.337321158951468</v>
      </c>
    </row>
    <row r="6691" spans="1:3" x14ac:dyDescent="0.3">
      <c r="A6691">
        <v>6666</v>
      </c>
      <c r="B6691">
        <v>29.438718733928106</v>
      </c>
      <c r="C6691">
        <v>6.2612812660718973</v>
      </c>
    </row>
    <row r="6692" spans="1:3" x14ac:dyDescent="0.3">
      <c r="A6692">
        <v>6667</v>
      </c>
      <c r="B6692">
        <v>296.35147818060932</v>
      </c>
      <c r="C6692">
        <v>354.05852181939065</v>
      </c>
    </row>
    <row r="6693" spans="1:3" x14ac:dyDescent="0.3">
      <c r="A6693">
        <v>6668</v>
      </c>
      <c r="B6693">
        <v>108.47832926995081</v>
      </c>
      <c r="C6693">
        <v>43.441670730049182</v>
      </c>
    </row>
    <row r="6694" spans="1:3" x14ac:dyDescent="0.3">
      <c r="A6694">
        <v>6669</v>
      </c>
      <c r="B6694">
        <v>239.83847446439543</v>
      </c>
      <c r="C6694">
        <v>-63.29847446439544</v>
      </c>
    </row>
    <row r="6695" spans="1:3" x14ac:dyDescent="0.3">
      <c r="A6695">
        <v>6670</v>
      </c>
      <c r="B6695">
        <v>252.45297015387393</v>
      </c>
      <c r="C6695">
        <v>346.73702984612612</v>
      </c>
    </row>
    <row r="6696" spans="1:3" x14ac:dyDescent="0.3">
      <c r="A6696">
        <v>6671</v>
      </c>
      <c r="B6696">
        <v>314.91995695379711</v>
      </c>
      <c r="C6696">
        <v>218.60004304620287</v>
      </c>
    </row>
    <row r="6697" spans="1:3" x14ac:dyDescent="0.3">
      <c r="A6697">
        <v>6672</v>
      </c>
      <c r="B6697">
        <v>316.69434394188085</v>
      </c>
      <c r="C6697">
        <v>-146.69434394188085</v>
      </c>
    </row>
    <row r="6698" spans="1:3" x14ac:dyDescent="0.3">
      <c r="A6698">
        <v>6673</v>
      </c>
      <c r="B6698">
        <v>238.53887398240599</v>
      </c>
      <c r="C6698">
        <v>38.571126017594025</v>
      </c>
    </row>
    <row r="6699" spans="1:3" x14ac:dyDescent="0.3">
      <c r="A6699">
        <v>6674</v>
      </c>
      <c r="B6699">
        <v>47.739476784584426</v>
      </c>
      <c r="C6699">
        <v>-27.839476784584427</v>
      </c>
    </row>
    <row r="6700" spans="1:3" x14ac:dyDescent="0.3">
      <c r="A6700">
        <v>6675</v>
      </c>
      <c r="B6700">
        <v>99.023665245091394</v>
      </c>
      <c r="C6700">
        <v>70.446334754908605</v>
      </c>
    </row>
    <row r="6701" spans="1:3" x14ac:dyDescent="0.3">
      <c r="A6701">
        <v>6676</v>
      </c>
      <c r="B6701">
        <v>227.78992824383346</v>
      </c>
      <c r="C6701">
        <v>76.580071756166546</v>
      </c>
    </row>
    <row r="6702" spans="1:3" x14ac:dyDescent="0.3">
      <c r="A6702">
        <v>6677</v>
      </c>
      <c r="B6702">
        <v>263.03840562352178</v>
      </c>
      <c r="C6702">
        <v>-88.118405623521795</v>
      </c>
    </row>
    <row r="6703" spans="1:3" x14ac:dyDescent="0.3">
      <c r="A6703">
        <v>6678</v>
      </c>
      <c r="B6703">
        <v>281.17744548132856</v>
      </c>
      <c r="C6703">
        <v>-35.607445481328568</v>
      </c>
    </row>
    <row r="6704" spans="1:3" x14ac:dyDescent="0.3">
      <c r="A6704">
        <v>6679</v>
      </c>
      <c r="B6704">
        <v>148.96348063057911</v>
      </c>
      <c r="C6704">
        <v>201.56651936942086</v>
      </c>
    </row>
    <row r="6705" spans="1:3" x14ac:dyDescent="0.3">
      <c r="A6705">
        <v>6680</v>
      </c>
      <c r="B6705">
        <v>44.640098036923902</v>
      </c>
      <c r="C6705">
        <v>-23.600098036923903</v>
      </c>
    </row>
    <row r="6706" spans="1:3" x14ac:dyDescent="0.3">
      <c r="A6706">
        <v>6681</v>
      </c>
      <c r="B6706">
        <v>204.40660199845132</v>
      </c>
      <c r="C6706">
        <v>-39.456601998451333</v>
      </c>
    </row>
    <row r="6707" spans="1:3" x14ac:dyDescent="0.3">
      <c r="A6707">
        <v>6682</v>
      </c>
      <c r="B6707">
        <v>174.37912714605355</v>
      </c>
      <c r="C6707">
        <v>63.460872853946455</v>
      </c>
    </row>
    <row r="6708" spans="1:3" x14ac:dyDescent="0.3">
      <c r="A6708">
        <v>6683</v>
      </c>
      <c r="B6708">
        <v>325.72329876781259</v>
      </c>
      <c r="C6708">
        <v>-49.703298767812612</v>
      </c>
    </row>
    <row r="6709" spans="1:3" x14ac:dyDescent="0.3">
      <c r="A6709">
        <v>6684</v>
      </c>
      <c r="B6709">
        <v>266.39459568477616</v>
      </c>
      <c r="C6709">
        <v>21.585404315223855</v>
      </c>
    </row>
    <row r="6710" spans="1:3" x14ac:dyDescent="0.3">
      <c r="A6710">
        <v>6685</v>
      </c>
      <c r="B6710">
        <v>208.86956830149592</v>
      </c>
      <c r="C6710">
        <v>256.59043169850406</v>
      </c>
    </row>
    <row r="6711" spans="1:3" x14ac:dyDescent="0.3">
      <c r="A6711">
        <v>6686</v>
      </c>
      <c r="B6711">
        <v>253.42402396589111</v>
      </c>
      <c r="C6711">
        <v>34.085976034108882</v>
      </c>
    </row>
    <row r="6712" spans="1:3" x14ac:dyDescent="0.3">
      <c r="A6712">
        <v>6687</v>
      </c>
      <c r="B6712">
        <v>249.65960133391627</v>
      </c>
      <c r="C6712">
        <v>-181.41960133391626</v>
      </c>
    </row>
    <row r="6713" spans="1:3" x14ac:dyDescent="0.3">
      <c r="A6713">
        <v>6688</v>
      </c>
      <c r="B6713">
        <v>230.43343947919749</v>
      </c>
      <c r="C6713">
        <v>282.73656052080247</v>
      </c>
    </row>
    <row r="6714" spans="1:3" x14ac:dyDescent="0.3">
      <c r="A6714">
        <v>6689</v>
      </c>
      <c r="B6714">
        <v>136.84806889293782</v>
      </c>
      <c r="C6714">
        <v>114.93193110706218</v>
      </c>
    </row>
    <row r="6715" spans="1:3" x14ac:dyDescent="0.3">
      <c r="A6715">
        <v>6690</v>
      </c>
      <c r="B6715">
        <v>276.47143539397064</v>
      </c>
      <c r="C6715">
        <v>-7.4414353939706643</v>
      </c>
    </row>
    <row r="6716" spans="1:3" x14ac:dyDescent="0.3">
      <c r="A6716">
        <v>6691</v>
      </c>
      <c r="B6716">
        <v>123.64729315938695</v>
      </c>
      <c r="C6716">
        <v>-2.5372931593869481</v>
      </c>
    </row>
    <row r="6717" spans="1:3" x14ac:dyDescent="0.3">
      <c r="A6717">
        <v>6692</v>
      </c>
      <c r="B6717">
        <v>300.4293974920887</v>
      </c>
      <c r="C6717">
        <v>81.260602507911301</v>
      </c>
    </row>
    <row r="6718" spans="1:3" x14ac:dyDescent="0.3">
      <c r="A6718">
        <v>6693</v>
      </c>
      <c r="B6718">
        <v>120.49339614678708</v>
      </c>
      <c r="C6718">
        <v>45.626603853212927</v>
      </c>
    </row>
    <row r="6719" spans="1:3" x14ac:dyDescent="0.3">
      <c r="A6719">
        <v>6694</v>
      </c>
      <c r="B6719">
        <v>91.082050184226659</v>
      </c>
      <c r="C6719">
        <v>-10.662050184226658</v>
      </c>
    </row>
    <row r="6720" spans="1:3" x14ac:dyDescent="0.3">
      <c r="A6720">
        <v>6695</v>
      </c>
      <c r="B6720">
        <v>90.977559162452536</v>
      </c>
      <c r="C6720">
        <v>4.9924408375474627</v>
      </c>
    </row>
    <row r="6721" spans="1:3" x14ac:dyDescent="0.3">
      <c r="A6721">
        <v>6696</v>
      </c>
      <c r="B6721">
        <v>250.31883816064993</v>
      </c>
      <c r="C6721">
        <v>77.801161839350073</v>
      </c>
    </row>
    <row r="6722" spans="1:3" x14ac:dyDescent="0.3">
      <c r="A6722">
        <v>6697</v>
      </c>
      <c r="B6722">
        <v>223.89901213393608</v>
      </c>
      <c r="C6722">
        <v>48.020987866063933</v>
      </c>
    </row>
    <row r="6723" spans="1:3" x14ac:dyDescent="0.3">
      <c r="A6723">
        <v>6698</v>
      </c>
      <c r="B6723">
        <v>117.426325955462</v>
      </c>
      <c r="C6723">
        <v>-6.5563259554620004</v>
      </c>
    </row>
    <row r="6724" spans="1:3" x14ac:dyDescent="0.3">
      <c r="A6724">
        <v>6699</v>
      </c>
      <c r="B6724">
        <v>85.73293792798323</v>
      </c>
      <c r="C6724">
        <v>-17.402937927983231</v>
      </c>
    </row>
    <row r="6725" spans="1:3" x14ac:dyDescent="0.3">
      <c r="A6725">
        <v>6700</v>
      </c>
      <c r="B6725">
        <v>191.62134597369877</v>
      </c>
      <c r="C6725">
        <v>110.11865402630124</v>
      </c>
    </row>
    <row r="6726" spans="1:3" x14ac:dyDescent="0.3">
      <c r="A6726">
        <v>6701</v>
      </c>
      <c r="B6726">
        <v>149.25630601441023</v>
      </c>
      <c r="C6726">
        <v>47.173693985589779</v>
      </c>
    </row>
    <row r="6727" spans="1:3" x14ac:dyDescent="0.3">
      <c r="A6727">
        <v>6702</v>
      </c>
      <c r="B6727">
        <v>16.018928668631716</v>
      </c>
      <c r="C6727">
        <v>-5.7789286686317158</v>
      </c>
    </row>
    <row r="6728" spans="1:3" x14ac:dyDescent="0.3">
      <c r="A6728">
        <v>6703</v>
      </c>
      <c r="B6728">
        <v>160.60693108413506</v>
      </c>
      <c r="C6728">
        <v>-73.346931084135051</v>
      </c>
    </row>
    <row r="6729" spans="1:3" x14ac:dyDescent="0.3">
      <c r="A6729">
        <v>6704</v>
      </c>
      <c r="B6729">
        <v>201.70755920687452</v>
      </c>
      <c r="C6729">
        <v>242.0224407931255</v>
      </c>
    </row>
    <row r="6730" spans="1:3" x14ac:dyDescent="0.3">
      <c r="A6730">
        <v>6705</v>
      </c>
      <c r="B6730">
        <v>21.989778490117018</v>
      </c>
      <c r="C6730">
        <v>1.9102215098829802</v>
      </c>
    </row>
    <row r="6731" spans="1:3" x14ac:dyDescent="0.3">
      <c r="A6731">
        <v>6706</v>
      </c>
      <c r="B6731">
        <v>89.558137513926411</v>
      </c>
      <c r="C6731">
        <v>-57.728137513926413</v>
      </c>
    </row>
    <row r="6732" spans="1:3" x14ac:dyDescent="0.3">
      <c r="A6732">
        <v>6707</v>
      </c>
      <c r="B6732">
        <v>344.5084702723135</v>
      </c>
      <c r="C6732">
        <v>-87.128470272313507</v>
      </c>
    </row>
    <row r="6733" spans="1:3" x14ac:dyDescent="0.3">
      <c r="A6733">
        <v>6708</v>
      </c>
      <c r="B6733">
        <v>316.93569258001315</v>
      </c>
      <c r="C6733">
        <v>21.044307419986865</v>
      </c>
    </row>
    <row r="6734" spans="1:3" x14ac:dyDescent="0.3">
      <c r="A6734">
        <v>6709</v>
      </c>
      <c r="B6734">
        <v>147.51906869702137</v>
      </c>
      <c r="C6734">
        <v>-107.02906869702136</v>
      </c>
    </row>
    <row r="6735" spans="1:3" x14ac:dyDescent="0.3">
      <c r="A6735">
        <v>6710</v>
      </c>
      <c r="B6735">
        <v>306.59006492728071</v>
      </c>
      <c r="C6735">
        <v>87.179935072719275</v>
      </c>
    </row>
    <row r="6736" spans="1:3" x14ac:dyDescent="0.3">
      <c r="A6736">
        <v>6711</v>
      </c>
      <c r="B6736">
        <v>280.37428213699536</v>
      </c>
      <c r="C6736">
        <v>-59.544282136995349</v>
      </c>
    </row>
    <row r="6737" spans="1:3" x14ac:dyDescent="0.3">
      <c r="A6737">
        <v>6712</v>
      </c>
      <c r="B6737">
        <v>125.87968979532076</v>
      </c>
      <c r="C6737">
        <v>-66.549689795320759</v>
      </c>
    </row>
    <row r="6738" spans="1:3" x14ac:dyDescent="0.3">
      <c r="A6738">
        <v>6713</v>
      </c>
      <c r="B6738">
        <v>237.07512432193619</v>
      </c>
      <c r="C6738">
        <v>140.16487567806382</v>
      </c>
    </row>
    <row r="6739" spans="1:3" x14ac:dyDescent="0.3">
      <c r="A6739">
        <v>6714</v>
      </c>
      <c r="B6739">
        <v>327.62389743410381</v>
      </c>
      <c r="C6739">
        <v>-70.58389743410379</v>
      </c>
    </row>
    <row r="6740" spans="1:3" x14ac:dyDescent="0.3">
      <c r="A6740">
        <v>6715</v>
      </c>
      <c r="B6740">
        <v>337.73736092947001</v>
      </c>
      <c r="C6740">
        <v>-64.337360929470037</v>
      </c>
    </row>
    <row r="6741" spans="1:3" x14ac:dyDescent="0.3">
      <c r="A6741">
        <v>6716</v>
      </c>
      <c r="B6741">
        <v>238.84443092742498</v>
      </c>
      <c r="C6741">
        <v>-98.024430927424987</v>
      </c>
    </row>
    <row r="6742" spans="1:3" x14ac:dyDescent="0.3">
      <c r="A6742">
        <v>6717</v>
      </c>
      <c r="B6742">
        <v>234.12416754945647</v>
      </c>
      <c r="C6742">
        <v>15.955832450543539</v>
      </c>
    </row>
    <row r="6743" spans="1:3" x14ac:dyDescent="0.3">
      <c r="A6743">
        <v>6718</v>
      </c>
      <c r="B6743">
        <v>167.24289046691487</v>
      </c>
      <c r="C6743">
        <v>89.537109533085101</v>
      </c>
    </row>
    <row r="6744" spans="1:3" x14ac:dyDescent="0.3">
      <c r="A6744">
        <v>6719</v>
      </c>
      <c r="B6744">
        <v>212.88990244950517</v>
      </c>
      <c r="C6744">
        <v>-113.03990244950518</v>
      </c>
    </row>
    <row r="6745" spans="1:3" x14ac:dyDescent="0.3">
      <c r="A6745">
        <v>6720</v>
      </c>
      <c r="B6745">
        <v>142.45564766025996</v>
      </c>
      <c r="C6745">
        <v>-59.205647660259956</v>
      </c>
    </row>
    <row r="6746" spans="1:3" x14ac:dyDescent="0.3">
      <c r="A6746">
        <v>6721</v>
      </c>
      <c r="B6746">
        <v>238.39441646952585</v>
      </c>
      <c r="C6746">
        <v>258.01558353047415</v>
      </c>
    </row>
    <row r="6747" spans="1:3" x14ac:dyDescent="0.3">
      <c r="A6747">
        <v>6722</v>
      </c>
      <c r="B6747">
        <v>62.684922483095932</v>
      </c>
      <c r="C6747">
        <v>-5.0049224830959318</v>
      </c>
    </row>
    <row r="6748" spans="1:3" x14ac:dyDescent="0.3">
      <c r="A6748">
        <v>6723</v>
      </c>
      <c r="B6748">
        <v>58.210404570717742</v>
      </c>
      <c r="C6748">
        <v>-41.280404570717742</v>
      </c>
    </row>
    <row r="6749" spans="1:3" x14ac:dyDescent="0.3">
      <c r="A6749">
        <v>6724</v>
      </c>
      <c r="B6749">
        <v>146.15376132422318</v>
      </c>
      <c r="C6749">
        <v>-12.003761324223177</v>
      </c>
    </row>
    <row r="6750" spans="1:3" x14ac:dyDescent="0.3">
      <c r="A6750">
        <v>6725</v>
      </c>
      <c r="B6750">
        <v>27.149526878203766</v>
      </c>
      <c r="C6750">
        <v>-13.629526878203766</v>
      </c>
    </row>
    <row r="6751" spans="1:3" x14ac:dyDescent="0.3">
      <c r="A6751">
        <v>6726</v>
      </c>
      <c r="B6751">
        <v>308.66668389600778</v>
      </c>
      <c r="C6751">
        <v>195.09331610399221</v>
      </c>
    </row>
    <row r="6752" spans="1:3" x14ac:dyDescent="0.3">
      <c r="A6752">
        <v>6727</v>
      </c>
      <c r="B6752">
        <v>314.69366899632894</v>
      </c>
      <c r="C6752">
        <v>30.836331003671035</v>
      </c>
    </row>
    <row r="6753" spans="1:3" x14ac:dyDescent="0.3">
      <c r="A6753">
        <v>6728</v>
      </c>
      <c r="B6753">
        <v>321.37754782287089</v>
      </c>
      <c r="C6753">
        <v>42.78245217712913</v>
      </c>
    </row>
    <row r="6754" spans="1:3" x14ac:dyDescent="0.3">
      <c r="A6754">
        <v>6729</v>
      </c>
      <c r="B6754">
        <v>193.49756019168325</v>
      </c>
      <c r="C6754">
        <v>18.072439808316744</v>
      </c>
    </row>
    <row r="6755" spans="1:3" x14ac:dyDescent="0.3">
      <c r="A6755">
        <v>6730</v>
      </c>
      <c r="B6755">
        <v>240.08449873304502</v>
      </c>
      <c r="C6755">
        <v>-36.304498733045023</v>
      </c>
    </row>
    <row r="6756" spans="1:3" x14ac:dyDescent="0.3">
      <c r="A6756">
        <v>6731</v>
      </c>
      <c r="B6756">
        <v>334.10084106817732</v>
      </c>
      <c r="C6756">
        <v>428.02915893182268</v>
      </c>
    </row>
    <row r="6757" spans="1:3" x14ac:dyDescent="0.3">
      <c r="A6757">
        <v>6732</v>
      </c>
      <c r="B6757">
        <v>321.09415911202711</v>
      </c>
      <c r="C6757">
        <v>-151.2641591120271</v>
      </c>
    </row>
    <row r="6758" spans="1:3" x14ac:dyDescent="0.3">
      <c r="A6758">
        <v>6733</v>
      </c>
      <c r="B6758">
        <v>307.44587386509812</v>
      </c>
      <c r="C6758">
        <v>-205.01587386509811</v>
      </c>
    </row>
    <row r="6759" spans="1:3" x14ac:dyDescent="0.3">
      <c r="A6759">
        <v>6734</v>
      </c>
      <c r="B6759">
        <v>225.68910740802201</v>
      </c>
      <c r="C6759">
        <v>-135.21910740802201</v>
      </c>
    </row>
    <row r="6760" spans="1:3" x14ac:dyDescent="0.3">
      <c r="A6760">
        <v>6735</v>
      </c>
      <c r="B6760">
        <v>148.52171190943207</v>
      </c>
      <c r="C6760">
        <v>-98.781711909432062</v>
      </c>
    </row>
    <row r="6761" spans="1:3" x14ac:dyDescent="0.3">
      <c r="A6761">
        <v>6736</v>
      </c>
      <c r="B6761">
        <v>136.62620243416077</v>
      </c>
      <c r="C6761">
        <v>62.433797565839228</v>
      </c>
    </row>
    <row r="6762" spans="1:3" x14ac:dyDescent="0.3">
      <c r="A6762">
        <v>6737</v>
      </c>
      <c r="B6762">
        <v>258.91884899699465</v>
      </c>
      <c r="C6762">
        <v>-147.24884899699464</v>
      </c>
    </row>
    <row r="6763" spans="1:3" x14ac:dyDescent="0.3">
      <c r="A6763">
        <v>6738</v>
      </c>
      <c r="B6763">
        <v>98.426181831246751</v>
      </c>
      <c r="C6763">
        <v>-49.406181831246748</v>
      </c>
    </row>
    <row r="6764" spans="1:3" x14ac:dyDescent="0.3">
      <c r="A6764">
        <v>6739</v>
      </c>
      <c r="B6764">
        <v>273.3304206824979</v>
      </c>
      <c r="C6764">
        <v>154.11957931750209</v>
      </c>
    </row>
    <row r="6765" spans="1:3" x14ac:dyDescent="0.3">
      <c r="A6765">
        <v>6740</v>
      </c>
      <c r="B6765">
        <v>57.0720001565765</v>
      </c>
      <c r="C6765">
        <v>41.657999843423504</v>
      </c>
    </row>
    <row r="6766" spans="1:3" x14ac:dyDescent="0.3">
      <c r="A6766">
        <v>6741</v>
      </c>
      <c r="B6766">
        <v>236.50147679505594</v>
      </c>
      <c r="C6766">
        <v>79.438523204944062</v>
      </c>
    </row>
    <row r="6767" spans="1:3" x14ac:dyDescent="0.3">
      <c r="A6767">
        <v>6742</v>
      </c>
      <c r="B6767">
        <v>259.75740013181058</v>
      </c>
      <c r="C6767">
        <v>-2.7474001318105934</v>
      </c>
    </row>
    <row r="6768" spans="1:3" x14ac:dyDescent="0.3">
      <c r="A6768">
        <v>6743</v>
      </c>
      <c r="B6768">
        <v>320.94195272779382</v>
      </c>
      <c r="C6768">
        <v>-138.54195272779381</v>
      </c>
    </row>
    <row r="6769" spans="1:3" x14ac:dyDescent="0.3">
      <c r="A6769">
        <v>6744</v>
      </c>
      <c r="B6769">
        <v>112.98976240136119</v>
      </c>
      <c r="C6769">
        <v>80.03023759863882</v>
      </c>
    </row>
    <row r="6770" spans="1:3" x14ac:dyDescent="0.3">
      <c r="A6770">
        <v>6745</v>
      </c>
      <c r="B6770">
        <v>219.23329827382074</v>
      </c>
      <c r="C6770">
        <v>79.266701726179264</v>
      </c>
    </row>
    <row r="6771" spans="1:3" x14ac:dyDescent="0.3">
      <c r="A6771">
        <v>6746</v>
      </c>
      <c r="B6771">
        <v>235.92852692403716</v>
      </c>
      <c r="C6771">
        <v>-26.668526924037167</v>
      </c>
    </row>
    <row r="6772" spans="1:3" x14ac:dyDescent="0.3">
      <c r="A6772">
        <v>6747</v>
      </c>
      <c r="B6772">
        <v>152.77250061890825</v>
      </c>
      <c r="C6772">
        <v>-54.972500618908256</v>
      </c>
    </row>
    <row r="6773" spans="1:3" x14ac:dyDescent="0.3">
      <c r="A6773">
        <v>6748</v>
      </c>
      <c r="B6773">
        <v>167.00714856458225</v>
      </c>
      <c r="C6773">
        <v>-35.407148564582258</v>
      </c>
    </row>
    <row r="6774" spans="1:3" x14ac:dyDescent="0.3">
      <c r="A6774">
        <v>6749</v>
      </c>
      <c r="B6774">
        <v>152.39718696363616</v>
      </c>
      <c r="C6774">
        <v>-14.087186963636157</v>
      </c>
    </row>
    <row r="6775" spans="1:3" x14ac:dyDescent="0.3">
      <c r="A6775">
        <v>6750</v>
      </c>
      <c r="B6775">
        <v>190.02087833274115</v>
      </c>
      <c r="C6775">
        <v>-127.68087833274114</v>
      </c>
    </row>
    <row r="6776" spans="1:3" x14ac:dyDescent="0.3">
      <c r="A6776">
        <v>6751</v>
      </c>
      <c r="B6776">
        <v>162.23616965965482</v>
      </c>
      <c r="C6776">
        <v>-95.036169659654817</v>
      </c>
    </row>
    <row r="6777" spans="1:3" x14ac:dyDescent="0.3">
      <c r="A6777">
        <v>6752</v>
      </c>
      <c r="B6777">
        <v>251.45874656365527</v>
      </c>
      <c r="C6777">
        <v>-117.89874656365527</v>
      </c>
    </row>
    <row r="6778" spans="1:3" x14ac:dyDescent="0.3">
      <c r="A6778">
        <v>6753</v>
      </c>
      <c r="B6778">
        <v>248.53828189438747</v>
      </c>
      <c r="C6778">
        <v>240.83171810561254</v>
      </c>
    </row>
    <row r="6779" spans="1:3" x14ac:dyDescent="0.3">
      <c r="A6779">
        <v>6754</v>
      </c>
      <c r="B6779">
        <v>19.727737852587296</v>
      </c>
      <c r="C6779">
        <v>-9.0577378525872962</v>
      </c>
    </row>
    <row r="6780" spans="1:3" x14ac:dyDescent="0.3">
      <c r="A6780">
        <v>6755</v>
      </c>
      <c r="B6780">
        <v>255.242179594692</v>
      </c>
      <c r="C6780">
        <v>-64.272179594692005</v>
      </c>
    </row>
    <row r="6781" spans="1:3" x14ac:dyDescent="0.3">
      <c r="A6781">
        <v>6756</v>
      </c>
      <c r="B6781">
        <v>33.466707057186078</v>
      </c>
      <c r="C6781">
        <v>-25.20670705718608</v>
      </c>
    </row>
    <row r="6782" spans="1:3" x14ac:dyDescent="0.3">
      <c r="A6782">
        <v>6757</v>
      </c>
      <c r="B6782">
        <v>331.71221918729492</v>
      </c>
      <c r="C6782">
        <v>52.977780812705078</v>
      </c>
    </row>
    <row r="6783" spans="1:3" x14ac:dyDescent="0.3">
      <c r="A6783">
        <v>6758</v>
      </c>
      <c r="B6783">
        <v>127.04638120261119</v>
      </c>
      <c r="C6783">
        <v>-36.176381202611182</v>
      </c>
    </row>
    <row r="6784" spans="1:3" x14ac:dyDescent="0.3">
      <c r="A6784">
        <v>6759</v>
      </c>
      <c r="B6784">
        <v>183.62115877474369</v>
      </c>
      <c r="C6784">
        <v>199.43884122525631</v>
      </c>
    </row>
    <row r="6785" spans="1:3" x14ac:dyDescent="0.3">
      <c r="A6785">
        <v>6760</v>
      </c>
      <c r="B6785">
        <v>208.57878542085328</v>
      </c>
      <c r="C6785">
        <v>140.08121457914675</v>
      </c>
    </row>
    <row r="6786" spans="1:3" x14ac:dyDescent="0.3">
      <c r="A6786">
        <v>6761</v>
      </c>
      <c r="B6786">
        <v>293.10814089956921</v>
      </c>
      <c r="C6786">
        <v>172.74185910043082</v>
      </c>
    </row>
    <row r="6787" spans="1:3" x14ac:dyDescent="0.3">
      <c r="A6787">
        <v>6762</v>
      </c>
      <c r="B6787">
        <v>301.54003327856009</v>
      </c>
      <c r="C6787">
        <v>-217.4000332785601</v>
      </c>
    </row>
    <row r="6788" spans="1:3" x14ac:dyDescent="0.3">
      <c r="A6788">
        <v>6763</v>
      </c>
      <c r="B6788">
        <v>132.62735161395432</v>
      </c>
      <c r="C6788">
        <v>-55.907351613954319</v>
      </c>
    </row>
    <row r="6789" spans="1:3" x14ac:dyDescent="0.3">
      <c r="A6789">
        <v>6764</v>
      </c>
      <c r="B6789">
        <v>246.92808121132154</v>
      </c>
      <c r="C6789">
        <v>-49.818081211321527</v>
      </c>
    </row>
    <row r="6790" spans="1:3" x14ac:dyDescent="0.3">
      <c r="A6790">
        <v>6765</v>
      </c>
      <c r="B6790">
        <v>47.516067859170356</v>
      </c>
      <c r="C6790">
        <v>-26.506067859170354</v>
      </c>
    </row>
    <row r="6791" spans="1:3" x14ac:dyDescent="0.3">
      <c r="A6791">
        <v>6766</v>
      </c>
      <c r="B6791">
        <v>51.950434116436909</v>
      </c>
      <c r="C6791">
        <v>-31.32043411643691</v>
      </c>
    </row>
    <row r="6792" spans="1:3" x14ac:dyDescent="0.3">
      <c r="A6792">
        <v>6767</v>
      </c>
      <c r="B6792">
        <v>292.84199601069025</v>
      </c>
      <c r="C6792">
        <v>-205.84199601069025</v>
      </c>
    </row>
    <row r="6793" spans="1:3" x14ac:dyDescent="0.3">
      <c r="A6793">
        <v>6768</v>
      </c>
      <c r="B6793">
        <v>100.93342853748838</v>
      </c>
      <c r="C6793">
        <v>-44.283428537488383</v>
      </c>
    </row>
    <row r="6794" spans="1:3" x14ac:dyDescent="0.3">
      <c r="A6794">
        <v>6769</v>
      </c>
      <c r="B6794">
        <v>47.649826092536237</v>
      </c>
      <c r="C6794">
        <v>-23.849826092536237</v>
      </c>
    </row>
    <row r="6795" spans="1:3" x14ac:dyDescent="0.3">
      <c r="A6795">
        <v>6770</v>
      </c>
      <c r="B6795">
        <v>265.89519356955282</v>
      </c>
      <c r="C6795">
        <v>-84.46519356955281</v>
      </c>
    </row>
    <row r="6796" spans="1:3" x14ac:dyDescent="0.3">
      <c r="A6796">
        <v>6771</v>
      </c>
      <c r="B6796">
        <v>27.260120444125555</v>
      </c>
      <c r="C6796">
        <v>-3.3801204441255557</v>
      </c>
    </row>
    <row r="6797" spans="1:3" x14ac:dyDescent="0.3">
      <c r="A6797">
        <v>6772</v>
      </c>
      <c r="B6797">
        <v>162.29426431832505</v>
      </c>
      <c r="C6797">
        <v>-62.404264318325048</v>
      </c>
    </row>
    <row r="6798" spans="1:3" x14ac:dyDescent="0.3">
      <c r="A6798">
        <v>6773</v>
      </c>
      <c r="B6798">
        <v>69.879386820285404</v>
      </c>
      <c r="C6798">
        <v>34.400613179714597</v>
      </c>
    </row>
    <row r="6799" spans="1:3" x14ac:dyDescent="0.3">
      <c r="A6799">
        <v>6774</v>
      </c>
      <c r="B6799">
        <v>238.63767337991825</v>
      </c>
      <c r="C6799">
        <v>-126.32767337991825</v>
      </c>
    </row>
    <row r="6800" spans="1:3" x14ac:dyDescent="0.3">
      <c r="A6800">
        <v>6775</v>
      </c>
      <c r="B6800">
        <v>149.72366815484258</v>
      </c>
      <c r="C6800">
        <v>-61.313668154842588</v>
      </c>
    </row>
    <row r="6801" spans="1:3" x14ac:dyDescent="0.3">
      <c r="A6801">
        <v>6776</v>
      </c>
      <c r="B6801">
        <v>259.22097923117116</v>
      </c>
      <c r="C6801">
        <v>180.47902076882883</v>
      </c>
    </row>
    <row r="6802" spans="1:3" x14ac:dyDescent="0.3">
      <c r="A6802">
        <v>6777</v>
      </c>
      <c r="B6802">
        <v>333.12654271266757</v>
      </c>
      <c r="C6802">
        <v>-246.17654271266758</v>
      </c>
    </row>
    <row r="6803" spans="1:3" x14ac:dyDescent="0.3">
      <c r="A6803">
        <v>6778</v>
      </c>
      <c r="B6803">
        <v>205.87022406448264</v>
      </c>
      <c r="C6803">
        <v>9.1297759355173582</v>
      </c>
    </row>
    <row r="6804" spans="1:3" x14ac:dyDescent="0.3">
      <c r="A6804">
        <v>6779</v>
      </c>
      <c r="B6804">
        <v>16.608315440243302</v>
      </c>
      <c r="C6804">
        <v>9.4716845597566959</v>
      </c>
    </row>
    <row r="6805" spans="1:3" x14ac:dyDescent="0.3">
      <c r="A6805">
        <v>6780</v>
      </c>
      <c r="B6805">
        <v>85.649449289254662</v>
      </c>
      <c r="C6805">
        <v>87.320550710745337</v>
      </c>
    </row>
    <row r="6806" spans="1:3" x14ac:dyDescent="0.3">
      <c r="A6806">
        <v>6781</v>
      </c>
      <c r="B6806">
        <v>206.79137273625014</v>
      </c>
      <c r="C6806">
        <v>-96.82137273625014</v>
      </c>
    </row>
    <row r="6807" spans="1:3" x14ac:dyDescent="0.3">
      <c r="A6807">
        <v>6782</v>
      </c>
      <c r="B6807">
        <v>309.00674293467455</v>
      </c>
      <c r="C6807">
        <v>-170.13674293467454</v>
      </c>
    </row>
    <row r="6808" spans="1:3" x14ac:dyDescent="0.3">
      <c r="A6808">
        <v>6783</v>
      </c>
      <c r="B6808">
        <v>156.26440259423612</v>
      </c>
      <c r="C6808">
        <v>-88.614402594236111</v>
      </c>
    </row>
    <row r="6809" spans="1:3" x14ac:dyDescent="0.3">
      <c r="A6809">
        <v>6784</v>
      </c>
      <c r="B6809">
        <v>317.83793906117842</v>
      </c>
      <c r="C6809">
        <v>-133.15793906117841</v>
      </c>
    </row>
    <row r="6810" spans="1:3" x14ac:dyDescent="0.3">
      <c r="A6810">
        <v>6785</v>
      </c>
      <c r="B6810">
        <v>99.183350099216426</v>
      </c>
      <c r="C6810">
        <v>62.246649900783581</v>
      </c>
    </row>
    <row r="6811" spans="1:3" x14ac:dyDescent="0.3">
      <c r="A6811">
        <v>6786</v>
      </c>
      <c r="B6811">
        <v>48.799089102225615</v>
      </c>
      <c r="C6811">
        <v>35.980910897774386</v>
      </c>
    </row>
    <row r="6812" spans="1:3" x14ac:dyDescent="0.3">
      <c r="A6812">
        <v>6787</v>
      </c>
      <c r="B6812">
        <v>38.315135031203532</v>
      </c>
      <c r="C6812">
        <v>-27.265135031203531</v>
      </c>
    </row>
    <row r="6813" spans="1:3" x14ac:dyDescent="0.3">
      <c r="A6813">
        <v>6788</v>
      </c>
      <c r="B6813">
        <v>149.41842608236945</v>
      </c>
      <c r="C6813">
        <v>-73.508426082369454</v>
      </c>
    </row>
    <row r="6814" spans="1:3" x14ac:dyDescent="0.3">
      <c r="A6814">
        <v>6789</v>
      </c>
      <c r="B6814">
        <v>206.3402838324854</v>
      </c>
      <c r="C6814">
        <v>-157.25028383248539</v>
      </c>
    </row>
    <row r="6815" spans="1:3" x14ac:dyDescent="0.3">
      <c r="A6815">
        <v>6790</v>
      </c>
      <c r="B6815">
        <v>217.15226379971401</v>
      </c>
      <c r="C6815">
        <v>-159.04226379971402</v>
      </c>
    </row>
    <row r="6816" spans="1:3" x14ac:dyDescent="0.3">
      <c r="A6816">
        <v>6791</v>
      </c>
      <c r="B6816">
        <v>283.86066049987772</v>
      </c>
      <c r="C6816">
        <v>-14.160660499877736</v>
      </c>
    </row>
    <row r="6817" spans="1:3" x14ac:dyDescent="0.3">
      <c r="A6817">
        <v>6792</v>
      </c>
      <c r="B6817">
        <v>128.76080644000854</v>
      </c>
      <c r="C6817">
        <v>108.29919355999147</v>
      </c>
    </row>
    <row r="6818" spans="1:3" x14ac:dyDescent="0.3">
      <c r="A6818">
        <v>6793</v>
      </c>
      <c r="B6818">
        <v>16.621891049340615</v>
      </c>
      <c r="C6818">
        <v>-9.0718910493406142</v>
      </c>
    </row>
    <row r="6819" spans="1:3" x14ac:dyDescent="0.3">
      <c r="A6819">
        <v>6794</v>
      </c>
      <c r="B6819">
        <v>226.07108932097344</v>
      </c>
      <c r="C6819">
        <v>-31.601089320973443</v>
      </c>
    </row>
    <row r="6820" spans="1:3" x14ac:dyDescent="0.3">
      <c r="A6820">
        <v>6795</v>
      </c>
      <c r="B6820">
        <v>198.15636623169911</v>
      </c>
      <c r="C6820">
        <v>-95.236366231699108</v>
      </c>
    </row>
    <row r="6821" spans="1:3" x14ac:dyDescent="0.3">
      <c r="A6821">
        <v>6796</v>
      </c>
      <c r="B6821">
        <v>60.943267720722545</v>
      </c>
      <c r="C6821">
        <v>82.656732279277449</v>
      </c>
    </row>
    <row r="6822" spans="1:3" x14ac:dyDescent="0.3">
      <c r="A6822">
        <v>6797</v>
      </c>
      <c r="B6822">
        <v>195.01779801262623</v>
      </c>
      <c r="C6822">
        <v>-85.087798012626223</v>
      </c>
    </row>
    <row r="6823" spans="1:3" x14ac:dyDescent="0.3">
      <c r="A6823">
        <v>6798</v>
      </c>
      <c r="B6823">
        <v>175.74084655237056</v>
      </c>
      <c r="C6823">
        <v>-27.450846552370564</v>
      </c>
    </row>
    <row r="6824" spans="1:3" x14ac:dyDescent="0.3">
      <c r="A6824">
        <v>6799</v>
      </c>
      <c r="B6824">
        <v>241.599105495949</v>
      </c>
      <c r="C6824">
        <v>-152.18910549594901</v>
      </c>
    </row>
    <row r="6825" spans="1:3" x14ac:dyDescent="0.3">
      <c r="A6825">
        <v>6800</v>
      </c>
      <c r="B6825">
        <v>351.99728548227864</v>
      </c>
      <c r="C6825">
        <v>-186.66728548227863</v>
      </c>
    </row>
    <row r="6826" spans="1:3" x14ac:dyDescent="0.3">
      <c r="A6826">
        <v>6801</v>
      </c>
      <c r="B6826">
        <v>34.074977221790341</v>
      </c>
      <c r="C6826">
        <v>17.175022778209659</v>
      </c>
    </row>
    <row r="6827" spans="1:3" x14ac:dyDescent="0.3">
      <c r="A6827">
        <v>6802</v>
      </c>
      <c r="B6827">
        <v>144.4456189784064</v>
      </c>
      <c r="C6827">
        <v>-3.8856189784063986</v>
      </c>
    </row>
    <row r="6828" spans="1:3" x14ac:dyDescent="0.3">
      <c r="A6828">
        <v>6803</v>
      </c>
      <c r="B6828">
        <v>296.14360530117767</v>
      </c>
      <c r="C6828">
        <v>-26.243605301177695</v>
      </c>
    </row>
    <row r="6829" spans="1:3" x14ac:dyDescent="0.3">
      <c r="A6829">
        <v>6804</v>
      </c>
      <c r="B6829">
        <v>116.79393029094986</v>
      </c>
      <c r="C6829">
        <v>-55.82393029094986</v>
      </c>
    </row>
    <row r="6830" spans="1:3" x14ac:dyDescent="0.3">
      <c r="A6830">
        <v>6805</v>
      </c>
      <c r="B6830">
        <v>117.97080231809046</v>
      </c>
      <c r="C6830">
        <v>40.609197681909549</v>
      </c>
    </row>
    <row r="6831" spans="1:3" x14ac:dyDescent="0.3">
      <c r="A6831">
        <v>6806</v>
      </c>
      <c r="B6831">
        <v>40.68440655537259</v>
      </c>
      <c r="C6831">
        <v>-6.8944065553725906</v>
      </c>
    </row>
    <row r="6832" spans="1:3" x14ac:dyDescent="0.3">
      <c r="A6832">
        <v>6807</v>
      </c>
      <c r="B6832">
        <v>285.19492750230631</v>
      </c>
      <c r="C6832">
        <v>228.84507249769365</v>
      </c>
    </row>
    <row r="6833" spans="1:3" x14ac:dyDescent="0.3">
      <c r="A6833">
        <v>6808</v>
      </c>
      <c r="B6833">
        <v>110.01066156244306</v>
      </c>
      <c r="C6833">
        <v>-28.440661562443069</v>
      </c>
    </row>
    <row r="6834" spans="1:3" x14ac:dyDescent="0.3">
      <c r="A6834">
        <v>6809</v>
      </c>
      <c r="B6834">
        <v>165.053881159306</v>
      </c>
      <c r="C6834">
        <v>-53.413881159306001</v>
      </c>
    </row>
    <row r="6835" spans="1:3" x14ac:dyDescent="0.3">
      <c r="A6835">
        <v>6810</v>
      </c>
      <c r="B6835">
        <v>68.408372992741604</v>
      </c>
      <c r="C6835">
        <v>-6.1583729927416044</v>
      </c>
    </row>
    <row r="6836" spans="1:3" x14ac:dyDescent="0.3">
      <c r="A6836">
        <v>6811</v>
      </c>
      <c r="B6836">
        <v>39.980238876626153</v>
      </c>
      <c r="C6836">
        <v>-7.5902388766261524</v>
      </c>
    </row>
    <row r="6837" spans="1:3" x14ac:dyDescent="0.3">
      <c r="A6837">
        <v>6812</v>
      </c>
      <c r="B6837">
        <v>334.82381218771479</v>
      </c>
      <c r="C6837">
        <v>-80.493812187714781</v>
      </c>
    </row>
    <row r="6838" spans="1:3" x14ac:dyDescent="0.3">
      <c r="A6838">
        <v>6813</v>
      </c>
      <c r="B6838">
        <v>148.06474004959168</v>
      </c>
      <c r="C6838">
        <v>7.1552599504083219</v>
      </c>
    </row>
    <row r="6839" spans="1:3" x14ac:dyDescent="0.3">
      <c r="A6839">
        <v>6814</v>
      </c>
      <c r="B6839">
        <v>133.40808178240192</v>
      </c>
      <c r="C6839">
        <v>-3.4780817824019152</v>
      </c>
    </row>
    <row r="6840" spans="1:3" x14ac:dyDescent="0.3">
      <c r="A6840">
        <v>6815</v>
      </c>
      <c r="B6840">
        <v>104.73577216072506</v>
      </c>
      <c r="C6840">
        <v>19.314227839274935</v>
      </c>
    </row>
    <row r="6841" spans="1:3" x14ac:dyDescent="0.3">
      <c r="A6841">
        <v>6816</v>
      </c>
      <c r="B6841">
        <v>68.720902671974116</v>
      </c>
      <c r="C6841">
        <v>-16.490902671974119</v>
      </c>
    </row>
    <row r="6842" spans="1:3" x14ac:dyDescent="0.3">
      <c r="A6842">
        <v>6817</v>
      </c>
      <c r="B6842">
        <v>113.26328642195145</v>
      </c>
      <c r="C6842">
        <v>68.18671357804854</v>
      </c>
    </row>
    <row r="6843" spans="1:3" x14ac:dyDescent="0.3">
      <c r="A6843">
        <v>6818</v>
      </c>
      <c r="B6843">
        <v>89.888527836229528</v>
      </c>
      <c r="C6843">
        <v>62.31147216377046</v>
      </c>
    </row>
    <row r="6844" spans="1:3" x14ac:dyDescent="0.3">
      <c r="A6844">
        <v>6819</v>
      </c>
      <c r="B6844">
        <v>17.819331862821702</v>
      </c>
      <c r="C6844">
        <v>-4.409331862821702</v>
      </c>
    </row>
    <row r="6845" spans="1:3" x14ac:dyDescent="0.3">
      <c r="A6845">
        <v>6820</v>
      </c>
      <c r="B6845">
        <v>307.25440122840348</v>
      </c>
      <c r="C6845">
        <v>110.28559877159654</v>
      </c>
    </row>
    <row r="6846" spans="1:3" x14ac:dyDescent="0.3">
      <c r="A6846">
        <v>6821</v>
      </c>
      <c r="B6846">
        <v>143.44507777835611</v>
      </c>
      <c r="C6846">
        <v>-14.375077778356115</v>
      </c>
    </row>
    <row r="6847" spans="1:3" x14ac:dyDescent="0.3">
      <c r="A6847">
        <v>6822</v>
      </c>
      <c r="B6847">
        <v>320.83614693486777</v>
      </c>
      <c r="C6847">
        <v>-52.996146934867795</v>
      </c>
    </row>
    <row r="6848" spans="1:3" x14ac:dyDescent="0.3">
      <c r="A6848">
        <v>6823</v>
      </c>
      <c r="B6848">
        <v>201.17686541161416</v>
      </c>
      <c r="C6848">
        <v>-108.03686541161416</v>
      </c>
    </row>
    <row r="6849" spans="1:3" x14ac:dyDescent="0.3">
      <c r="A6849">
        <v>6824</v>
      </c>
      <c r="B6849">
        <v>130.6281949324879</v>
      </c>
      <c r="C6849">
        <v>54.521805067512105</v>
      </c>
    </row>
    <row r="6850" spans="1:3" x14ac:dyDescent="0.3">
      <c r="A6850">
        <v>6825</v>
      </c>
      <c r="B6850">
        <v>227.97473338571501</v>
      </c>
      <c r="C6850">
        <v>178.35526661428497</v>
      </c>
    </row>
    <row r="6851" spans="1:3" x14ac:dyDescent="0.3">
      <c r="A6851">
        <v>6826</v>
      </c>
      <c r="B6851">
        <v>225.3160247107844</v>
      </c>
      <c r="C6851">
        <v>-105.5660247107844</v>
      </c>
    </row>
    <row r="6852" spans="1:3" x14ac:dyDescent="0.3">
      <c r="A6852">
        <v>6827</v>
      </c>
      <c r="B6852">
        <v>84.103950487633924</v>
      </c>
      <c r="C6852">
        <v>-48.453950487633925</v>
      </c>
    </row>
    <row r="6853" spans="1:3" x14ac:dyDescent="0.3">
      <c r="A6853">
        <v>6828</v>
      </c>
      <c r="B6853">
        <v>19.752962000912291</v>
      </c>
      <c r="C6853">
        <v>14.377037999087712</v>
      </c>
    </row>
    <row r="6854" spans="1:3" x14ac:dyDescent="0.3">
      <c r="A6854">
        <v>6829</v>
      </c>
      <c r="B6854">
        <v>176.60597537862097</v>
      </c>
      <c r="C6854">
        <v>186.91402462137901</v>
      </c>
    </row>
    <row r="6855" spans="1:3" x14ac:dyDescent="0.3">
      <c r="A6855">
        <v>6830</v>
      </c>
      <c r="B6855">
        <v>71.463721448815008</v>
      </c>
      <c r="C6855">
        <v>5.0462785511849972</v>
      </c>
    </row>
    <row r="6856" spans="1:3" x14ac:dyDescent="0.3">
      <c r="A6856">
        <v>6831</v>
      </c>
      <c r="B6856">
        <v>283.9993830941504</v>
      </c>
      <c r="C6856">
        <v>-149.25938309415039</v>
      </c>
    </row>
    <row r="6857" spans="1:3" x14ac:dyDescent="0.3">
      <c r="A6857">
        <v>6832</v>
      </c>
      <c r="B6857">
        <v>254.3171695583261</v>
      </c>
      <c r="C6857">
        <v>-114.4371695583261</v>
      </c>
    </row>
    <row r="6858" spans="1:3" x14ac:dyDescent="0.3">
      <c r="A6858">
        <v>6833</v>
      </c>
      <c r="B6858">
        <v>206.89058393620229</v>
      </c>
      <c r="C6858">
        <v>172.37941606379769</v>
      </c>
    </row>
    <row r="6859" spans="1:3" x14ac:dyDescent="0.3">
      <c r="A6859">
        <v>6834</v>
      </c>
      <c r="B6859">
        <v>370.66880133889981</v>
      </c>
      <c r="C6859">
        <v>6.8611986611001612</v>
      </c>
    </row>
    <row r="6860" spans="1:3" x14ac:dyDescent="0.3">
      <c r="A6860">
        <v>6835</v>
      </c>
      <c r="B6860">
        <v>262.07356045001029</v>
      </c>
      <c r="C6860">
        <v>268.49643954998976</v>
      </c>
    </row>
    <row r="6861" spans="1:3" x14ac:dyDescent="0.3">
      <c r="A6861">
        <v>6836</v>
      </c>
      <c r="B6861">
        <v>316.60484069893153</v>
      </c>
      <c r="C6861">
        <v>153.65515930106847</v>
      </c>
    </row>
    <row r="6862" spans="1:3" x14ac:dyDescent="0.3">
      <c r="A6862">
        <v>6837</v>
      </c>
      <c r="B6862">
        <v>314.76644601992672</v>
      </c>
      <c r="C6862">
        <v>8.6735539800732795</v>
      </c>
    </row>
    <row r="6863" spans="1:3" x14ac:dyDescent="0.3">
      <c r="A6863">
        <v>6838</v>
      </c>
      <c r="B6863">
        <v>120.45988748975238</v>
      </c>
      <c r="C6863">
        <v>-2.05988748975237</v>
      </c>
    </row>
    <row r="6864" spans="1:3" x14ac:dyDescent="0.3">
      <c r="A6864">
        <v>6839</v>
      </c>
      <c r="B6864">
        <v>172.59333658610436</v>
      </c>
      <c r="C6864">
        <v>67.916663413895634</v>
      </c>
    </row>
    <row r="6865" spans="1:3" x14ac:dyDescent="0.3">
      <c r="A6865">
        <v>6840</v>
      </c>
      <c r="B6865">
        <v>232.39590458341033</v>
      </c>
      <c r="C6865">
        <v>-78.445904583410339</v>
      </c>
    </row>
    <row r="6866" spans="1:3" x14ac:dyDescent="0.3">
      <c r="A6866">
        <v>6841</v>
      </c>
      <c r="B6866">
        <v>238.77144453727001</v>
      </c>
      <c r="C6866">
        <v>41.928555462729975</v>
      </c>
    </row>
    <row r="6867" spans="1:3" x14ac:dyDescent="0.3">
      <c r="A6867">
        <v>6842</v>
      </c>
      <c r="B6867">
        <v>66.674803299850922</v>
      </c>
      <c r="C6867">
        <v>-47.334803299850918</v>
      </c>
    </row>
    <row r="6868" spans="1:3" x14ac:dyDescent="0.3">
      <c r="A6868">
        <v>6843</v>
      </c>
      <c r="B6868">
        <v>81.423649219389873</v>
      </c>
      <c r="C6868">
        <v>78.546350780610126</v>
      </c>
    </row>
    <row r="6869" spans="1:3" x14ac:dyDescent="0.3">
      <c r="A6869">
        <v>6844</v>
      </c>
      <c r="B6869">
        <v>261.05846177699993</v>
      </c>
      <c r="C6869">
        <v>74.511538223000059</v>
      </c>
    </row>
    <row r="6870" spans="1:3" x14ac:dyDescent="0.3">
      <c r="A6870">
        <v>6845</v>
      </c>
      <c r="B6870">
        <v>79.478931439030546</v>
      </c>
      <c r="C6870">
        <v>47.031068560969459</v>
      </c>
    </row>
    <row r="6871" spans="1:3" x14ac:dyDescent="0.3">
      <c r="A6871">
        <v>6846</v>
      </c>
      <c r="B6871">
        <v>339.74292480611513</v>
      </c>
      <c r="C6871">
        <v>-66.362924806115132</v>
      </c>
    </row>
    <row r="6872" spans="1:3" x14ac:dyDescent="0.3">
      <c r="A6872">
        <v>6847</v>
      </c>
      <c r="B6872">
        <v>329.98827403386821</v>
      </c>
      <c r="C6872">
        <v>44.721725966131771</v>
      </c>
    </row>
    <row r="6873" spans="1:3" x14ac:dyDescent="0.3">
      <c r="A6873">
        <v>6848</v>
      </c>
      <c r="B6873">
        <v>51.030919436258394</v>
      </c>
      <c r="C6873">
        <v>14.349080563741602</v>
      </c>
    </row>
    <row r="6874" spans="1:3" x14ac:dyDescent="0.3">
      <c r="A6874">
        <v>6849</v>
      </c>
      <c r="B6874">
        <v>112.38778805232332</v>
      </c>
      <c r="C6874">
        <v>-81.437788052323313</v>
      </c>
    </row>
    <row r="6875" spans="1:3" x14ac:dyDescent="0.3">
      <c r="A6875">
        <v>6850</v>
      </c>
      <c r="B6875">
        <v>174.43229139920186</v>
      </c>
      <c r="C6875">
        <v>240.65770860079812</v>
      </c>
    </row>
    <row r="6876" spans="1:3" x14ac:dyDescent="0.3">
      <c r="A6876">
        <v>6851</v>
      </c>
      <c r="B6876">
        <v>264.52335440379306</v>
      </c>
      <c r="C6876">
        <v>339.58664559620695</v>
      </c>
    </row>
    <row r="6877" spans="1:3" x14ac:dyDescent="0.3">
      <c r="A6877">
        <v>6852</v>
      </c>
      <c r="B6877">
        <v>115.82008867764587</v>
      </c>
      <c r="C6877">
        <v>27.94991132235414</v>
      </c>
    </row>
    <row r="6878" spans="1:3" x14ac:dyDescent="0.3">
      <c r="A6878">
        <v>6853</v>
      </c>
      <c r="B6878">
        <v>230.77428170536626</v>
      </c>
      <c r="C6878">
        <v>-111.23428170536626</v>
      </c>
    </row>
    <row r="6879" spans="1:3" x14ac:dyDescent="0.3">
      <c r="A6879">
        <v>6854</v>
      </c>
      <c r="B6879">
        <v>160.88439401323893</v>
      </c>
      <c r="C6879">
        <v>-53.514394013238928</v>
      </c>
    </row>
    <row r="6880" spans="1:3" x14ac:dyDescent="0.3">
      <c r="A6880">
        <v>6855</v>
      </c>
      <c r="B6880">
        <v>180.03922902317882</v>
      </c>
      <c r="C6880">
        <v>-53.719229023178826</v>
      </c>
    </row>
    <row r="6881" spans="1:3" x14ac:dyDescent="0.3">
      <c r="A6881">
        <v>6856</v>
      </c>
      <c r="B6881">
        <v>25.557018357710547</v>
      </c>
      <c r="C6881">
        <v>-10.427018357710546</v>
      </c>
    </row>
    <row r="6882" spans="1:3" x14ac:dyDescent="0.3">
      <c r="A6882">
        <v>6857</v>
      </c>
      <c r="B6882">
        <v>215.91631660127595</v>
      </c>
      <c r="C6882">
        <v>-122.68631660127595</v>
      </c>
    </row>
    <row r="6883" spans="1:3" x14ac:dyDescent="0.3">
      <c r="A6883">
        <v>6858</v>
      </c>
      <c r="B6883">
        <v>233.24967042966989</v>
      </c>
      <c r="C6883">
        <v>16.020329570330119</v>
      </c>
    </row>
    <row r="6884" spans="1:3" x14ac:dyDescent="0.3">
      <c r="A6884">
        <v>6859</v>
      </c>
      <c r="B6884">
        <v>267.97202460730801</v>
      </c>
      <c r="C6884">
        <v>-64.202024607308005</v>
      </c>
    </row>
    <row r="6885" spans="1:3" x14ac:dyDescent="0.3">
      <c r="A6885">
        <v>6860</v>
      </c>
      <c r="B6885">
        <v>191.0227404717516</v>
      </c>
      <c r="C6885">
        <v>98.497259528248378</v>
      </c>
    </row>
    <row r="6886" spans="1:3" x14ac:dyDescent="0.3">
      <c r="A6886">
        <v>6861</v>
      </c>
      <c r="B6886">
        <v>212.2672282543511</v>
      </c>
      <c r="C6886">
        <v>25.992771745648895</v>
      </c>
    </row>
    <row r="6887" spans="1:3" x14ac:dyDescent="0.3">
      <c r="A6887">
        <v>6862</v>
      </c>
      <c r="B6887">
        <v>191.45286981813493</v>
      </c>
      <c r="C6887">
        <v>-111.08286981813492</v>
      </c>
    </row>
    <row r="6888" spans="1:3" x14ac:dyDescent="0.3">
      <c r="A6888">
        <v>6863</v>
      </c>
      <c r="B6888">
        <v>87.660165687467867</v>
      </c>
      <c r="C6888">
        <v>3.9834312532136096E-2</v>
      </c>
    </row>
    <row r="6889" spans="1:3" x14ac:dyDescent="0.3">
      <c r="A6889">
        <v>6864</v>
      </c>
      <c r="B6889">
        <v>226.55338061361266</v>
      </c>
      <c r="C6889">
        <v>298.02661938638738</v>
      </c>
    </row>
    <row r="6890" spans="1:3" x14ac:dyDescent="0.3">
      <c r="A6890">
        <v>6865</v>
      </c>
      <c r="B6890">
        <v>212.69404602902611</v>
      </c>
      <c r="C6890">
        <v>230.52595397097392</v>
      </c>
    </row>
    <row r="6891" spans="1:3" x14ac:dyDescent="0.3">
      <c r="A6891">
        <v>6866</v>
      </c>
      <c r="B6891">
        <v>326.98083750251322</v>
      </c>
      <c r="C6891">
        <v>-161.75083750251324</v>
      </c>
    </row>
    <row r="6892" spans="1:3" x14ac:dyDescent="0.3">
      <c r="A6892">
        <v>6867</v>
      </c>
      <c r="B6892">
        <v>308.43976290260747</v>
      </c>
      <c r="C6892">
        <v>-233.40976290260747</v>
      </c>
    </row>
    <row r="6893" spans="1:3" x14ac:dyDescent="0.3">
      <c r="A6893">
        <v>6868</v>
      </c>
      <c r="B6893">
        <v>34.250447611648163</v>
      </c>
      <c r="C6893">
        <v>-8.1404476116481632</v>
      </c>
    </row>
    <row r="6894" spans="1:3" x14ac:dyDescent="0.3">
      <c r="A6894">
        <v>6869</v>
      </c>
      <c r="B6894">
        <v>63.88524503110218</v>
      </c>
      <c r="C6894">
        <v>-41.02524503110218</v>
      </c>
    </row>
    <row r="6895" spans="1:3" x14ac:dyDescent="0.3">
      <c r="A6895">
        <v>6870</v>
      </c>
      <c r="B6895">
        <v>195.21568295525705</v>
      </c>
      <c r="C6895">
        <v>-132.36568295525706</v>
      </c>
    </row>
    <row r="6896" spans="1:3" x14ac:dyDescent="0.3">
      <c r="A6896">
        <v>6871</v>
      </c>
      <c r="B6896">
        <v>144.56593025416433</v>
      </c>
      <c r="C6896">
        <v>82.604069745835659</v>
      </c>
    </row>
    <row r="6897" spans="1:3" x14ac:dyDescent="0.3">
      <c r="A6897">
        <v>6872</v>
      </c>
      <c r="B6897">
        <v>176.46411915178649</v>
      </c>
      <c r="C6897">
        <v>-112.09411915178649</v>
      </c>
    </row>
    <row r="6898" spans="1:3" x14ac:dyDescent="0.3">
      <c r="A6898">
        <v>6873</v>
      </c>
      <c r="B6898">
        <v>241.6085632003354</v>
      </c>
      <c r="C6898">
        <v>-42.648563200335389</v>
      </c>
    </row>
    <row r="6899" spans="1:3" x14ac:dyDescent="0.3">
      <c r="A6899">
        <v>6874</v>
      </c>
      <c r="B6899">
        <v>284.71523027085368</v>
      </c>
      <c r="C6899">
        <v>-133.59523027085368</v>
      </c>
    </row>
    <row r="6900" spans="1:3" x14ac:dyDescent="0.3">
      <c r="A6900">
        <v>6875</v>
      </c>
      <c r="B6900">
        <v>271.63576782576854</v>
      </c>
      <c r="C6900">
        <v>-105.05576782576853</v>
      </c>
    </row>
    <row r="6901" spans="1:3" x14ac:dyDescent="0.3">
      <c r="A6901">
        <v>6876</v>
      </c>
      <c r="B6901">
        <v>301.15337121270335</v>
      </c>
      <c r="C6901">
        <v>395.03662878729671</v>
      </c>
    </row>
    <row r="6902" spans="1:3" x14ac:dyDescent="0.3">
      <c r="A6902">
        <v>6877</v>
      </c>
      <c r="B6902">
        <v>246.70873743762402</v>
      </c>
      <c r="C6902">
        <v>125.98126256237597</v>
      </c>
    </row>
    <row r="6903" spans="1:3" x14ac:dyDescent="0.3">
      <c r="A6903">
        <v>6878</v>
      </c>
      <c r="B6903">
        <v>214.58294070062439</v>
      </c>
      <c r="C6903">
        <v>-105.92294070062439</v>
      </c>
    </row>
    <row r="6904" spans="1:3" x14ac:dyDescent="0.3">
      <c r="A6904">
        <v>6879</v>
      </c>
      <c r="B6904">
        <v>204.06804559741309</v>
      </c>
      <c r="C6904">
        <v>-103.1080455974131</v>
      </c>
    </row>
    <row r="6905" spans="1:3" x14ac:dyDescent="0.3">
      <c r="A6905">
        <v>6880</v>
      </c>
      <c r="B6905">
        <v>111.4248039775166</v>
      </c>
      <c r="C6905">
        <v>2.5851960224834016</v>
      </c>
    </row>
    <row r="6906" spans="1:3" x14ac:dyDescent="0.3">
      <c r="A6906">
        <v>6881</v>
      </c>
      <c r="B6906">
        <v>122.77668084388419</v>
      </c>
      <c r="C6906">
        <v>-51.696680843884195</v>
      </c>
    </row>
    <row r="6907" spans="1:3" x14ac:dyDescent="0.3">
      <c r="A6907">
        <v>6882</v>
      </c>
      <c r="B6907">
        <v>62.386753245882886</v>
      </c>
      <c r="C6907">
        <v>30.413246754117111</v>
      </c>
    </row>
    <row r="6908" spans="1:3" x14ac:dyDescent="0.3">
      <c r="A6908">
        <v>6883</v>
      </c>
      <c r="B6908">
        <v>136.65987581217141</v>
      </c>
      <c r="C6908">
        <v>-90.85987581217141</v>
      </c>
    </row>
    <row r="6909" spans="1:3" x14ac:dyDescent="0.3">
      <c r="A6909">
        <v>6884</v>
      </c>
      <c r="B6909">
        <v>193.73757720065902</v>
      </c>
      <c r="C6909">
        <v>0.85242279934098519</v>
      </c>
    </row>
    <row r="6910" spans="1:3" x14ac:dyDescent="0.3">
      <c r="A6910">
        <v>6885</v>
      </c>
      <c r="B6910">
        <v>219.11512643114531</v>
      </c>
      <c r="C6910">
        <v>13.714873568854699</v>
      </c>
    </row>
    <row r="6911" spans="1:3" x14ac:dyDescent="0.3">
      <c r="A6911">
        <v>6886</v>
      </c>
      <c r="B6911">
        <v>92.692576255537972</v>
      </c>
      <c r="C6911">
        <v>6.7074237444620337</v>
      </c>
    </row>
    <row r="6912" spans="1:3" x14ac:dyDescent="0.3">
      <c r="A6912">
        <v>6887</v>
      </c>
      <c r="B6912">
        <v>22.937746235656189</v>
      </c>
      <c r="C6912">
        <v>18.252253764343809</v>
      </c>
    </row>
    <row r="6913" spans="1:3" x14ac:dyDescent="0.3">
      <c r="A6913">
        <v>6888</v>
      </c>
      <c r="B6913">
        <v>265.71620629513609</v>
      </c>
      <c r="C6913">
        <v>-109.1462062951361</v>
      </c>
    </row>
    <row r="6914" spans="1:3" x14ac:dyDescent="0.3">
      <c r="A6914">
        <v>6889</v>
      </c>
      <c r="B6914">
        <v>15.711993683766982</v>
      </c>
      <c r="C6914">
        <v>0.53800631623301776</v>
      </c>
    </row>
    <row r="6915" spans="1:3" x14ac:dyDescent="0.3">
      <c r="A6915">
        <v>6890</v>
      </c>
      <c r="B6915">
        <v>295.72498967472438</v>
      </c>
      <c r="C6915">
        <v>-191.80498967472437</v>
      </c>
    </row>
    <row r="6916" spans="1:3" x14ac:dyDescent="0.3">
      <c r="A6916">
        <v>6891</v>
      </c>
      <c r="B6916">
        <v>316.25109437737041</v>
      </c>
      <c r="C6916">
        <v>103.9889056226296</v>
      </c>
    </row>
    <row r="6917" spans="1:3" x14ac:dyDescent="0.3">
      <c r="A6917">
        <v>6892</v>
      </c>
      <c r="B6917">
        <v>128.68429400083068</v>
      </c>
      <c r="C6917">
        <v>-94.854294000830677</v>
      </c>
    </row>
    <row r="6918" spans="1:3" x14ac:dyDescent="0.3">
      <c r="A6918">
        <v>6893</v>
      </c>
      <c r="B6918">
        <v>91.543266954847198</v>
      </c>
      <c r="C6918">
        <v>-64.043266954847198</v>
      </c>
    </row>
    <row r="6919" spans="1:3" x14ac:dyDescent="0.3">
      <c r="A6919">
        <v>6894</v>
      </c>
      <c r="B6919">
        <v>49.249351992824174</v>
      </c>
      <c r="C6919">
        <v>-21.329351992824172</v>
      </c>
    </row>
    <row r="6920" spans="1:3" x14ac:dyDescent="0.3">
      <c r="A6920">
        <v>6895</v>
      </c>
      <c r="B6920">
        <v>71.830237046470756</v>
      </c>
      <c r="C6920">
        <v>-29.430237046470758</v>
      </c>
    </row>
    <row r="6921" spans="1:3" x14ac:dyDescent="0.3">
      <c r="A6921">
        <v>6896</v>
      </c>
      <c r="B6921">
        <v>114.74881113726926</v>
      </c>
      <c r="C6921">
        <v>-62.758811137269255</v>
      </c>
    </row>
    <row r="6922" spans="1:3" x14ac:dyDescent="0.3">
      <c r="A6922">
        <v>6897</v>
      </c>
      <c r="B6922">
        <v>65.065432389472988</v>
      </c>
      <c r="C6922">
        <v>-34.475432389472985</v>
      </c>
    </row>
    <row r="6923" spans="1:3" x14ac:dyDescent="0.3">
      <c r="A6923">
        <v>6898</v>
      </c>
      <c r="B6923">
        <v>232.2134859560752</v>
      </c>
      <c r="C6923">
        <v>60.756514043924824</v>
      </c>
    </row>
    <row r="6924" spans="1:3" x14ac:dyDescent="0.3">
      <c r="A6924">
        <v>6899</v>
      </c>
      <c r="B6924">
        <v>179.08899754095899</v>
      </c>
      <c r="C6924">
        <v>121.70100245904104</v>
      </c>
    </row>
    <row r="6925" spans="1:3" x14ac:dyDescent="0.3">
      <c r="A6925">
        <v>6900</v>
      </c>
      <c r="B6925">
        <v>223.93571123023349</v>
      </c>
      <c r="C6925">
        <v>-45.065711230233489</v>
      </c>
    </row>
    <row r="6926" spans="1:3" x14ac:dyDescent="0.3">
      <c r="A6926">
        <v>6901</v>
      </c>
      <c r="B6926">
        <v>245.79453565209832</v>
      </c>
      <c r="C6926">
        <v>95.845464347901668</v>
      </c>
    </row>
    <row r="6927" spans="1:3" x14ac:dyDescent="0.3">
      <c r="A6927">
        <v>6902</v>
      </c>
      <c r="B6927">
        <v>222.94716604610605</v>
      </c>
      <c r="C6927">
        <v>-118.40716604610604</v>
      </c>
    </row>
    <row r="6928" spans="1:3" x14ac:dyDescent="0.3">
      <c r="A6928">
        <v>6903</v>
      </c>
      <c r="B6928">
        <v>119.07800598877736</v>
      </c>
      <c r="C6928">
        <v>-12.808005988777367</v>
      </c>
    </row>
    <row r="6929" spans="1:3" x14ac:dyDescent="0.3">
      <c r="A6929">
        <v>6904</v>
      </c>
      <c r="B6929">
        <v>121.1475437206465</v>
      </c>
      <c r="C6929">
        <v>-10.927543720646497</v>
      </c>
    </row>
    <row r="6930" spans="1:3" x14ac:dyDescent="0.3">
      <c r="A6930">
        <v>6905</v>
      </c>
      <c r="B6930">
        <v>379.36188446737776</v>
      </c>
      <c r="C6930">
        <v>-63.021884467377788</v>
      </c>
    </row>
    <row r="6931" spans="1:3" x14ac:dyDescent="0.3">
      <c r="A6931">
        <v>6906</v>
      </c>
      <c r="B6931">
        <v>20.67864760468974</v>
      </c>
      <c r="C6931">
        <v>-1.33864760468974</v>
      </c>
    </row>
    <row r="6932" spans="1:3" x14ac:dyDescent="0.3">
      <c r="A6932">
        <v>6907</v>
      </c>
      <c r="B6932">
        <v>317.3759385146866</v>
      </c>
      <c r="C6932">
        <v>-115.2159385146866</v>
      </c>
    </row>
    <row r="6933" spans="1:3" x14ac:dyDescent="0.3">
      <c r="A6933">
        <v>6908</v>
      </c>
      <c r="B6933">
        <v>115.97044042516737</v>
      </c>
      <c r="C6933">
        <v>-52.740440425167371</v>
      </c>
    </row>
    <row r="6934" spans="1:3" x14ac:dyDescent="0.3">
      <c r="A6934">
        <v>6909</v>
      </c>
      <c r="B6934">
        <v>153.17408402374346</v>
      </c>
      <c r="C6934">
        <v>-64.39408402374346</v>
      </c>
    </row>
    <row r="6935" spans="1:3" x14ac:dyDescent="0.3">
      <c r="A6935">
        <v>6910</v>
      </c>
      <c r="B6935">
        <v>317.23476267183651</v>
      </c>
      <c r="C6935">
        <v>7.3352373281634868</v>
      </c>
    </row>
    <row r="6936" spans="1:3" x14ac:dyDescent="0.3">
      <c r="A6936">
        <v>6911</v>
      </c>
      <c r="B6936">
        <v>230.12878655994137</v>
      </c>
      <c r="C6936">
        <v>-17.138786559941366</v>
      </c>
    </row>
    <row r="6937" spans="1:3" x14ac:dyDescent="0.3">
      <c r="A6937">
        <v>6912</v>
      </c>
      <c r="B6937">
        <v>162.81782500628717</v>
      </c>
      <c r="C6937">
        <v>73.982174993712846</v>
      </c>
    </row>
    <row r="6938" spans="1:3" x14ac:dyDescent="0.3">
      <c r="A6938">
        <v>6913</v>
      </c>
      <c r="B6938">
        <v>157.21418920118521</v>
      </c>
      <c r="C6938">
        <v>40.345810798814796</v>
      </c>
    </row>
    <row r="6939" spans="1:3" x14ac:dyDescent="0.3">
      <c r="A6939">
        <v>6914</v>
      </c>
      <c r="B6939">
        <v>66.671805837822262</v>
      </c>
      <c r="C6939">
        <v>15.448194162177742</v>
      </c>
    </row>
    <row r="6940" spans="1:3" x14ac:dyDescent="0.3">
      <c r="A6940">
        <v>6915</v>
      </c>
      <c r="B6940">
        <v>253.75919319091068</v>
      </c>
      <c r="C6940">
        <v>-28.779193190910689</v>
      </c>
    </row>
    <row r="6941" spans="1:3" x14ac:dyDescent="0.3">
      <c r="A6941">
        <v>6916</v>
      </c>
      <c r="B6941">
        <v>186.41402696978059</v>
      </c>
      <c r="C6941">
        <v>69.475973030219393</v>
      </c>
    </row>
    <row r="6942" spans="1:3" x14ac:dyDescent="0.3">
      <c r="A6942">
        <v>6917</v>
      </c>
      <c r="B6942">
        <v>296.50261417268359</v>
      </c>
      <c r="C6942">
        <v>77.0673858273164</v>
      </c>
    </row>
    <row r="6943" spans="1:3" x14ac:dyDescent="0.3">
      <c r="A6943">
        <v>6918</v>
      </c>
      <c r="B6943">
        <v>98.710951753088793</v>
      </c>
      <c r="C6943">
        <v>-56.970951753088791</v>
      </c>
    </row>
    <row r="6944" spans="1:3" x14ac:dyDescent="0.3">
      <c r="A6944">
        <v>6919</v>
      </c>
      <c r="B6944">
        <v>273.99542955437647</v>
      </c>
      <c r="C6944">
        <v>51.27457044562351</v>
      </c>
    </row>
    <row r="6945" spans="1:3" x14ac:dyDescent="0.3">
      <c r="A6945">
        <v>6920</v>
      </c>
      <c r="B6945">
        <v>64.418385612947091</v>
      </c>
      <c r="C6945">
        <v>-42.56838561294709</v>
      </c>
    </row>
    <row r="6946" spans="1:3" x14ac:dyDescent="0.3">
      <c r="A6946">
        <v>6921</v>
      </c>
      <c r="B6946">
        <v>55.374940342271039</v>
      </c>
      <c r="C6946">
        <v>23.185059657728964</v>
      </c>
    </row>
    <row r="6947" spans="1:3" x14ac:dyDescent="0.3">
      <c r="A6947">
        <v>6922</v>
      </c>
      <c r="B6947">
        <v>40.44710820536622</v>
      </c>
      <c r="C6947">
        <v>-20.397108205366219</v>
      </c>
    </row>
    <row r="6948" spans="1:3" x14ac:dyDescent="0.3">
      <c r="A6948">
        <v>6923</v>
      </c>
      <c r="B6948">
        <v>62.656226389977917</v>
      </c>
      <c r="C6948">
        <v>54.083773610022078</v>
      </c>
    </row>
    <row r="6949" spans="1:3" x14ac:dyDescent="0.3">
      <c r="A6949">
        <v>6924</v>
      </c>
      <c r="B6949">
        <v>160.79667579600246</v>
      </c>
      <c r="C6949">
        <v>-97.166675796002465</v>
      </c>
    </row>
    <row r="6950" spans="1:3" x14ac:dyDescent="0.3">
      <c r="A6950">
        <v>6925</v>
      </c>
      <c r="B6950">
        <v>300.86554567089621</v>
      </c>
      <c r="C6950">
        <v>29.544454329103814</v>
      </c>
    </row>
    <row r="6951" spans="1:3" x14ac:dyDescent="0.3">
      <c r="A6951">
        <v>6926</v>
      </c>
      <c r="B6951">
        <v>268.41663629102266</v>
      </c>
      <c r="C6951">
        <v>267.36336370897732</v>
      </c>
    </row>
    <row r="6952" spans="1:3" x14ac:dyDescent="0.3">
      <c r="A6952">
        <v>6927</v>
      </c>
      <c r="B6952">
        <v>74.86782120099825</v>
      </c>
      <c r="C6952">
        <v>9.2321787990017441</v>
      </c>
    </row>
    <row r="6953" spans="1:3" x14ac:dyDescent="0.3">
      <c r="A6953">
        <v>6928</v>
      </c>
      <c r="B6953">
        <v>282.12585974755865</v>
      </c>
      <c r="C6953">
        <v>214.09414025244138</v>
      </c>
    </row>
    <row r="6954" spans="1:3" x14ac:dyDescent="0.3">
      <c r="A6954">
        <v>6929</v>
      </c>
      <c r="B6954">
        <v>109.86206840429334</v>
      </c>
      <c r="C6954">
        <v>11.307931595706663</v>
      </c>
    </row>
    <row r="6955" spans="1:3" x14ac:dyDescent="0.3">
      <c r="A6955">
        <v>6930</v>
      </c>
      <c r="B6955">
        <v>91.988085596832562</v>
      </c>
      <c r="C6955">
        <v>34.421914403167435</v>
      </c>
    </row>
    <row r="6956" spans="1:3" x14ac:dyDescent="0.3">
      <c r="A6956">
        <v>6931</v>
      </c>
      <c r="B6956">
        <v>36.25485797278013</v>
      </c>
      <c r="C6956">
        <v>-14.134857972780129</v>
      </c>
    </row>
    <row r="6957" spans="1:3" x14ac:dyDescent="0.3">
      <c r="A6957">
        <v>6932</v>
      </c>
      <c r="B6957">
        <v>351.32479814050834</v>
      </c>
      <c r="C6957">
        <v>31.505201859491649</v>
      </c>
    </row>
    <row r="6958" spans="1:3" x14ac:dyDescent="0.3">
      <c r="A6958">
        <v>6933</v>
      </c>
      <c r="B6958">
        <v>59.984340984403993</v>
      </c>
      <c r="C6958">
        <v>46.265659015596007</v>
      </c>
    </row>
    <row r="6959" spans="1:3" x14ac:dyDescent="0.3">
      <c r="A6959">
        <v>6934</v>
      </c>
      <c r="B6959">
        <v>222.36065830654857</v>
      </c>
      <c r="C6959">
        <v>30.119341693451418</v>
      </c>
    </row>
    <row r="6960" spans="1:3" x14ac:dyDescent="0.3">
      <c r="A6960">
        <v>6935</v>
      </c>
      <c r="B6960">
        <v>64.46050686940788</v>
      </c>
      <c r="C6960">
        <v>15.099493130592123</v>
      </c>
    </row>
    <row r="6961" spans="1:3" x14ac:dyDescent="0.3">
      <c r="A6961">
        <v>6936</v>
      </c>
      <c r="B6961">
        <v>328.16370580494657</v>
      </c>
      <c r="C6961">
        <v>-135.42370580494656</v>
      </c>
    </row>
    <row r="6962" spans="1:3" x14ac:dyDescent="0.3">
      <c r="A6962">
        <v>6937</v>
      </c>
      <c r="B6962">
        <v>195.26480625924029</v>
      </c>
      <c r="C6962">
        <v>-122.89480625924028</v>
      </c>
    </row>
    <row r="6963" spans="1:3" x14ac:dyDescent="0.3">
      <c r="A6963">
        <v>6938</v>
      </c>
      <c r="B6963">
        <v>345.72671855200122</v>
      </c>
      <c r="C6963">
        <v>-104.10671855200121</v>
      </c>
    </row>
    <row r="6964" spans="1:3" x14ac:dyDescent="0.3">
      <c r="A6964">
        <v>6939</v>
      </c>
      <c r="B6964">
        <v>279.47303073786338</v>
      </c>
      <c r="C6964">
        <v>-98.523030737863394</v>
      </c>
    </row>
    <row r="6965" spans="1:3" x14ac:dyDescent="0.3">
      <c r="A6965">
        <v>6940</v>
      </c>
      <c r="B6965">
        <v>204.27843605116686</v>
      </c>
      <c r="C6965">
        <v>-48.66843605116685</v>
      </c>
    </row>
    <row r="6966" spans="1:3" x14ac:dyDescent="0.3">
      <c r="A6966">
        <v>6941</v>
      </c>
      <c r="B6966">
        <v>217.92751153596009</v>
      </c>
      <c r="C6966">
        <v>-117.08751153596009</v>
      </c>
    </row>
    <row r="6967" spans="1:3" x14ac:dyDescent="0.3">
      <c r="A6967">
        <v>6942</v>
      </c>
      <c r="B6967">
        <v>167.73742532562241</v>
      </c>
      <c r="C6967">
        <v>65.342574674377602</v>
      </c>
    </row>
    <row r="6968" spans="1:3" x14ac:dyDescent="0.3">
      <c r="A6968">
        <v>6943</v>
      </c>
      <c r="B6968">
        <v>165.43310922635547</v>
      </c>
      <c r="C6968">
        <v>-114.09310922635547</v>
      </c>
    </row>
    <row r="6969" spans="1:3" x14ac:dyDescent="0.3">
      <c r="A6969">
        <v>6944</v>
      </c>
      <c r="B6969">
        <v>118.12819999584949</v>
      </c>
      <c r="C6969">
        <v>136.20180000415053</v>
      </c>
    </row>
    <row r="6970" spans="1:3" x14ac:dyDescent="0.3">
      <c r="A6970">
        <v>6945</v>
      </c>
      <c r="B6970">
        <v>87.181380295006534</v>
      </c>
      <c r="C6970">
        <v>16.368619704993463</v>
      </c>
    </row>
    <row r="6971" spans="1:3" x14ac:dyDescent="0.3">
      <c r="A6971">
        <v>6946</v>
      </c>
      <c r="B6971">
        <v>107.09461192987345</v>
      </c>
      <c r="C6971">
        <v>29.025388070126553</v>
      </c>
    </row>
    <row r="6972" spans="1:3" x14ac:dyDescent="0.3">
      <c r="A6972">
        <v>6947</v>
      </c>
      <c r="B6972">
        <v>349.73956324573777</v>
      </c>
      <c r="C6972">
        <v>142.83043675426222</v>
      </c>
    </row>
    <row r="6973" spans="1:3" x14ac:dyDescent="0.3">
      <c r="A6973">
        <v>6948</v>
      </c>
      <c r="B6973">
        <v>236.13309633917356</v>
      </c>
      <c r="C6973">
        <v>-104.70309633917356</v>
      </c>
    </row>
    <row r="6974" spans="1:3" x14ac:dyDescent="0.3">
      <c r="A6974">
        <v>6949</v>
      </c>
      <c r="B6974">
        <v>143.07498232163232</v>
      </c>
      <c r="C6974">
        <v>-64.024982321632322</v>
      </c>
    </row>
    <row r="6975" spans="1:3" x14ac:dyDescent="0.3">
      <c r="A6975">
        <v>6950</v>
      </c>
      <c r="B6975">
        <v>131.22518582882489</v>
      </c>
      <c r="C6975">
        <v>-61.985185828824896</v>
      </c>
    </row>
    <row r="6976" spans="1:3" x14ac:dyDescent="0.3">
      <c r="A6976">
        <v>6951</v>
      </c>
      <c r="B6976">
        <v>38.111152360997785</v>
      </c>
      <c r="C6976">
        <v>23.758847639002212</v>
      </c>
    </row>
    <row r="6977" spans="1:3" x14ac:dyDescent="0.3">
      <c r="A6977">
        <v>6952</v>
      </c>
      <c r="B6977">
        <v>310.95568277449803</v>
      </c>
      <c r="C6977">
        <v>8.5843172255019908</v>
      </c>
    </row>
    <row r="6978" spans="1:3" x14ac:dyDescent="0.3">
      <c r="A6978">
        <v>6953</v>
      </c>
      <c r="B6978">
        <v>59.638723320855981</v>
      </c>
      <c r="C6978">
        <v>-25.828723320855978</v>
      </c>
    </row>
    <row r="6979" spans="1:3" x14ac:dyDescent="0.3">
      <c r="A6979">
        <v>6954</v>
      </c>
      <c r="B6979">
        <v>293.968574240642</v>
      </c>
      <c r="C6979">
        <v>-74.188574240641998</v>
      </c>
    </row>
    <row r="6980" spans="1:3" x14ac:dyDescent="0.3">
      <c r="A6980">
        <v>6955</v>
      </c>
      <c r="B6980">
        <v>339.64270513146226</v>
      </c>
      <c r="C6980">
        <v>71.917294868537738</v>
      </c>
    </row>
    <row r="6981" spans="1:3" x14ac:dyDescent="0.3">
      <c r="A6981">
        <v>6956</v>
      </c>
      <c r="B6981">
        <v>111.50183748464488</v>
      </c>
      <c r="C6981">
        <v>15.938162515355117</v>
      </c>
    </row>
    <row r="6982" spans="1:3" x14ac:dyDescent="0.3">
      <c r="A6982">
        <v>6957</v>
      </c>
      <c r="B6982">
        <v>102.08336682040465</v>
      </c>
      <c r="C6982">
        <v>-0.42336682040465234</v>
      </c>
    </row>
    <row r="6983" spans="1:3" x14ac:dyDescent="0.3">
      <c r="A6983">
        <v>6958</v>
      </c>
      <c r="B6983">
        <v>225.76398691266172</v>
      </c>
      <c r="C6983">
        <v>-16.303986912661713</v>
      </c>
    </row>
    <row r="6984" spans="1:3" x14ac:dyDescent="0.3">
      <c r="A6984">
        <v>6959</v>
      </c>
      <c r="B6984">
        <v>114.96586127260773</v>
      </c>
      <c r="C6984">
        <v>135.97413872739227</v>
      </c>
    </row>
    <row r="6985" spans="1:3" x14ac:dyDescent="0.3">
      <c r="A6985">
        <v>6960</v>
      </c>
      <c r="B6985">
        <v>145.58397199078883</v>
      </c>
      <c r="C6985">
        <v>-39.803971990788824</v>
      </c>
    </row>
    <row r="6986" spans="1:3" x14ac:dyDescent="0.3">
      <c r="A6986">
        <v>6961</v>
      </c>
      <c r="B6986">
        <v>257.95052212585676</v>
      </c>
      <c r="C6986">
        <v>25.569477874143217</v>
      </c>
    </row>
    <row r="6987" spans="1:3" x14ac:dyDescent="0.3">
      <c r="A6987">
        <v>6962</v>
      </c>
      <c r="B6987">
        <v>87.298561697724551</v>
      </c>
      <c r="C6987">
        <v>122.19143830227546</v>
      </c>
    </row>
    <row r="6988" spans="1:3" x14ac:dyDescent="0.3">
      <c r="A6988">
        <v>6963</v>
      </c>
      <c r="B6988">
        <v>217.74936231614134</v>
      </c>
      <c r="C6988">
        <v>20.140637683858643</v>
      </c>
    </row>
    <row r="6989" spans="1:3" x14ac:dyDescent="0.3">
      <c r="A6989">
        <v>6964</v>
      </c>
      <c r="B6989">
        <v>48.386960917337262</v>
      </c>
      <c r="C6989">
        <v>-32.446960917337265</v>
      </c>
    </row>
    <row r="6990" spans="1:3" x14ac:dyDescent="0.3">
      <c r="A6990">
        <v>6965</v>
      </c>
      <c r="B6990">
        <v>145.89005135499377</v>
      </c>
      <c r="C6990">
        <v>-30.430051354993779</v>
      </c>
    </row>
    <row r="6991" spans="1:3" x14ac:dyDescent="0.3">
      <c r="A6991">
        <v>6966</v>
      </c>
      <c r="B6991">
        <v>295.1751885505081</v>
      </c>
      <c r="C6991">
        <v>103.00481144949191</v>
      </c>
    </row>
    <row r="6992" spans="1:3" x14ac:dyDescent="0.3">
      <c r="A6992">
        <v>6967</v>
      </c>
      <c r="B6992">
        <v>150.73196768489473</v>
      </c>
      <c r="C6992">
        <v>-89.18196768489473</v>
      </c>
    </row>
    <row r="6993" spans="1:3" x14ac:dyDescent="0.3">
      <c r="A6993">
        <v>6968</v>
      </c>
      <c r="B6993">
        <v>116.47903618562077</v>
      </c>
      <c r="C6993">
        <v>-74.519036185620763</v>
      </c>
    </row>
    <row r="6994" spans="1:3" x14ac:dyDescent="0.3">
      <c r="A6994">
        <v>6969</v>
      </c>
      <c r="B6994">
        <v>124.73761640544585</v>
      </c>
      <c r="C6994">
        <v>81.452383594554149</v>
      </c>
    </row>
    <row r="6995" spans="1:3" x14ac:dyDescent="0.3">
      <c r="A6995">
        <v>6970</v>
      </c>
      <c r="B6995">
        <v>147.38016469826502</v>
      </c>
      <c r="C6995">
        <v>103.62983530173497</v>
      </c>
    </row>
    <row r="6996" spans="1:3" x14ac:dyDescent="0.3">
      <c r="A6996">
        <v>6971</v>
      </c>
      <c r="B6996">
        <v>276.03915592430849</v>
      </c>
      <c r="C6996">
        <v>-192.34915592430849</v>
      </c>
    </row>
    <row r="6997" spans="1:3" x14ac:dyDescent="0.3">
      <c r="A6997">
        <v>6972</v>
      </c>
      <c r="B6997">
        <v>286.95634201554651</v>
      </c>
      <c r="C6997">
        <v>318.13365798445352</v>
      </c>
    </row>
    <row r="6998" spans="1:3" x14ac:dyDescent="0.3">
      <c r="A6998">
        <v>6973</v>
      </c>
      <c r="B6998">
        <v>111.15301269832639</v>
      </c>
      <c r="C6998">
        <v>-85.213012698326395</v>
      </c>
    </row>
    <row r="6999" spans="1:3" x14ac:dyDescent="0.3">
      <c r="A6999">
        <v>6974</v>
      </c>
      <c r="B6999">
        <v>214.14287511338375</v>
      </c>
      <c r="C6999">
        <v>-67.822875113383759</v>
      </c>
    </row>
    <row r="7000" spans="1:3" x14ac:dyDescent="0.3">
      <c r="A7000">
        <v>6975</v>
      </c>
      <c r="B7000">
        <v>262.29679954369101</v>
      </c>
      <c r="C7000">
        <v>-49.706799543691005</v>
      </c>
    </row>
    <row r="7001" spans="1:3" x14ac:dyDescent="0.3">
      <c r="A7001">
        <v>6976</v>
      </c>
      <c r="B7001">
        <v>273.03030904314295</v>
      </c>
      <c r="C7001">
        <v>241.56969095685707</v>
      </c>
    </row>
    <row r="7002" spans="1:3" x14ac:dyDescent="0.3">
      <c r="A7002">
        <v>6977</v>
      </c>
      <c r="B7002">
        <v>236.21818530829094</v>
      </c>
      <c r="C7002">
        <v>-143.00818530829093</v>
      </c>
    </row>
    <row r="7003" spans="1:3" x14ac:dyDescent="0.3">
      <c r="A7003">
        <v>6978</v>
      </c>
      <c r="B7003">
        <v>155.01261411041523</v>
      </c>
      <c r="C7003">
        <v>-18.462614110415217</v>
      </c>
    </row>
    <row r="7004" spans="1:3" x14ac:dyDescent="0.3">
      <c r="A7004">
        <v>6979</v>
      </c>
      <c r="B7004">
        <v>162.15446651532065</v>
      </c>
      <c r="C7004">
        <v>-73.694466515320656</v>
      </c>
    </row>
    <row r="7005" spans="1:3" x14ac:dyDescent="0.3">
      <c r="A7005">
        <v>6980</v>
      </c>
      <c r="B7005">
        <v>145.66131285141915</v>
      </c>
      <c r="C7005">
        <v>87.028687148580843</v>
      </c>
    </row>
    <row r="7006" spans="1:3" x14ac:dyDescent="0.3">
      <c r="A7006">
        <v>6981</v>
      </c>
      <c r="B7006">
        <v>66.380971849605501</v>
      </c>
      <c r="C7006">
        <v>-28.840971849605502</v>
      </c>
    </row>
    <row r="7007" spans="1:3" x14ac:dyDescent="0.3">
      <c r="A7007">
        <v>6982</v>
      </c>
      <c r="B7007">
        <v>224.26984883505165</v>
      </c>
      <c r="C7007">
        <v>65.510151164948326</v>
      </c>
    </row>
    <row r="7008" spans="1:3" x14ac:dyDescent="0.3">
      <c r="A7008">
        <v>6983</v>
      </c>
      <c r="B7008">
        <v>176.55070429653946</v>
      </c>
      <c r="C7008">
        <v>191.87929570346054</v>
      </c>
    </row>
    <row r="7009" spans="1:3" x14ac:dyDescent="0.3">
      <c r="A7009">
        <v>6984</v>
      </c>
      <c r="B7009">
        <v>322.72940659264094</v>
      </c>
      <c r="C7009">
        <v>-61.42940659264093</v>
      </c>
    </row>
    <row r="7010" spans="1:3" x14ac:dyDescent="0.3">
      <c r="A7010">
        <v>6985</v>
      </c>
      <c r="B7010">
        <v>112.71194553356918</v>
      </c>
      <c r="C7010">
        <v>59.038054466430822</v>
      </c>
    </row>
    <row r="7011" spans="1:3" x14ac:dyDescent="0.3">
      <c r="A7011">
        <v>6986</v>
      </c>
      <c r="B7011">
        <v>358.93523428662593</v>
      </c>
      <c r="C7011">
        <v>-18.425234286625937</v>
      </c>
    </row>
    <row r="7012" spans="1:3" x14ac:dyDescent="0.3">
      <c r="A7012">
        <v>6987</v>
      </c>
      <c r="B7012">
        <v>94.036090244560199</v>
      </c>
      <c r="C7012">
        <v>74.663909755439789</v>
      </c>
    </row>
    <row r="7013" spans="1:3" x14ac:dyDescent="0.3">
      <c r="A7013">
        <v>6988</v>
      </c>
      <c r="B7013">
        <v>248.60367708380292</v>
      </c>
      <c r="C7013">
        <v>220.21632291619707</v>
      </c>
    </row>
    <row r="7014" spans="1:3" x14ac:dyDescent="0.3">
      <c r="A7014">
        <v>6989</v>
      </c>
      <c r="B7014">
        <v>69.051678948745362</v>
      </c>
      <c r="C7014">
        <v>-31.361678948745364</v>
      </c>
    </row>
    <row r="7015" spans="1:3" x14ac:dyDescent="0.3">
      <c r="A7015">
        <v>6990</v>
      </c>
      <c r="B7015">
        <v>99.671005394082599</v>
      </c>
      <c r="C7015">
        <v>-58.7710053940826</v>
      </c>
    </row>
    <row r="7016" spans="1:3" x14ac:dyDescent="0.3">
      <c r="A7016">
        <v>6991</v>
      </c>
      <c r="B7016">
        <v>88.517429032307589</v>
      </c>
      <c r="C7016">
        <v>-45.367429032307591</v>
      </c>
    </row>
    <row r="7017" spans="1:3" x14ac:dyDescent="0.3">
      <c r="A7017">
        <v>6992</v>
      </c>
      <c r="B7017">
        <v>211.32347099552567</v>
      </c>
      <c r="C7017">
        <v>-100.29347099552567</v>
      </c>
    </row>
    <row r="7018" spans="1:3" x14ac:dyDescent="0.3">
      <c r="A7018">
        <v>6993</v>
      </c>
      <c r="B7018">
        <v>196.45429682253632</v>
      </c>
      <c r="C7018">
        <v>-96.914296822536315</v>
      </c>
    </row>
    <row r="7019" spans="1:3" x14ac:dyDescent="0.3">
      <c r="A7019">
        <v>6994</v>
      </c>
      <c r="B7019">
        <v>186.44198616639807</v>
      </c>
      <c r="C7019">
        <v>-91.911986166398066</v>
      </c>
    </row>
    <row r="7020" spans="1:3" x14ac:dyDescent="0.3">
      <c r="A7020">
        <v>6995</v>
      </c>
      <c r="B7020">
        <v>281.4566581295249</v>
      </c>
      <c r="C7020">
        <v>-10.396658129524894</v>
      </c>
    </row>
    <row r="7021" spans="1:3" x14ac:dyDescent="0.3">
      <c r="A7021">
        <v>6996</v>
      </c>
      <c r="B7021">
        <v>269.75011364395635</v>
      </c>
      <c r="C7021">
        <v>137.52988635604362</v>
      </c>
    </row>
    <row r="7022" spans="1:3" x14ac:dyDescent="0.3">
      <c r="A7022">
        <v>6997</v>
      </c>
      <c r="B7022">
        <v>269.08835489500922</v>
      </c>
      <c r="C7022">
        <v>30.931645104990764</v>
      </c>
    </row>
    <row r="7023" spans="1:3" x14ac:dyDescent="0.3">
      <c r="A7023">
        <v>6998</v>
      </c>
      <c r="B7023">
        <v>309.21808505642815</v>
      </c>
      <c r="C7023">
        <v>281.74191494357189</v>
      </c>
    </row>
    <row r="7024" spans="1:3" x14ac:dyDescent="0.3">
      <c r="A7024">
        <v>6999</v>
      </c>
      <c r="B7024">
        <v>171.29340636797832</v>
      </c>
      <c r="C7024">
        <v>-42.01340636797832</v>
      </c>
    </row>
    <row r="7025" spans="1:3" x14ac:dyDescent="0.3">
      <c r="A7025">
        <v>7000</v>
      </c>
      <c r="B7025">
        <v>306.31686042131219</v>
      </c>
      <c r="C7025">
        <v>365.85313957868777</v>
      </c>
    </row>
    <row r="7026" spans="1:3" x14ac:dyDescent="0.3">
      <c r="A7026">
        <v>7001</v>
      </c>
      <c r="B7026">
        <v>30.738247371129106</v>
      </c>
      <c r="C7026">
        <v>-17.508247371129105</v>
      </c>
    </row>
    <row r="7027" spans="1:3" x14ac:dyDescent="0.3">
      <c r="A7027">
        <v>7002</v>
      </c>
      <c r="B7027">
        <v>292.64336171625456</v>
      </c>
      <c r="C7027">
        <v>-1.1233617162545784</v>
      </c>
    </row>
    <row r="7028" spans="1:3" x14ac:dyDescent="0.3">
      <c r="A7028">
        <v>7003</v>
      </c>
      <c r="B7028">
        <v>305.9876871774008</v>
      </c>
      <c r="C7028">
        <v>419.53231282259918</v>
      </c>
    </row>
    <row r="7029" spans="1:3" x14ac:dyDescent="0.3">
      <c r="A7029">
        <v>7004</v>
      </c>
      <c r="B7029">
        <v>75.949143190691871</v>
      </c>
      <c r="C7029">
        <v>-44.639143190691868</v>
      </c>
    </row>
    <row r="7030" spans="1:3" x14ac:dyDescent="0.3">
      <c r="A7030">
        <v>7005</v>
      </c>
      <c r="B7030">
        <v>314.60600488332233</v>
      </c>
      <c r="C7030">
        <v>-157.57600488332233</v>
      </c>
    </row>
    <row r="7031" spans="1:3" x14ac:dyDescent="0.3">
      <c r="A7031">
        <v>7006</v>
      </c>
      <c r="B7031">
        <v>299.99231538583996</v>
      </c>
      <c r="C7031">
        <v>315.37768461416005</v>
      </c>
    </row>
    <row r="7032" spans="1:3" x14ac:dyDescent="0.3">
      <c r="A7032">
        <v>7007</v>
      </c>
      <c r="B7032">
        <v>86.595408955671743</v>
      </c>
      <c r="C7032">
        <v>13.924591044328253</v>
      </c>
    </row>
    <row r="7033" spans="1:3" x14ac:dyDescent="0.3">
      <c r="A7033">
        <v>7008</v>
      </c>
      <c r="B7033">
        <v>322.50499941404098</v>
      </c>
      <c r="C7033">
        <v>131.54500058595903</v>
      </c>
    </row>
    <row r="7034" spans="1:3" x14ac:dyDescent="0.3">
      <c r="A7034">
        <v>7009</v>
      </c>
      <c r="B7034">
        <v>42.895841988504834</v>
      </c>
      <c r="C7034">
        <v>-13.685841988504833</v>
      </c>
    </row>
    <row r="7035" spans="1:3" x14ac:dyDescent="0.3">
      <c r="A7035">
        <v>7010</v>
      </c>
      <c r="B7035">
        <v>65.703708307589764</v>
      </c>
      <c r="C7035">
        <v>33.826291692410237</v>
      </c>
    </row>
    <row r="7036" spans="1:3" x14ac:dyDescent="0.3">
      <c r="A7036">
        <v>7011</v>
      </c>
      <c r="B7036">
        <v>319.45880641960935</v>
      </c>
      <c r="C7036">
        <v>-104.30880641960934</v>
      </c>
    </row>
    <row r="7037" spans="1:3" x14ac:dyDescent="0.3">
      <c r="A7037">
        <v>7012</v>
      </c>
      <c r="B7037">
        <v>58.453327222585528</v>
      </c>
      <c r="C7037">
        <v>62.206672777414468</v>
      </c>
    </row>
    <row r="7038" spans="1:3" x14ac:dyDescent="0.3">
      <c r="A7038">
        <v>7013</v>
      </c>
      <c r="B7038">
        <v>305.54287094370181</v>
      </c>
      <c r="C7038">
        <v>28.567129056298199</v>
      </c>
    </row>
    <row r="7039" spans="1:3" x14ac:dyDescent="0.3">
      <c r="A7039">
        <v>7014</v>
      </c>
      <c r="B7039">
        <v>120.24958209895762</v>
      </c>
      <c r="C7039">
        <v>-49.839582098957621</v>
      </c>
    </row>
    <row r="7040" spans="1:3" x14ac:dyDescent="0.3">
      <c r="A7040">
        <v>7015</v>
      </c>
      <c r="B7040">
        <v>247.10303969769285</v>
      </c>
      <c r="C7040">
        <v>116.15696030230714</v>
      </c>
    </row>
    <row r="7041" spans="1:3" x14ac:dyDescent="0.3">
      <c r="A7041">
        <v>7016</v>
      </c>
      <c r="B7041">
        <v>69.606750436134931</v>
      </c>
      <c r="C7041">
        <v>48.813249563865071</v>
      </c>
    </row>
    <row r="7042" spans="1:3" x14ac:dyDescent="0.3">
      <c r="A7042">
        <v>7017</v>
      </c>
      <c r="B7042">
        <v>338.29406746549938</v>
      </c>
      <c r="C7042">
        <v>131.14593253450062</v>
      </c>
    </row>
    <row r="7043" spans="1:3" x14ac:dyDescent="0.3">
      <c r="A7043">
        <v>7018</v>
      </c>
      <c r="B7043">
        <v>166.51979821493177</v>
      </c>
      <c r="C7043">
        <v>-99.619798214931762</v>
      </c>
    </row>
    <row r="7044" spans="1:3" x14ac:dyDescent="0.3">
      <c r="A7044">
        <v>7019</v>
      </c>
      <c r="B7044">
        <v>284.11055048101696</v>
      </c>
      <c r="C7044">
        <v>-147.55055048101696</v>
      </c>
    </row>
    <row r="7045" spans="1:3" x14ac:dyDescent="0.3">
      <c r="A7045">
        <v>7020</v>
      </c>
      <c r="B7045">
        <v>224.45907383020415</v>
      </c>
      <c r="C7045">
        <v>6.6209261697958652</v>
      </c>
    </row>
    <row r="7046" spans="1:3" x14ac:dyDescent="0.3">
      <c r="A7046">
        <v>7021</v>
      </c>
      <c r="B7046">
        <v>162.11730286358903</v>
      </c>
      <c r="C7046">
        <v>1.4726971364109716</v>
      </c>
    </row>
    <row r="7047" spans="1:3" x14ac:dyDescent="0.3">
      <c r="A7047">
        <v>7022</v>
      </c>
      <c r="B7047">
        <v>209.26894418798199</v>
      </c>
      <c r="C7047">
        <v>-10.068944187981998</v>
      </c>
    </row>
    <row r="7048" spans="1:3" x14ac:dyDescent="0.3">
      <c r="A7048">
        <v>7023</v>
      </c>
      <c r="B7048">
        <v>280.2425775108868</v>
      </c>
      <c r="C7048">
        <v>22.627422489113201</v>
      </c>
    </row>
    <row r="7049" spans="1:3" x14ac:dyDescent="0.3">
      <c r="A7049">
        <v>7024</v>
      </c>
      <c r="B7049">
        <v>110.47419000616586</v>
      </c>
      <c r="C7049">
        <v>-40.84419000616586</v>
      </c>
    </row>
    <row r="7050" spans="1:3" x14ac:dyDescent="0.3">
      <c r="A7050">
        <v>7025</v>
      </c>
      <c r="B7050">
        <v>147.33935415924958</v>
      </c>
      <c r="C7050">
        <v>42.880645840750418</v>
      </c>
    </row>
    <row r="7051" spans="1:3" x14ac:dyDescent="0.3">
      <c r="A7051">
        <v>7026</v>
      </c>
      <c r="B7051">
        <v>31.960065876739403</v>
      </c>
      <c r="C7051">
        <v>-0.35006587673940359</v>
      </c>
    </row>
    <row r="7052" spans="1:3" x14ac:dyDescent="0.3">
      <c r="A7052">
        <v>7027</v>
      </c>
      <c r="B7052">
        <v>220.460419452569</v>
      </c>
      <c r="C7052">
        <v>-18.790419452569012</v>
      </c>
    </row>
    <row r="7053" spans="1:3" x14ac:dyDescent="0.3">
      <c r="A7053">
        <v>7028</v>
      </c>
      <c r="B7053">
        <v>259.09260468019568</v>
      </c>
      <c r="C7053">
        <v>-126.39260468019569</v>
      </c>
    </row>
    <row r="7054" spans="1:3" x14ac:dyDescent="0.3">
      <c r="A7054">
        <v>7029</v>
      </c>
      <c r="B7054">
        <v>287.7392953288001</v>
      </c>
      <c r="C7054">
        <v>-184.8592953288001</v>
      </c>
    </row>
    <row r="7055" spans="1:3" x14ac:dyDescent="0.3">
      <c r="A7055">
        <v>7030</v>
      </c>
      <c r="B7055">
        <v>315.46556456899208</v>
      </c>
      <c r="C7055">
        <v>-163.90556456899208</v>
      </c>
    </row>
    <row r="7056" spans="1:3" x14ac:dyDescent="0.3">
      <c r="A7056">
        <v>7031</v>
      </c>
      <c r="B7056">
        <v>157.12468008461229</v>
      </c>
      <c r="C7056">
        <v>-103.5846800846123</v>
      </c>
    </row>
    <row r="7057" spans="1:3" x14ac:dyDescent="0.3">
      <c r="A7057">
        <v>7032</v>
      </c>
      <c r="B7057">
        <v>64.313758420639815</v>
      </c>
      <c r="C7057">
        <v>-30.803758420639817</v>
      </c>
    </row>
    <row r="7058" spans="1:3" x14ac:dyDescent="0.3">
      <c r="A7058">
        <v>7033</v>
      </c>
      <c r="B7058">
        <v>61.878089400162892</v>
      </c>
      <c r="C7058">
        <v>30.18191059983711</v>
      </c>
    </row>
    <row r="7059" spans="1:3" x14ac:dyDescent="0.3">
      <c r="A7059">
        <v>7034</v>
      </c>
      <c r="B7059">
        <v>287.6164021529753</v>
      </c>
      <c r="C7059">
        <v>-214.2064021529753</v>
      </c>
    </row>
    <row r="7060" spans="1:3" x14ac:dyDescent="0.3">
      <c r="A7060">
        <v>7035</v>
      </c>
      <c r="B7060">
        <v>94.632454566958046</v>
      </c>
      <c r="C7060">
        <v>15.837545433041953</v>
      </c>
    </row>
    <row r="7061" spans="1:3" x14ac:dyDescent="0.3">
      <c r="A7061">
        <v>7036</v>
      </c>
      <c r="B7061">
        <v>173.97641307702119</v>
      </c>
      <c r="C7061">
        <v>-69.066413077021195</v>
      </c>
    </row>
    <row r="7062" spans="1:3" x14ac:dyDescent="0.3">
      <c r="A7062">
        <v>7037</v>
      </c>
      <c r="B7062">
        <v>65.786017288648736</v>
      </c>
      <c r="C7062">
        <v>10.413982711351267</v>
      </c>
    </row>
    <row r="7063" spans="1:3" x14ac:dyDescent="0.3">
      <c r="A7063">
        <v>7038</v>
      </c>
      <c r="B7063">
        <v>31.346949781202916</v>
      </c>
      <c r="C7063">
        <v>-12.566949781202915</v>
      </c>
    </row>
    <row r="7064" spans="1:3" x14ac:dyDescent="0.3">
      <c r="A7064">
        <v>7039</v>
      </c>
      <c r="B7064">
        <v>146.38815643962391</v>
      </c>
      <c r="C7064">
        <v>66.731843560376092</v>
      </c>
    </row>
    <row r="7065" spans="1:3" x14ac:dyDescent="0.3">
      <c r="A7065">
        <v>7040</v>
      </c>
      <c r="B7065">
        <v>27.834228472733415</v>
      </c>
      <c r="C7065">
        <v>-14.904228472733415</v>
      </c>
    </row>
    <row r="7066" spans="1:3" x14ac:dyDescent="0.3">
      <c r="A7066">
        <v>7041</v>
      </c>
      <c r="B7066">
        <v>66.426505835872021</v>
      </c>
      <c r="C7066">
        <v>-8.4765058358720182</v>
      </c>
    </row>
    <row r="7067" spans="1:3" x14ac:dyDescent="0.3">
      <c r="A7067">
        <v>7042</v>
      </c>
      <c r="B7067">
        <v>175.02835318467041</v>
      </c>
      <c r="C7067">
        <v>11.271646815329603</v>
      </c>
    </row>
    <row r="7068" spans="1:3" x14ac:dyDescent="0.3">
      <c r="A7068">
        <v>7043</v>
      </c>
      <c r="B7068">
        <v>245.70659349889863</v>
      </c>
      <c r="C7068">
        <v>337.56340650110133</v>
      </c>
    </row>
    <row r="7069" spans="1:3" x14ac:dyDescent="0.3">
      <c r="A7069">
        <v>7044</v>
      </c>
      <c r="B7069">
        <v>114.06644571257806</v>
      </c>
      <c r="C7069">
        <v>-47.966445712578064</v>
      </c>
    </row>
    <row r="7070" spans="1:3" x14ac:dyDescent="0.3">
      <c r="A7070">
        <v>7045</v>
      </c>
      <c r="B7070">
        <v>222.29523726916139</v>
      </c>
      <c r="C7070">
        <v>-141.34523726916137</v>
      </c>
    </row>
    <row r="7071" spans="1:3" x14ac:dyDescent="0.3">
      <c r="A7071">
        <v>7046</v>
      </c>
      <c r="B7071">
        <v>68.0325269909534</v>
      </c>
      <c r="C7071">
        <v>-11.1025269909534</v>
      </c>
    </row>
    <row r="7072" spans="1:3" x14ac:dyDescent="0.3">
      <c r="A7072">
        <v>7047</v>
      </c>
      <c r="B7072">
        <v>343.24809879656016</v>
      </c>
      <c r="C7072">
        <v>1.4519012034398315</v>
      </c>
    </row>
    <row r="7073" spans="1:3" x14ac:dyDescent="0.3">
      <c r="A7073">
        <v>7048</v>
      </c>
      <c r="B7073">
        <v>126.28392694501132</v>
      </c>
      <c r="C7073">
        <v>-0.87392694501131984</v>
      </c>
    </row>
    <row r="7074" spans="1:3" x14ac:dyDescent="0.3">
      <c r="A7074">
        <v>7049</v>
      </c>
      <c r="B7074">
        <v>268.25307520870842</v>
      </c>
      <c r="C7074">
        <v>83.156924791291601</v>
      </c>
    </row>
    <row r="7075" spans="1:3" x14ac:dyDescent="0.3">
      <c r="A7075">
        <v>7050</v>
      </c>
      <c r="B7075">
        <v>258.729570191797</v>
      </c>
      <c r="C7075">
        <v>355.270429808203</v>
      </c>
    </row>
    <row r="7076" spans="1:3" x14ac:dyDescent="0.3">
      <c r="A7076">
        <v>7051</v>
      </c>
      <c r="B7076">
        <v>162.60770477949805</v>
      </c>
      <c r="C7076">
        <v>-36.477704779498055</v>
      </c>
    </row>
    <row r="7077" spans="1:3" x14ac:dyDescent="0.3">
      <c r="A7077">
        <v>7052</v>
      </c>
      <c r="B7077">
        <v>194.37577210952335</v>
      </c>
      <c r="C7077">
        <v>239.00422789047664</v>
      </c>
    </row>
    <row r="7078" spans="1:3" x14ac:dyDescent="0.3">
      <c r="A7078">
        <v>7053</v>
      </c>
      <c r="B7078">
        <v>176.00942589221754</v>
      </c>
      <c r="C7078">
        <v>-80.059425892217533</v>
      </c>
    </row>
    <row r="7079" spans="1:3" x14ac:dyDescent="0.3">
      <c r="A7079">
        <v>7054</v>
      </c>
      <c r="B7079">
        <v>106.58139822815764</v>
      </c>
      <c r="C7079">
        <v>148.40860177184237</v>
      </c>
    </row>
    <row r="7080" spans="1:3" x14ac:dyDescent="0.3">
      <c r="A7080">
        <v>7055</v>
      </c>
      <c r="B7080">
        <v>241.83151432649285</v>
      </c>
      <c r="C7080">
        <v>-105.71151432649285</v>
      </c>
    </row>
    <row r="7081" spans="1:3" x14ac:dyDescent="0.3">
      <c r="A7081">
        <v>7056</v>
      </c>
      <c r="B7081">
        <v>224.4553405287258</v>
      </c>
      <c r="C7081">
        <v>83.24465947127419</v>
      </c>
    </row>
    <row r="7082" spans="1:3" x14ac:dyDescent="0.3">
      <c r="A7082">
        <v>7057</v>
      </c>
      <c r="B7082">
        <v>134.58834639050326</v>
      </c>
      <c r="C7082">
        <v>116.77165360949675</v>
      </c>
    </row>
    <row r="7083" spans="1:3" x14ac:dyDescent="0.3">
      <c r="A7083">
        <v>7058</v>
      </c>
      <c r="B7083">
        <v>255.97327620108999</v>
      </c>
      <c r="C7083">
        <v>48.156723798910008</v>
      </c>
    </row>
    <row r="7084" spans="1:3" x14ac:dyDescent="0.3">
      <c r="A7084">
        <v>7059</v>
      </c>
      <c r="B7084">
        <v>83.807470109105893</v>
      </c>
      <c r="C7084">
        <v>-25.92747010910589</v>
      </c>
    </row>
    <row r="7085" spans="1:3" x14ac:dyDescent="0.3">
      <c r="A7085">
        <v>7060</v>
      </c>
      <c r="B7085">
        <v>225.68813711690956</v>
      </c>
      <c r="C7085">
        <v>81.541862883090459</v>
      </c>
    </row>
    <row r="7086" spans="1:3" x14ac:dyDescent="0.3">
      <c r="A7086">
        <v>7061</v>
      </c>
      <c r="B7086">
        <v>57.233003541375339</v>
      </c>
      <c r="C7086">
        <v>-3.9830035413753393</v>
      </c>
    </row>
    <row r="7087" spans="1:3" x14ac:dyDescent="0.3">
      <c r="A7087">
        <v>7062</v>
      </c>
      <c r="B7087">
        <v>337.28113918430074</v>
      </c>
      <c r="C7087">
        <v>242.93886081569929</v>
      </c>
    </row>
    <row r="7088" spans="1:3" x14ac:dyDescent="0.3">
      <c r="A7088">
        <v>7063</v>
      </c>
      <c r="B7088">
        <v>247.95119011237037</v>
      </c>
      <c r="C7088">
        <v>-34.401190112370358</v>
      </c>
    </row>
    <row r="7089" spans="1:3" x14ac:dyDescent="0.3">
      <c r="A7089">
        <v>7064</v>
      </c>
      <c r="B7089">
        <v>332.27873436974312</v>
      </c>
      <c r="C7089">
        <v>-104.46873436974312</v>
      </c>
    </row>
    <row r="7090" spans="1:3" x14ac:dyDescent="0.3">
      <c r="A7090">
        <v>7065</v>
      </c>
      <c r="B7090">
        <v>308.25202356739118</v>
      </c>
      <c r="C7090">
        <v>-32.412023567391202</v>
      </c>
    </row>
    <row r="7091" spans="1:3" x14ac:dyDescent="0.3">
      <c r="A7091">
        <v>7066</v>
      </c>
      <c r="B7091">
        <v>321.56073401125104</v>
      </c>
      <c r="C7091">
        <v>-245.26073401125103</v>
      </c>
    </row>
    <row r="7092" spans="1:3" x14ac:dyDescent="0.3">
      <c r="A7092">
        <v>7067</v>
      </c>
      <c r="B7092">
        <v>187.10203337984095</v>
      </c>
      <c r="C7092">
        <v>-39.812033379840955</v>
      </c>
    </row>
    <row r="7093" spans="1:3" x14ac:dyDescent="0.3">
      <c r="A7093">
        <v>7068</v>
      </c>
      <c r="B7093">
        <v>309.56269424527545</v>
      </c>
      <c r="C7093">
        <v>-35.392694245275436</v>
      </c>
    </row>
    <row r="7094" spans="1:3" x14ac:dyDescent="0.3">
      <c r="A7094">
        <v>7069</v>
      </c>
      <c r="B7094">
        <v>231.38020442156633</v>
      </c>
      <c r="C7094">
        <v>25.099795578433685</v>
      </c>
    </row>
    <row r="7095" spans="1:3" x14ac:dyDescent="0.3">
      <c r="A7095">
        <v>7070</v>
      </c>
      <c r="B7095">
        <v>149.09845323986562</v>
      </c>
      <c r="C7095">
        <v>201.74154676013436</v>
      </c>
    </row>
    <row r="7096" spans="1:3" x14ac:dyDescent="0.3">
      <c r="A7096">
        <v>7071</v>
      </c>
      <c r="B7096">
        <v>28.226866076668745</v>
      </c>
      <c r="C7096">
        <v>-4.4268660766687447</v>
      </c>
    </row>
    <row r="7097" spans="1:3" x14ac:dyDescent="0.3">
      <c r="A7097">
        <v>7072</v>
      </c>
      <c r="B7097">
        <v>229.59368119332004</v>
      </c>
      <c r="C7097">
        <v>21.146318806679972</v>
      </c>
    </row>
    <row r="7098" spans="1:3" x14ac:dyDescent="0.3">
      <c r="A7098">
        <v>7073</v>
      </c>
      <c r="B7098">
        <v>202.77783068083681</v>
      </c>
      <c r="C7098">
        <v>147.07216931916321</v>
      </c>
    </row>
    <row r="7099" spans="1:3" x14ac:dyDescent="0.3">
      <c r="A7099">
        <v>7074</v>
      </c>
      <c r="B7099">
        <v>125.47575218590379</v>
      </c>
      <c r="C7099">
        <v>-8.7257521859037865</v>
      </c>
    </row>
    <row r="7100" spans="1:3" x14ac:dyDescent="0.3">
      <c r="A7100">
        <v>7075</v>
      </c>
      <c r="B7100">
        <v>222.71882882927181</v>
      </c>
      <c r="C7100">
        <v>9.5011711707281847</v>
      </c>
    </row>
    <row r="7101" spans="1:3" x14ac:dyDescent="0.3">
      <c r="A7101">
        <v>7076</v>
      </c>
      <c r="B7101">
        <v>261.82857185526865</v>
      </c>
      <c r="C7101">
        <v>-164.97857185526865</v>
      </c>
    </row>
    <row r="7102" spans="1:3" x14ac:dyDescent="0.3">
      <c r="A7102">
        <v>7077</v>
      </c>
      <c r="B7102">
        <v>59.173015615042196</v>
      </c>
      <c r="C7102">
        <v>-44.123015615042192</v>
      </c>
    </row>
    <row r="7103" spans="1:3" x14ac:dyDescent="0.3">
      <c r="A7103">
        <v>7078</v>
      </c>
      <c r="B7103">
        <v>48.428283359839178</v>
      </c>
      <c r="C7103">
        <v>5.2317166401608191</v>
      </c>
    </row>
    <row r="7104" spans="1:3" x14ac:dyDescent="0.3">
      <c r="A7104">
        <v>7079</v>
      </c>
      <c r="B7104">
        <v>40.734435530538917</v>
      </c>
      <c r="C7104">
        <v>-4.5844355305389186</v>
      </c>
    </row>
    <row r="7105" spans="1:3" x14ac:dyDescent="0.3">
      <c r="A7105">
        <v>7080</v>
      </c>
      <c r="B7105">
        <v>375.75893623762892</v>
      </c>
      <c r="C7105">
        <v>-19.358936237628939</v>
      </c>
    </row>
    <row r="7106" spans="1:3" x14ac:dyDescent="0.3">
      <c r="A7106">
        <v>7081</v>
      </c>
      <c r="B7106">
        <v>124.12705771324002</v>
      </c>
      <c r="C7106">
        <v>-53.527057713240026</v>
      </c>
    </row>
    <row r="7107" spans="1:3" x14ac:dyDescent="0.3">
      <c r="A7107">
        <v>7082</v>
      </c>
      <c r="B7107">
        <v>307.5316432181998</v>
      </c>
      <c r="C7107">
        <v>41.788356781800189</v>
      </c>
    </row>
    <row r="7108" spans="1:3" x14ac:dyDescent="0.3">
      <c r="A7108">
        <v>7083</v>
      </c>
      <c r="B7108">
        <v>260.70911786233586</v>
      </c>
      <c r="C7108">
        <v>45.510882137664169</v>
      </c>
    </row>
    <row r="7109" spans="1:3" x14ac:dyDescent="0.3">
      <c r="A7109">
        <v>7084</v>
      </c>
      <c r="B7109">
        <v>206.9846816807287</v>
      </c>
      <c r="C7109">
        <v>-6.1846816807286871</v>
      </c>
    </row>
    <row r="7110" spans="1:3" x14ac:dyDescent="0.3">
      <c r="A7110">
        <v>7085</v>
      </c>
      <c r="B7110">
        <v>182.14147072450021</v>
      </c>
      <c r="C7110">
        <v>112.31852927549977</v>
      </c>
    </row>
    <row r="7111" spans="1:3" x14ac:dyDescent="0.3">
      <c r="A7111">
        <v>7086</v>
      </c>
      <c r="B7111">
        <v>197.27670231512309</v>
      </c>
      <c r="C7111">
        <v>-107.14670231512309</v>
      </c>
    </row>
    <row r="7112" spans="1:3" x14ac:dyDescent="0.3">
      <c r="A7112">
        <v>7087</v>
      </c>
      <c r="B7112">
        <v>37.091582432957672</v>
      </c>
      <c r="C7112">
        <v>-23.371582432957673</v>
      </c>
    </row>
    <row r="7113" spans="1:3" x14ac:dyDescent="0.3">
      <c r="A7113">
        <v>7088</v>
      </c>
      <c r="B7113">
        <v>29.605157202876178</v>
      </c>
      <c r="C7113">
        <v>-14.735157202876179</v>
      </c>
    </row>
    <row r="7114" spans="1:3" x14ac:dyDescent="0.3">
      <c r="A7114">
        <v>7089</v>
      </c>
      <c r="B7114">
        <v>243.9198081511008</v>
      </c>
      <c r="C7114">
        <v>229.61019184889918</v>
      </c>
    </row>
    <row r="7115" spans="1:3" x14ac:dyDescent="0.3">
      <c r="A7115">
        <v>7090</v>
      </c>
      <c r="B7115">
        <v>98.770141300654231</v>
      </c>
      <c r="C7115">
        <v>-48.960141300654229</v>
      </c>
    </row>
    <row r="7116" spans="1:3" x14ac:dyDescent="0.3">
      <c r="A7116">
        <v>7091</v>
      </c>
      <c r="B7116">
        <v>336.88361446918918</v>
      </c>
      <c r="C7116">
        <v>269.83638553081084</v>
      </c>
    </row>
    <row r="7117" spans="1:3" x14ac:dyDescent="0.3">
      <c r="A7117">
        <v>7092</v>
      </c>
      <c r="B7117">
        <v>38.232168517476268</v>
      </c>
      <c r="C7117">
        <v>-11.962168517476268</v>
      </c>
    </row>
    <row r="7118" spans="1:3" x14ac:dyDescent="0.3">
      <c r="A7118">
        <v>7093</v>
      </c>
      <c r="B7118">
        <v>25.732769196047819</v>
      </c>
      <c r="C7118">
        <v>0.97723080395218176</v>
      </c>
    </row>
    <row r="7119" spans="1:3" x14ac:dyDescent="0.3">
      <c r="A7119">
        <v>7094</v>
      </c>
      <c r="B7119">
        <v>343.40024279465365</v>
      </c>
      <c r="C7119">
        <v>126.28975720534635</v>
      </c>
    </row>
    <row r="7120" spans="1:3" x14ac:dyDescent="0.3">
      <c r="A7120">
        <v>7095</v>
      </c>
      <c r="B7120">
        <v>214.53857991003449</v>
      </c>
      <c r="C7120">
        <v>-150.68857991003449</v>
      </c>
    </row>
    <row r="7121" spans="1:3" x14ac:dyDescent="0.3">
      <c r="A7121">
        <v>7096</v>
      </c>
      <c r="B7121">
        <v>31.698113145646261</v>
      </c>
      <c r="C7121">
        <v>-6.2881131456462604</v>
      </c>
    </row>
    <row r="7122" spans="1:3" x14ac:dyDescent="0.3">
      <c r="A7122">
        <v>7097</v>
      </c>
      <c r="B7122">
        <v>238.32467943943624</v>
      </c>
      <c r="C7122">
        <v>185.21532056056378</v>
      </c>
    </row>
    <row r="7123" spans="1:3" x14ac:dyDescent="0.3">
      <c r="A7123">
        <v>7098</v>
      </c>
      <c r="B7123">
        <v>30.92199715893921</v>
      </c>
      <c r="C7123">
        <v>7.3380028410607885</v>
      </c>
    </row>
    <row r="7124" spans="1:3" x14ac:dyDescent="0.3">
      <c r="A7124">
        <v>7099</v>
      </c>
      <c r="B7124">
        <v>199.45975006569023</v>
      </c>
      <c r="C7124">
        <v>27.700249934309767</v>
      </c>
    </row>
    <row r="7125" spans="1:3" x14ac:dyDescent="0.3">
      <c r="A7125">
        <v>7100</v>
      </c>
      <c r="B7125">
        <v>119.21554998243127</v>
      </c>
      <c r="C7125">
        <v>32.104450017568723</v>
      </c>
    </row>
    <row r="7126" spans="1:3" x14ac:dyDescent="0.3">
      <c r="A7126">
        <v>7101</v>
      </c>
      <c r="B7126">
        <v>176.42557399487194</v>
      </c>
      <c r="C7126">
        <v>34.81442600512807</v>
      </c>
    </row>
    <row r="7127" spans="1:3" x14ac:dyDescent="0.3">
      <c r="A7127">
        <v>7102</v>
      </c>
      <c r="B7127">
        <v>242.1879851806469</v>
      </c>
      <c r="C7127">
        <v>1.4620148193531008</v>
      </c>
    </row>
    <row r="7128" spans="1:3" x14ac:dyDescent="0.3">
      <c r="A7128">
        <v>7103</v>
      </c>
      <c r="B7128">
        <v>240.0134278400094</v>
      </c>
      <c r="C7128">
        <v>-24.083427840009392</v>
      </c>
    </row>
    <row r="7129" spans="1:3" x14ac:dyDescent="0.3">
      <c r="A7129">
        <v>7104</v>
      </c>
      <c r="B7129">
        <v>42.649462724116255</v>
      </c>
      <c r="C7129">
        <v>-12.529462724116254</v>
      </c>
    </row>
    <row r="7130" spans="1:3" x14ac:dyDescent="0.3">
      <c r="A7130">
        <v>7105</v>
      </c>
      <c r="B7130">
        <v>101.7884367217421</v>
      </c>
      <c r="C7130">
        <v>53.531563278257892</v>
      </c>
    </row>
    <row r="7131" spans="1:3" x14ac:dyDescent="0.3">
      <c r="A7131">
        <v>7106</v>
      </c>
      <c r="B7131">
        <v>29.040258740139887</v>
      </c>
      <c r="C7131">
        <v>5.7897412598601115</v>
      </c>
    </row>
    <row r="7132" spans="1:3" x14ac:dyDescent="0.3">
      <c r="A7132">
        <v>7107</v>
      </c>
      <c r="B7132">
        <v>94.957301596652201</v>
      </c>
      <c r="C7132">
        <v>-24.487301596652202</v>
      </c>
    </row>
    <row r="7133" spans="1:3" x14ac:dyDescent="0.3">
      <c r="A7133">
        <v>7108</v>
      </c>
      <c r="B7133">
        <v>265.71481803377549</v>
      </c>
      <c r="C7133">
        <v>-70.454818033775496</v>
      </c>
    </row>
    <row r="7134" spans="1:3" x14ac:dyDescent="0.3">
      <c r="A7134">
        <v>7109</v>
      </c>
      <c r="B7134">
        <v>121.83532784016384</v>
      </c>
      <c r="C7134">
        <v>-82.425327840163845</v>
      </c>
    </row>
    <row r="7135" spans="1:3" x14ac:dyDescent="0.3">
      <c r="A7135">
        <v>7110</v>
      </c>
      <c r="B7135">
        <v>192.50234616150715</v>
      </c>
      <c r="C7135">
        <v>-43.942346161507146</v>
      </c>
    </row>
    <row r="7136" spans="1:3" x14ac:dyDescent="0.3">
      <c r="A7136">
        <v>7111</v>
      </c>
      <c r="B7136">
        <v>306.26815855291431</v>
      </c>
      <c r="C7136">
        <v>72.031841447085696</v>
      </c>
    </row>
    <row r="7137" spans="1:3" x14ac:dyDescent="0.3">
      <c r="A7137">
        <v>7112</v>
      </c>
      <c r="B7137">
        <v>74.743830727991806</v>
      </c>
      <c r="C7137">
        <v>-55.83383072799181</v>
      </c>
    </row>
    <row r="7138" spans="1:3" x14ac:dyDescent="0.3">
      <c r="A7138">
        <v>7113</v>
      </c>
      <c r="B7138">
        <v>39.615031588129384</v>
      </c>
      <c r="C7138">
        <v>39.684968411870614</v>
      </c>
    </row>
    <row r="7139" spans="1:3" x14ac:dyDescent="0.3">
      <c r="A7139">
        <v>7114</v>
      </c>
      <c r="B7139">
        <v>76.721388354151884</v>
      </c>
      <c r="C7139">
        <v>-33.461388354151886</v>
      </c>
    </row>
    <row r="7140" spans="1:3" x14ac:dyDescent="0.3">
      <c r="A7140">
        <v>7115</v>
      </c>
      <c r="B7140">
        <v>185.9853219542444</v>
      </c>
      <c r="C7140">
        <v>-132.81532195424438</v>
      </c>
    </row>
    <row r="7141" spans="1:3" x14ac:dyDescent="0.3">
      <c r="A7141">
        <v>7116</v>
      </c>
      <c r="B7141">
        <v>233.87781037351778</v>
      </c>
      <c r="C7141">
        <v>-123.78781037351777</v>
      </c>
    </row>
    <row r="7142" spans="1:3" x14ac:dyDescent="0.3">
      <c r="A7142">
        <v>7117</v>
      </c>
      <c r="B7142">
        <v>113.14454075833122</v>
      </c>
      <c r="C7142">
        <v>-45.974540758331216</v>
      </c>
    </row>
    <row r="7143" spans="1:3" x14ac:dyDescent="0.3">
      <c r="A7143">
        <v>7118</v>
      </c>
      <c r="B7143">
        <v>30.213018267511618</v>
      </c>
      <c r="C7143">
        <v>-21.97301826751162</v>
      </c>
    </row>
    <row r="7144" spans="1:3" x14ac:dyDescent="0.3">
      <c r="A7144">
        <v>7119</v>
      </c>
      <c r="B7144">
        <v>304.95099080031952</v>
      </c>
      <c r="C7144">
        <v>64.759009199680463</v>
      </c>
    </row>
    <row r="7145" spans="1:3" x14ac:dyDescent="0.3">
      <c r="A7145">
        <v>7120</v>
      </c>
      <c r="B7145">
        <v>296.65744663388352</v>
      </c>
      <c r="C7145">
        <v>121.47255336611647</v>
      </c>
    </row>
    <row r="7146" spans="1:3" x14ac:dyDescent="0.3">
      <c r="A7146">
        <v>7121</v>
      </c>
      <c r="B7146">
        <v>194.99012572648115</v>
      </c>
      <c r="C7146">
        <v>-6.7601257264811636</v>
      </c>
    </row>
    <row r="7147" spans="1:3" x14ac:dyDescent="0.3">
      <c r="A7147">
        <v>7122</v>
      </c>
      <c r="B7147">
        <v>41.547500103293672</v>
      </c>
      <c r="C7147">
        <v>45.072499896706333</v>
      </c>
    </row>
    <row r="7148" spans="1:3" x14ac:dyDescent="0.3">
      <c r="A7148">
        <v>7123</v>
      </c>
      <c r="B7148">
        <v>149.92187607743239</v>
      </c>
      <c r="C7148">
        <v>-67.12187607743239</v>
      </c>
    </row>
    <row r="7149" spans="1:3" x14ac:dyDescent="0.3">
      <c r="A7149">
        <v>7124</v>
      </c>
      <c r="B7149">
        <v>358.971417719915</v>
      </c>
      <c r="C7149">
        <v>-70.181417719914975</v>
      </c>
    </row>
    <row r="7150" spans="1:3" x14ac:dyDescent="0.3">
      <c r="A7150">
        <v>7125</v>
      </c>
      <c r="B7150">
        <v>85.537681176420705</v>
      </c>
      <c r="C7150">
        <v>1.2023188235792901</v>
      </c>
    </row>
    <row r="7151" spans="1:3" x14ac:dyDescent="0.3">
      <c r="A7151">
        <v>7126</v>
      </c>
      <c r="B7151">
        <v>178.08602758906744</v>
      </c>
      <c r="C7151">
        <v>-94.446027589067441</v>
      </c>
    </row>
    <row r="7152" spans="1:3" x14ac:dyDescent="0.3">
      <c r="A7152">
        <v>7127</v>
      </c>
      <c r="B7152">
        <v>155.93723067326917</v>
      </c>
      <c r="C7152">
        <v>-35.377230673269167</v>
      </c>
    </row>
    <row r="7153" spans="1:3" x14ac:dyDescent="0.3">
      <c r="A7153">
        <v>7128</v>
      </c>
      <c r="B7153">
        <v>285.519984486927</v>
      </c>
      <c r="C7153">
        <v>-169.47998448692698</v>
      </c>
    </row>
    <row r="7154" spans="1:3" x14ac:dyDescent="0.3">
      <c r="A7154">
        <v>7129</v>
      </c>
      <c r="B7154">
        <v>143.26362538842685</v>
      </c>
      <c r="C7154">
        <v>13.796374611573157</v>
      </c>
    </row>
    <row r="7155" spans="1:3" x14ac:dyDescent="0.3">
      <c r="A7155">
        <v>7130</v>
      </c>
      <c r="B7155">
        <v>234.13011994203424</v>
      </c>
      <c r="C7155">
        <v>-45.360119942034231</v>
      </c>
    </row>
    <row r="7156" spans="1:3" x14ac:dyDescent="0.3">
      <c r="A7156">
        <v>7131</v>
      </c>
      <c r="B7156">
        <v>303.85972610777571</v>
      </c>
      <c r="C7156">
        <v>-76.719726107775728</v>
      </c>
    </row>
    <row r="7157" spans="1:3" x14ac:dyDescent="0.3">
      <c r="A7157">
        <v>7132</v>
      </c>
      <c r="B7157">
        <v>150.78048891167506</v>
      </c>
      <c r="C7157">
        <v>-94.770488911675073</v>
      </c>
    </row>
    <row r="7158" spans="1:3" x14ac:dyDescent="0.3">
      <c r="A7158">
        <v>7133</v>
      </c>
      <c r="B7158">
        <v>339.59701934820566</v>
      </c>
      <c r="C7158">
        <v>-30.287019348205661</v>
      </c>
    </row>
    <row r="7159" spans="1:3" x14ac:dyDescent="0.3">
      <c r="A7159">
        <v>7134</v>
      </c>
      <c r="B7159">
        <v>188.16704230385841</v>
      </c>
      <c r="C7159">
        <v>-136.62704230385842</v>
      </c>
    </row>
    <row r="7160" spans="1:3" x14ac:dyDescent="0.3">
      <c r="A7160">
        <v>7135</v>
      </c>
      <c r="B7160">
        <v>321.17026409665635</v>
      </c>
      <c r="C7160">
        <v>-190.71026409665635</v>
      </c>
    </row>
    <row r="7161" spans="1:3" x14ac:dyDescent="0.3">
      <c r="A7161">
        <v>7136</v>
      </c>
      <c r="B7161">
        <v>122.67719266078977</v>
      </c>
      <c r="C7161">
        <v>-18.787192660789771</v>
      </c>
    </row>
    <row r="7162" spans="1:3" x14ac:dyDescent="0.3">
      <c r="A7162">
        <v>7137</v>
      </c>
      <c r="B7162">
        <v>249.81359967453687</v>
      </c>
      <c r="C7162">
        <v>11.006400325463119</v>
      </c>
    </row>
    <row r="7163" spans="1:3" x14ac:dyDescent="0.3">
      <c r="A7163">
        <v>7138</v>
      </c>
      <c r="B7163">
        <v>203.55432886249011</v>
      </c>
      <c r="C7163">
        <v>-135.57432886249012</v>
      </c>
    </row>
    <row r="7164" spans="1:3" x14ac:dyDescent="0.3">
      <c r="A7164">
        <v>7139</v>
      </c>
      <c r="B7164">
        <v>125.14271187826722</v>
      </c>
      <c r="C7164">
        <v>147.73728812173277</v>
      </c>
    </row>
    <row r="7165" spans="1:3" x14ac:dyDescent="0.3">
      <c r="A7165">
        <v>7140</v>
      </c>
      <c r="B7165">
        <v>201.86051194625702</v>
      </c>
      <c r="C7165">
        <v>28.009488053742984</v>
      </c>
    </row>
    <row r="7166" spans="1:3" x14ac:dyDescent="0.3">
      <c r="A7166">
        <v>7141</v>
      </c>
      <c r="B7166">
        <v>310.86039244831619</v>
      </c>
      <c r="C7166">
        <v>215.93960755168376</v>
      </c>
    </row>
    <row r="7167" spans="1:3" x14ac:dyDescent="0.3">
      <c r="A7167">
        <v>7142</v>
      </c>
      <c r="B7167">
        <v>82.188339251596958</v>
      </c>
      <c r="C7167">
        <v>55.451660748403029</v>
      </c>
    </row>
    <row r="7168" spans="1:3" x14ac:dyDescent="0.3">
      <c r="A7168">
        <v>7143</v>
      </c>
      <c r="B7168">
        <v>267.31134946869048</v>
      </c>
      <c r="C7168">
        <v>-80.56134946869048</v>
      </c>
    </row>
    <row r="7169" spans="1:3" x14ac:dyDescent="0.3">
      <c r="A7169">
        <v>7144</v>
      </c>
      <c r="B7169">
        <v>107.71207632807706</v>
      </c>
      <c r="C7169">
        <v>67.397923671922953</v>
      </c>
    </row>
    <row r="7170" spans="1:3" x14ac:dyDescent="0.3">
      <c r="A7170">
        <v>7145</v>
      </c>
      <c r="B7170">
        <v>102.41377652868657</v>
      </c>
      <c r="C7170">
        <v>-0.1937765286865698</v>
      </c>
    </row>
    <row r="7171" spans="1:3" x14ac:dyDescent="0.3">
      <c r="A7171">
        <v>7146</v>
      </c>
      <c r="B7171">
        <v>52.085155884737603</v>
      </c>
      <c r="C7171">
        <v>5.5048441152624008</v>
      </c>
    </row>
    <row r="7172" spans="1:3" x14ac:dyDescent="0.3">
      <c r="A7172">
        <v>7147</v>
      </c>
      <c r="B7172">
        <v>116.09967030261792</v>
      </c>
      <c r="C7172">
        <v>-2.289670302617921</v>
      </c>
    </row>
    <row r="7173" spans="1:3" x14ac:dyDescent="0.3">
      <c r="A7173">
        <v>7148</v>
      </c>
      <c r="B7173">
        <v>35.754427234011018</v>
      </c>
      <c r="C7173">
        <v>-8.5144272340110199</v>
      </c>
    </row>
    <row r="7174" spans="1:3" x14ac:dyDescent="0.3">
      <c r="A7174">
        <v>7149</v>
      </c>
      <c r="B7174">
        <v>77.966897411729462</v>
      </c>
      <c r="C7174">
        <v>4.4931025882705313</v>
      </c>
    </row>
    <row r="7175" spans="1:3" x14ac:dyDescent="0.3">
      <c r="A7175">
        <v>7150</v>
      </c>
      <c r="B7175">
        <v>211.91895279224116</v>
      </c>
      <c r="C7175">
        <v>-124.32895279224115</v>
      </c>
    </row>
    <row r="7176" spans="1:3" x14ac:dyDescent="0.3">
      <c r="A7176">
        <v>7151</v>
      </c>
      <c r="B7176">
        <v>324.54750330063922</v>
      </c>
      <c r="C7176">
        <v>-33.03750330063923</v>
      </c>
    </row>
    <row r="7177" spans="1:3" x14ac:dyDescent="0.3">
      <c r="A7177">
        <v>7152</v>
      </c>
      <c r="B7177">
        <v>16.581759837258641</v>
      </c>
      <c r="C7177">
        <v>5.2082401627413581</v>
      </c>
    </row>
    <row r="7178" spans="1:3" x14ac:dyDescent="0.3">
      <c r="A7178">
        <v>7153</v>
      </c>
      <c r="B7178">
        <v>87.020475954203448</v>
      </c>
      <c r="C7178">
        <v>-9.0104759542034429</v>
      </c>
    </row>
    <row r="7179" spans="1:3" x14ac:dyDescent="0.3">
      <c r="A7179">
        <v>7154</v>
      </c>
      <c r="B7179">
        <v>263.04231175338924</v>
      </c>
      <c r="C7179">
        <v>361.13768824661071</v>
      </c>
    </row>
    <row r="7180" spans="1:3" x14ac:dyDescent="0.3">
      <c r="A7180">
        <v>7155</v>
      </c>
      <c r="B7180">
        <v>262.53048572466463</v>
      </c>
      <c r="C7180">
        <v>-33.160485724664625</v>
      </c>
    </row>
    <row r="7181" spans="1:3" x14ac:dyDescent="0.3">
      <c r="A7181">
        <v>7156</v>
      </c>
      <c r="B7181">
        <v>327.09122275892872</v>
      </c>
      <c r="C7181">
        <v>-153.60122275892871</v>
      </c>
    </row>
    <row r="7182" spans="1:3" x14ac:dyDescent="0.3">
      <c r="A7182">
        <v>7157</v>
      </c>
      <c r="B7182">
        <v>258.34968594331468</v>
      </c>
      <c r="C7182">
        <v>-193.90968594331468</v>
      </c>
    </row>
    <row r="7183" spans="1:3" x14ac:dyDescent="0.3">
      <c r="A7183">
        <v>7158</v>
      </c>
      <c r="B7183">
        <v>90.711721627075633</v>
      </c>
      <c r="C7183">
        <v>29.428278372924368</v>
      </c>
    </row>
    <row r="7184" spans="1:3" x14ac:dyDescent="0.3">
      <c r="A7184">
        <v>7159</v>
      </c>
      <c r="B7184">
        <v>216.7436769961208</v>
      </c>
      <c r="C7184">
        <v>162.83632300387919</v>
      </c>
    </row>
    <row r="7185" spans="1:3" x14ac:dyDescent="0.3">
      <c r="A7185">
        <v>7160</v>
      </c>
      <c r="B7185">
        <v>321.52926063254569</v>
      </c>
      <c r="C7185">
        <v>-148.94926063254567</v>
      </c>
    </row>
    <row r="7186" spans="1:3" x14ac:dyDescent="0.3">
      <c r="A7186">
        <v>7161</v>
      </c>
      <c r="B7186">
        <v>120.7834932385033</v>
      </c>
      <c r="C7186">
        <v>17.126506761496699</v>
      </c>
    </row>
    <row r="7187" spans="1:3" x14ac:dyDescent="0.3">
      <c r="A7187">
        <v>7162</v>
      </c>
      <c r="B7187">
        <v>65.995103192765455</v>
      </c>
      <c r="C7187">
        <v>5.6248968072345491</v>
      </c>
    </row>
    <row r="7188" spans="1:3" x14ac:dyDescent="0.3">
      <c r="A7188">
        <v>7163</v>
      </c>
      <c r="B7188">
        <v>122.31352783893004</v>
      </c>
      <c r="C7188">
        <v>-62.963527838930041</v>
      </c>
    </row>
    <row r="7189" spans="1:3" x14ac:dyDescent="0.3">
      <c r="A7189">
        <v>7164</v>
      </c>
      <c r="B7189">
        <v>211.89797490593182</v>
      </c>
      <c r="C7189">
        <v>13.322025094068181</v>
      </c>
    </row>
    <row r="7190" spans="1:3" x14ac:dyDescent="0.3">
      <c r="A7190">
        <v>7165</v>
      </c>
      <c r="B7190">
        <v>130.6720169145687</v>
      </c>
      <c r="C7190">
        <v>-78.852016914568708</v>
      </c>
    </row>
    <row r="7191" spans="1:3" x14ac:dyDescent="0.3">
      <c r="A7191">
        <v>7166</v>
      </c>
      <c r="B7191">
        <v>327.24926310576524</v>
      </c>
      <c r="C7191">
        <v>227.06073689423471</v>
      </c>
    </row>
    <row r="7192" spans="1:3" x14ac:dyDescent="0.3">
      <c r="A7192">
        <v>7167</v>
      </c>
      <c r="B7192">
        <v>171.26779144861246</v>
      </c>
      <c r="C7192">
        <v>14.452208551387542</v>
      </c>
    </row>
    <row r="7193" spans="1:3" x14ac:dyDescent="0.3">
      <c r="A7193">
        <v>7168</v>
      </c>
      <c r="B7193">
        <v>198.73294148992116</v>
      </c>
      <c r="C7193">
        <v>-121.44294148992115</v>
      </c>
    </row>
    <row r="7194" spans="1:3" x14ac:dyDescent="0.3">
      <c r="A7194">
        <v>7169</v>
      </c>
      <c r="B7194">
        <v>124.64605291874942</v>
      </c>
      <c r="C7194">
        <v>1.07394708125058</v>
      </c>
    </row>
    <row r="7195" spans="1:3" x14ac:dyDescent="0.3">
      <c r="A7195">
        <v>7170</v>
      </c>
      <c r="B7195">
        <v>80.058384378071182</v>
      </c>
      <c r="C7195">
        <v>40.491615621928815</v>
      </c>
    </row>
    <row r="7196" spans="1:3" x14ac:dyDescent="0.3">
      <c r="A7196">
        <v>7171</v>
      </c>
      <c r="B7196">
        <v>240.88592469390233</v>
      </c>
      <c r="C7196">
        <v>45.294075306097682</v>
      </c>
    </row>
    <row r="7197" spans="1:3" x14ac:dyDescent="0.3">
      <c r="A7197">
        <v>7172</v>
      </c>
      <c r="B7197">
        <v>239.14628987758601</v>
      </c>
      <c r="C7197">
        <v>-143.32628987758602</v>
      </c>
    </row>
    <row r="7198" spans="1:3" x14ac:dyDescent="0.3">
      <c r="A7198">
        <v>7173</v>
      </c>
      <c r="B7198">
        <v>231.01128832832748</v>
      </c>
      <c r="C7198">
        <v>-137.01128832832748</v>
      </c>
    </row>
    <row r="7199" spans="1:3" x14ac:dyDescent="0.3">
      <c r="A7199">
        <v>7174</v>
      </c>
      <c r="B7199">
        <v>152.50336848951548</v>
      </c>
      <c r="C7199">
        <v>-108.82336848951547</v>
      </c>
    </row>
    <row r="7200" spans="1:3" x14ac:dyDescent="0.3">
      <c r="A7200">
        <v>7175</v>
      </c>
      <c r="B7200">
        <v>95.581473318677425</v>
      </c>
      <c r="C7200">
        <v>-23.371473318677431</v>
      </c>
    </row>
    <row r="7201" spans="1:3" x14ac:dyDescent="0.3">
      <c r="A7201">
        <v>7176</v>
      </c>
      <c r="B7201">
        <v>310.70049223432261</v>
      </c>
      <c r="C7201">
        <v>57.909507765677404</v>
      </c>
    </row>
    <row r="7202" spans="1:3" x14ac:dyDescent="0.3">
      <c r="A7202">
        <v>7177</v>
      </c>
      <c r="B7202">
        <v>219.60400767468246</v>
      </c>
      <c r="C7202">
        <v>5.5459923253175418</v>
      </c>
    </row>
    <row r="7203" spans="1:3" x14ac:dyDescent="0.3">
      <c r="A7203">
        <v>7178</v>
      </c>
      <c r="B7203">
        <v>189.7508997471526</v>
      </c>
      <c r="C7203">
        <v>136.78910025284742</v>
      </c>
    </row>
    <row r="7204" spans="1:3" x14ac:dyDescent="0.3">
      <c r="A7204">
        <v>7179</v>
      </c>
      <c r="B7204">
        <v>44.797067228735266</v>
      </c>
      <c r="C7204">
        <v>-18.907067228735265</v>
      </c>
    </row>
    <row r="7205" spans="1:3" x14ac:dyDescent="0.3">
      <c r="A7205">
        <v>7180</v>
      </c>
      <c r="B7205">
        <v>156.60227590881902</v>
      </c>
      <c r="C7205">
        <v>-42.89227590881903</v>
      </c>
    </row>
    <row r="7206" spans="1:3" x14ac:dyDescent="0.3">
      <c r="A7206">
        <v>7181</v>
      </c>
      <c r="B7206">
        <v>21.082900380837216</v>
      </c>
      <c r="C7206">
        <v>0.53709961916278459</v>
      </c>
    </row>
    <row r="7207" spans="1:3" x14ac:dyDescent="0.3">
      <c r="A7207">
        <v>7182</v>
      </c>
      <c r="B7207">
        <v>165.47614772674964</v>
      </c>
      <c r="C7207">
        <v>-22.536147726749647</v>
      </c>
    </row>
    <row r="7208" spans="1:3" x14ac:dyDescent="0.3">
      <c r="A7208">
        <v>7183</v>
      </c>
      <c r="B7208">
        <v>81.809740166772968</v>
      </c>
      <c r="C7208">
        <v>-23.849740166772968</v>
      </c>
    </row>
    <row r="7209" spans="1:3" x14ac:dyDescent="0.3">
      <c r="A7209">
        <v>7184</v>
      </c>
      <c r="B7209">
        <v>249.67626639867566</v>
      </c>
      <c r="C7209">
        <v>-35.376266398675654</v>
      </c>
    </row>
    <row r="7210" spans="1:3" x14ac:dyDescent="0.3">
      <c r="A7210">
        <v>7185</v>
      </c>
      <c r="B7210">
        <v>261.6875389391293</v>
      </c>
      <c r="C7210">
        <v>154.92246106087072</v>
      </c>
    </row>
    <row r="7211" spans="1:3" x14ac:dyDescent="0.3">
      <c r="A7211">
        <v>7186</v>
      </c>
      <c r="B7211">
        <v>249.6964689107115</v>
      </c>
      <c r="C7211">
        <v>-21.916468910711501</v>
      </c>
    </row>
    <row r="7212" spans="1:3" x14ac:dyDescent="0.3">
      <c r="A7212">
        <v>7187</v>
      </c>
      <c r="B7212">
        <v>51.8450414771863</v>
      </c>
      <c r="C7212">
        <v>-0.75504147718629611</v>
      </c>
    </row>
    <row r="7213" spans="1:3" x14ac:dyDescent="0.3">
      <c r="A7213">
        <v>7188</v>
      </c>
      <c r="B7213">
        <v>255.89311928291477</v>
      </c>
      <c r="C7213">
        <v>44.696880717085207</v>
      </c>
    </row>
    <row r="7214" spans="1:3" x14ac:dyDescent="0.3">
      <c r="A7214">
        <v>7189</v>
      </c>
      <c r="B7214">
        <v>145.11428419621743</v>
      </c>
      <c r="C7214">
        <v>-10.304284196217424</v>
      </c>
    </row>
    <row r="7215" spans="1:3" x14ac:dyDescent="0.3">
      <c r="A7215">
        <v>7190</v>
      </c>
      <c r="B7215">
        <v>158.86672350392482</v>
      </c>
      <c r="C7215">
        <v>-13.45672350392482</v>
      </c>
    </row>
    <row r="7216" spans="1:3" x14ac:dyDescent="0.3">
      <c r="A7216">
        <v>7191</v>
      </c>
      <c r="B7216">
        <v>233.80593555576581</v>
      </c>
      <c r="C7216">
        <v>-67.455935555765819</v>
      </c>
    </row>
    <row r="7217" spans="1:3" x14ac:dyDescent="0.3">
      <c r="A7217">
        <v>7192</v>
      </c>
      <c r="B7217">
        <v>228.1586336192797</v>
      </c>
      <c r="C7217">
        <v>247.07136638072032</v>
      </c>
    </row>
    <row r="7218" spans="1:3" x14ac:dyDescent="0.3">
      <c r="A7218">
        <v>7193</v>
      </c>
      <c r="B7218">
        <v>314.62766826437343</v>
      </c>
      <c r="C7218">
        <v>-135.79766826437341</v>
      </c>
    </row>
    <row r="7219" spans="1:3" x14ac:dyDescent="0.3">
      <c r="A7219">
        <v>7194</v>
      </c>
      <c r="B7219">
        <v>272.13633878877732</v>
      </c>
      <c r="C7219">
        <v>-108.52633878877731</v>
      </c>
    </row>
    <row r="7220" spans="1:3" x14ac:dyDescent="0.3">
      <c r="A7220">
        <v>7195</v>
      </c>
      <c r="B7220">
        <v>293.68559116442987</v>
      </c>
      <c r="C7220">
        <v>-63.145591164429874</v>
      </c>
    </row>
    <row r="7221" spans="1:3" x14ac:dyDescent="0.3">
      <c r="A7221">
        <v>7196</v>
      </c>
      <c r="B7221">
        <v>176.4973589330921</v>
      </c>
      <c r="C7221">
        <v>-37.487358933092111</v>
      </c>
    </row>
    <row r="7222" spans="1:3" x14ac:dyDescent="0.3">
      <c r="A7222">
        <v>7197</v>
      </c>
      <c r="B7222">
        <v>91.337225860811387</v>
      </c>
      <c r="C7222">
        <v>-29.957225860811384</v>
      </c>
    </row>
    <row r="7223" spans="1:3" x14ac:dyDescent="0.3">
      <c r="A7223">
        <v>7198</v>
      </c>
      <c r="B7223">
        <v>73.846538974587745</v>
      </c>
      <c r="C7223">
        <v>57.183461025412257</v>
      </c>
    </row>
    <row r="7224" spans="1:3" x14ac:dyDescent="0.3">
      <c r="A7224">
        <v>7199</v>
      </c>
      <c r="B7224">
        <v>246.49962838800667</v>
      </c>
      <c r="C7224">
        <v>280.80037161199328</v>
      </c>
    </row>
    <row r="7225" spans="1:3" x14ac:dyDescent="0.3">
      <c r="A7225">
        <v>7200</v>
      </c>
      <c r="B7225">
        <v>71.115119247224214</v>
      </c>
      <c r="C7225">
        <v>68.964880752775798</v>
      </c>
    </row>
    <row r="7226" spans="1:3" x14ac:dyDescent="0.3">
      <c r="A7226">
        <v>7201</v>
      </c>
      <c r="B7226">
        <v>122.33583582866349</v>
      </c>
      <c r="C7226">
        <v>89.094164171336516</v>
      </c>
    </row>
    <row r="7227" spans="1:3" x14ac:dyDescent="0.3">
      <c r="A7227">
        <v>7202</v>
      </c>
      <c r="B7227">
        <v>52.166164369866081</v>
      </c>
      <c r="C7227">
        <v>-12.916164369866081</v>
      </c>
    </row>
    <row r="7228" spans="1:3" x14ac:dyDescent="0.3">
      <c r="A7228">
        <v>7203</v>
      </c>
      <c r="B7228">
        <v>34.062178632386718</v>
      </c>
      <c r="C7228">
        <v>4.6178213676132813</v>
      </c>
    </row>
    <row r="7229" spans="1:3" x14ac:dyDescent="0.3">
      <c r="A7229">
        <v>7204</v>
      </c>
      <c r="B7229">
        <v>51.402684954057762</v>
      </c>
      <c r="C7229">
        <v>-20.48268495405776</v>
      </c>
    </row>
    <row r="7230" spans="1:3" x14ac:dyDescent="0.3">
      <c r="A7230">
        <v>7205</v>
      </c>
      <c r="B7230">
        <v>91.82777687123945</v>
      </c>
      <c r="C7230">
        <v>7.2122231287605558</v>
      </c>
    </row>
    <row r="7231" spans="1:3" x14ac:dyDescent="0.3">
      <c r="A7231">
        <v>7206</v>
      </c>
      <c r="B7231">
        <v>38.33070714667258</v>
      </c>
      <c r="C7231">
        <v>11.229292853327422</v>
      </c>
    </row>
    <row r="7232" spans="1:3" x14ac:dyDescent="0.3">
      <c r="A7232">
        <v>7207</v>
      </c>
      <c r="B7232">
        <v>225.19856932157984</v>
      </c>
      <c r="C7232">
        <v>39.54143067842017</v>
      </c>
    </row>
    <row r="7233" spans="1:3" x14ac:dyDescent="0.3">
      <c r="A7233">
        <v>7208</v>
      </c>
      <c r="B7233">
        <v>244.32930168292793</v>
      </c>
      <c r="C7233">
        <v>176.68069831707206</v>
      </c>
    </row>
    <row r="7234" spans="1:3" x14ac:dyDescent="0.3">
      <c r="A7234">
        <v>7209</v>
      </c>
      <c r="B7234">
        <v>213.7411170602424</v>
      </c>
      <c r="C7234">
        <v>-147.5511170602424</v>
      </c>
    </row>
    <row r="7235" spans="1:3" x14ac:dyDescent="0.3">
      <c r="A7235">
        <v>7210</v>
      </c>
      <c r="B7235">
        <v>233.29767434802173</v>
      </c>
      <c r="C7235">
        <v>-73.047674348021729</v>
      </c>
    </row>
    <row r="7236" spans="1:3" x14ac:dyDescent="0.3">
      <c r="A7236">
        <v>7211</v>
      </c>
      <c r="B7236">
        <v>111.32672073929052</v>
      </c>
      <c r="C7236">
        <v>109.47327926070949</v>
      </c>
    </row>
    <row r="7237" spans="1:3" x14ac:dyDescent="0.3">
      <c r="A7237">
        <v>7212</v>
      </c>
      <c r="B7237">
        <v>269.03020401800745</v>
      </c>
      <c r="C7237">
        <v>-161.31020401800745</v>
      </c>
    </row>
    <row r="7238" spans="1:3" x14ac:dyDescent="0.3">
      <c r="A7238">
        <v>7213</v>
      </c>
      <c r="B7238">
        <v>269.87188608291416</v>
      </c>
      <c r="C7238">
        <v>31.768113917085827</v>
      </c>
    </row>
    <row r="7239" spans="1:3" x14ac:dyDescent="0.3">
      <c r="A7239">
        <v>7214</v>
      </c>
      <c r="B7239">
        <v>272.55593974443065</v>
      </c>
      <c r="C7239">
        <v>1.4640602555693363</v>
      </c>
    </row>
    <row r="7240" spans="1:3" x14ac:dyDescent="0.3">
      <c r="A7240">
        <v>7215</v>
      </c>
      <c r="B7240">
        <v>107.34047929077556</v>
      </c>
      <c r="C7240">
        <v>79.049520709224424</v>
      </c>
    </row>
    <row r="7241" spans="1:3" x14ac:dyDescent="0.3">
      <c r="A7241">
        <v>7216</v>
      </c>
      <c r="B7241">
        <v>355.32732063891945</v>
      </c>
      <c r="C7241">
        <v>118.35267936108056</v>
      </c>
    </row>
    <row r="7242" spans="1:3" x14ac:dyDescent="0.3">
      <c r="A7242">
        <v>7217</v>
      </c>
      <c r="B7242">
        <v>38.369343534354464</v>
      </c>
      <c r="C7242">
        <v>-29.189343534354464</v>
      </c>
    </row>
    <row r="7243" spans="1:3" x14ac:dyDescent="0.3">
      <c r="A7243">
        <v>7218</v>
      </c>
      <c r="B7243">
        <v>49.99014933136592</v>
      </c>
      <c r="C7243">
        <v>66.899850668634087</v>
      </c>
    </row>
    <row r="7244" spans="1:3" x14ac:dyDescent="0.3">
      <c r="A7244">
        <v>7219</v>
      </c>
      <c r="B7244">
        <v>57.288286196207174</v>
      </c>
      <c r="C7244">
        <v>22.751713803792832</v>
      </c>
    </row>
    <row r="7245" spans="1:3" x14ac:dyDescent="0.3">
      <c r="A7245">
        <v>7220</v>
      </c>
      <c r="B7245">
        <v>335.28266347518792</v>
      </c>
      <c r="C7245">
        <v>-157.46266347518792</v>
      </c>
    </row>
    <row r="7246" spans="1:3" x14ac:dyDescent="0.3">
      <c r="A7246">
        <v>7221</v>
      </c>
      <c r="B7246">
        <v>160.18346952674955</v>
      </c>
      <c r="C7246">
        <v>34.866530473250464</v>
      </c>
    </row>
    <row r="7247" spans="1:3" x14ac:dyDescent="0.3">
      <c r="A7247">
        <v>7222</v>
      </c>
      <c r="B7247">
        <v>207.96694696993129</v>
      </c>
      <c r="C7247">
        <v>273.85305303006874</v>
      </c>
    </row>
    <row r="7248" spans="1:3" x14ac:dyDescent="0.3">
      <c r="A7248">
        <v>7223</v>
      </c>
      <c r="B7248">
        <v>235.56662550812194</v>
      </c>
      <c r="C7248">
        <v>120.95337449187804</v>
      </c>
    </row>
    <row r="7249" spans="1:3" x14ac:dyDescent="0.3">
      <c r="A7249">
        <v>7224</v>
      </c>
      <c r="B7249">
        <v>151.17808576575973</v>
      </c>
      <c r="C7249">
        <v>109.49191423424028</v>
      </c>
    </row>
    <row r="7250" spans="1:3" x14ac:dyDescent="0.3">
      <c r="A7250">
        <v>7225</v>
      </c>
      <c r="B7250">
        <v>262.96118994904361</v>
      </c>
      <c r="C7250">
        <v>7.4888100509563742</v>
      </c>
    </row>
    <row r="7251" spans="1:3" x14ac:dyDescent="0.3">
      <c r="A7251">
        <v>7226</v>
      </c>
      <c r="B7251">
        <v>269.79896431268855</v>
      </c>
      <c r="C7251">
        <v>-128.25896431268856</v>
      </c>
    </row>
    <row r="7252" spans="1:3" x14ac:dyDescent="0.3">
      <c r="A7252">
        <v>7227</v>
      </c>
      <c r="B7252">
        <v>61.095137438144839</v>
      </c>
      <c r="C7252">
        <v>-9.0951374381448389</v>
      </c>
    </row>
    <row r="7253" spans="1:3" x14ac:dyDescent="0.3">
      <c r="A7253">
        <v>7228</v>
      </c>
      <c r="B7253">
        <v>116.27098190170547</v>
      </c>
      <c r="C7253">
        <v>-45.860981901705472</v>
      </c>
    </row>
    <row r="7254" spans="1:3" x14ac:dyDescent="0.3">
      <c r="A7254">
        <v>7229</v>
      </c>
      <c r="B7254">
        <v>257.95187267231063</v>
      </c>
      <c r="C7254">
        <v>-77.411872672310636</v>
      </c>
    </row>
    <row r="7255" spans="1:3" x14ac:dyDescent="0.3">
      <c r="A7255">
        <v>7230</v>
      </c>
      <c r="B7255">
        <v>274.36471521276042</v>
      </c>
      <c r="C7255">
        <v>-38.194715212760428</v>
      </c>
    </row>
    <row r="7256" spans="1:3" x14ac:dyDescent="0.3">
      <c r="A7256">
        <v>7231</v>
      </c>
      <c r="B7256">
        <v>197.9304472510066</v>
      </c>
      <c r="C7256">
        <v>12.549552748993392</v>
      </c>
    </row>
    <row r="7257" spans="1:3" x14ac:dyDescent="0.3">
      <c r="A7257">
        <v>7232</v>
      </c>
      <c r="B7257">
        <v>240.34400978831104</v>
      </c>
      <c r="C7257">
        <v>103.37599021168899</v>
      </c>
    </row>
    <row r="7258" spans="1:3" x14ac:dyDescent="0.3">
      <c r="A7258">
        <v>7233</v>
      </c>
      <c r="B7258">
        <v>324.3364311116656</v>
      </c>
      <c r="C7258">
        <v>322.45356888833436</v>
      </c>
    </row>
    <row r="7259" spans="1:3" x14ac:dyDescent="0.3">
      <c r="A7259">
        <v>7234</v>
      </c>
      <c r="B7259">
        <v>334.07480383067201</v>
      </c>
      <c r="C7259">
        <v>389.04519616932799</v>
      </c>
    </row>
    <row r="7260" spans="1:3" x14ac:dyDescent="0.3">
      <c r="A7260">
        <v>7235</v>
      </c>
      <c r="B7260">
        <v>210.90096515984655</v>
      </c>
      <c r="C7260">
        <v>246.78903484015345</v>
      </c>
    </row>
    <row r="7261" spans="1:3" x14ac:dyDescent="0.3">
      <c r="A7261">
        <v>7236</v>
      </c>
      <c r="B7261">
        <v>330.54049639088203</v>
      </c>
      <c r="C7261">
        <v>-194.27049639088202</v>
      </c>
    </row>
    <row r="7262" spans="1:3" x14ac:dyDescent="0.3">
      <c r="A7262">
        <v>7237</v>
      </c>
      <c r="B7262">
        <v>284.87734704797253</v>
      </c>
      <c r="C7262">
        <v>39.482652952027479</v>
      </c>
    </row>
    <row r="7263" spans="1:3" x14ac:dyDescent="0.3">
      <c r="A7263">
        <v>7238</v>
      </c>
      <c r="B7263">
        <v>317.94764816181305</v>
      </c>
      <c r="C7263">
        <v>13.592351838186971</v>
      </c>
    </row>
    <row r="7264" spans="1:3" x14ac:dyDescent="0.3">
      <c r="A7264">
        <v>7239</v>
      </c>
      <c r="B7264">
        <v>150.0671644200514</v>
      </c>
      <c r="C7264">
        <v>-16.487164420051386</v>
      </c>
    </row>
    <row r="7265" spans="1:3" x14ac:dyDescent="0.3">
      <c r="A7265">
        <v>7240</v>
      </c>
      <c r="B7265">
        <v>33.779649595909305</v>
      </c>
      <c r="C7265">
        <v>-17.689649595909305</v>
      </c>
    </row>
    <row r="7266" spans="1:3" x14ac:dyDescent="0.3">
      <c r="A7266">
        <v>7241</v>
      </c>
      <c r="B7266">
        <v>315.41563193535046</v>
      </c>
      <c r="C7266">
        <v>-71.835631935350449</v>
      </c>
    </row>
    <row r="7267" spans="1:3" x14ac:dyDescent="0.3">
      <c r="A7267">
        <v>7242</v>
      </c>
      <c r="B7267">
        <v>135.27346219575915</v>
      </c>
      <c r="C7267">
        <v>29.716537804240858</v>
      </c>
    </row>
    <row r="7268" spans="1:3" x14ac:dyDescent="0.3">
      <c r="A7268">
        <v>7243</v>
      </c>
      <c r="B7268">
        <v>99.514573953729439</v>
      </c>
      <c r="C7268">
        <v>-18.114573953729433</v>
      </c>
    </row>
    <row r="7269" spans="1:3" x14ac:dyDescent="0.3">
      <c r="A7269">
        <v>7244</v>
      </c>
      <c r="B7269">
        <v>274.23893278336669</v>
      </c>
      <c r="C7269">
        <v>273.10106721663334</v>
      </c>
    </row>
    <row r="7270" spans="1:3" x14ac:dyDescent="0.3">
      <c r="A7270">
        <v>7245</v>
      </c>
      <c r="B7270">
        <v>292.03040282265027</v>
      </c>
      <c r="C7270">
        <v>149.39959717734973</v>
      </c>
    </row>
    <row r="7271" spans="1:3" x14ac:dyDescent="0.3">
      <c r="A7271">
        <v>7246</v>
      </c>
      <c r="B7271">
        <v>213.70623952782594</v>
      </c>
      <c r="C7271">
        <v>-61.566239527825957</v>
      </c>
    </row>
    <row r="7272" spans="1:3" x14ac:dyDescent="0.3">
      <c r="A7272">
        <v>7247</v>
      </c>
      <c r="B7272">
        <v>77.448553276895424</v>
      </c>
      <c r="C7272">
        <v>21.501446723104578</v>
      </c>
    </row>
    <row r="7273" spans="1:3" x14ac:dyDescent="0.3">
      <c r="A7273">
        <v>7248</v>
      </c>
      <c r="B7273">
        <v>316.86426216885042</v>
      </c>
      <c r="C7273">
        <v>-154.74426216885041</v>
      </c>
    </row>
    <row r="7274" spans="1:3" x14ac:dyDescent="0.3">
      <c r="A7274">
        <v>7249</v>
      </c>
      <c r="B7274">
        <v>277.72430478565008</v>
      </c>
      <c r="C7274">
        <v>-196.86430478565006</v>
      </c>
    </row>
    <row r="7275" spans="1:3" x14ac:dyDescent="0.3">
      <c r="A7275">
        <v>7250</v>
      </c>
      <c r="B7275">
        <v>51.13731032869488</v>
      </c>
      <c r="C7275">
        <v>-19.667310328694882</v>
      </c>
    </row>
    <row r="7276" spans="1:3" x14ac:dyDescent="0.3">
      <c r="A7276">
        <v>7251</v>
      </c>
      <c r="B7276">
        <v>307.05410045791723</v>
      </c>
      <c r="C7276">
        <v>-140.96410045791723</v>
      </c>
    </row>
    <row r="7277" spans="1:3" x14ac:dyDescent="0.3">
      <c r="A7277">
        <v>7252</v>
      </c>
      <c r="B7277">
        <v>300.50907963331491</v>
      </c>
      <c r="C7277">
        <v>208.71092036668512</v>
      </c>
    </row>
    <row r="7278" spans="1:3" x14ac:dyDescent="0.3">
      <c r="A7278">
        <v>7253</v>
      </c>
      <c r="B7278">
        <v>81.810853090411499</v>
      </c>
      <c r="C7278">
        <v>114.72914690958849</v>
      </c>
    </row>
    <row r="7279" spans="1:3" x14ac:dyDescent="0.3">
      <c r="A7279">
        <v>7254</v>
      </c>
      <c r="B7279">
        <v>103.96020790651296</v>
      </c>
      <c r="C7279">
        <v>-54.640207906512963</v>
      </c>
    </row>
    <row r="7280" spans="1:3" x14ac:dyDescent="0.3">
      <c r="A7280">
        <v>7255</v>
      </c>
      <c r="B7280">
        <v>101.1429259498603</v>
      </c>
      <c r="C7280">
        <v>-4.1629259498602948</v>
      </c>
    </row>
    <row r="7281" spans="1:3" x14ac:dyDescent="0.3">
      <c r="A7281">
        <v>7256</v>
      </c>
      <c r="B7281">
        <v>94.474034433461611</v>
      </c>
      <c r="C7281">
        <v>-7.4034433461605431E-2</v>
      </c>
    </row>
    <row r="7282" spans="1:3" x14ac:dyDescent="0.3">
      <c r="A7282">
        <v>7257</v>
      </c>
      <c r="B7282">
        <v>15.699445935349175</v>
      </c>
      <c r="C7282">
        <v>-7.1594459353491757</v>
      </c>
    </row>
    <row r="7283" spans="1:3" x14ac:dyDescent="0.3">
      <c r="A7283">
        <v>7258</v>
      </c>
      <c r="B7283">
        <v>251.05828089903133</v>
      </c>
      <c r="C7283">
        <v>107.88171910096867</v>
      </c>
    </row>
    <row r="7284" spans="1:3" x14ac:dyDescent="0.3">
      <c r="A7284">
        <v>7259</v>
      </c>
      <c r="B7284">
        <v>354.10634753245409</v>
      </c>
      <c r="C7284">
        <v>-158.46634753245411</v>
      </c>
    </row>
    <row r="7285" spans="1:3" x14ac:dyDescent="0.3">
      <c r="A7285">
        <v>7260</v>
      </c>
      <c r="B7285">
        <v>164.70607912290959</v>
      </c>
      <c r="C7285">
        <v>26.303920877090405</v>
      </c>
    </row>
    <row r="7286" spans="1:3" x14ac:dyDescent="0.3">
      <c r="A7286">
        <v>7261</v>
      </c>
      <c r="B7286">
        <v>269.24640258639272</v>
      </c>
      <c r="C7286">
        <v>-146.48640258639273</v>
      </c>
    </row>
    <row r="7287" spans="1:3" x14ac:dyDescent="0.3">
      <c r="A7287">
        <v>7262</v>
      </c>
      <c r="B7287">
        <v>130.0396096773062</v>
      </c>
      <c r="C7287">
        <v>100.0803903226938</v>
      </c>
    </row>
    <row r="7288" spans="1:3" x14ac:dyDescent="0.3">
      <c r="A7288">
        <v>7263</v>
      </c>
      <c r="B7288">
        <v>34.870016430498552</v>
      </c>
      <c r="C7288">
        <v>22.61998356950145</v>
      </c>
    </row>
    <row r="7289" spans="1:3" x14ac:dyDescent="0.3">
      <c r="A7289">
        <v>7264</v>
      </c>
      <c r="B7289">
        <v>161.21718377407436</v>
      </c>
      <c r="C7289">
        <v>3.0628162259256442</v>
      </c>
    </row>
    <row r="7290" spans="1:3" x14ac:dyDescent="0.3">
      <c r="A7290">
        <v>7265</v>
      </c>
      <c r="B7290">
        <v>59.715644860002648</v>
      </c>
      <c r="C7290">
        <v>-36.45564486000265</v>
      </c>
    </row>
    <row r="7291" spans="1:3" x14ac:dyDescent="0.3">
      <c r="A7291">
        <v>7266</v>
      </c>
      <c r="B7291">
        <v>195.88398536410068</v>
      </c>
      <c r="C7291">
        <v>37.266014635899325</v>
      </c>
    </row>
    <row r="7292" spans="1:3" x14ac:dyDescent="0.3">
      <c r="A7292">
        <v>7267</v>
      </c>
      <c r="B7292">
        <v>108.54512159100612</v>
      </c>
      <c r="C7292">
        <v>-64.055121591006127</v>
      </c>
    </row>
    <row r="7293" spans="1:3" x14ac:dyDescent="0.3">
      <c r="A7293">
        <v>7268</v>
      </c>
      <c r="B7293">
        <v>133.29923253063052</v>
      </c>
      <c r="C7293">
        <v>-3.4692325306305065</v>
      </c>
    </row>
    <row r="7294" spans="1:3" x14ac:dyDescent="0.3">
      <c r="A7294">
        <v>7269</v>
      </c>
      <c r="B7294">
        <v>313.57952760386428</v>
      </c>
      <c r="C7294">
        <v>-77.829527603864278</v>
      </c>
    </row>
    <row r="7295" spans="1:3" x14ac:dyDescent="0.3">
      <c r="A7295">
        <v>7270</v>
      </c>
      <c r="B7295">
        <v>345.50231948081444</v>
      </c>
      <c r="C7295">
        <v>304.9576805191856</v>
      </c>
    </row>
    <row r="7296" spans="1:3" x14ac:dyDescent="0.3">
      <c r="A7296">
        <v>7271</v>
      </c>
      <c r="B7296">
        <v>142.4018172983487</v>
      </c>
      <c r="C7296">
        <v>79.498182701651302</v>
      </c>
    </row>
    <row r="7297" spans="1:3" x14ac:dyDescent="0.3">
      <c r="A7297">
        <v>7272</v>
      </c>
      <c r="B7297">
        <v>74.388140358868668</v>
      </c>
      <c r="C7297">
        <v>-24.44814035886867</v>
      </c>
    </row>
    <row r="7298" spans="1:3" x14ac:dyDescent="0.3">
      <c r="A7298">
        <v>7273</v>
      </c>
      <c r="B7298">
        <v>250.29667444886277</v>
      </c>
      <c r="C7298">
        <v>-190.82667444886278</v>
      </c>
    </row>
    <row r="7299" spans="1:3" x14ac:dyDescent="0.3">
      <c r="A7299">
        <v>7274</v>
      </c>
      <c r="B7299">
        <v>146.53861745265596</v>
      </c>
      <c r="C7299">
        <v>9.691382547344034</v>
      </c>
    </row>
    <row r="7300" spans="1:3" x14ac:dyDescent="0.3">
      <c r="A7300">
        <v>7275</v>
      </c>
      <c r="B7300">
        <v>94.046126880648757</v>
      </c>
      <c r="C7300">
        <v>-44.876126880648755</v>
      </c>
    </row>
    <row r="7301" spans="1:3" x14ac:dyDescent="0.3">
      <c r="A7301">
        <v>7276</v>
      </c>
      <c r="B7301">
        <v>302.33836978375524</v>
      </c>
      <c r="C7301">
        <v>222.83163021624472</v>
      </c>
    </row>
    <row r="7302" spans="1:3" x14ac:dyDescent="0.3">
      <c r="A7302">
        <v>7277</v>
      </c>
      <c r="B7302">
        <v>245.97204343438719</v>
      </c>
      <c r="C7302">
        <v>-86.592043434387193</v>
      </c>
    </row>
    <row r="7303" spans="1:3" x14ac:dyDescent="0.3">
      <c r="A7303">
        <v>7278</v>
      </c>
      <c r="B7303">
        <v>37.062598078131742</v>
      </c>
      <c r="C7303">
        <v>45.99740192186826</v>
      </c>
    </row>
    <row r="7304" spans="1:3" x14ac:dyDescent="0.3">
      <c r="A7304">
        <v>7279</v>
      </c>
      <c r="B7304">
        <v>163.27890290390351</v>
      </c>
      <c r="C7304">
        <v>9.531097096096488</v>
      </c>
    </row>
    <row r="7305" spans="1:3" x14ac:dyDescent="0.3">
      <c r="A7305">
        <v>7280</v>
      </c>
      <c r="B7305">
        <v>93.254263835981874</v>
      </c>
      <c r="C7305">
        <v>71.525736164018127</v>
      </c>
    </row>
    <row r="7306" spans="1:3" x14ac:dyDescent="0.3">
      <c r="A7306">
        <v>7281</v>
      </c>
      <c r="B7306">
        <v>283.16210255358664</v>
      </c>
      <c r="C7306">
        <v>-8.9821025535866283</v>
      </c>
    </row>
    <row r="7307" spans="1:3" x14ac:dyDescent="0.3">
      <c r="A7307">
        <v>7282</v>
      </c>
      <c r="B7307">
        <v>313.4712061762209</v>
      </c>
      <c r="C7307">
        <v>127.91879382377908</v>
      </c>
    </row>
    <row r="7308" spans="1:3" x14ac:dyDescent="0.3">
      <c r="A7308">
        <v>7283</v>
      </c>
      <c r="B7308">
        <v>124.45475040797272</v>
      </c>
      <c r="C7308">
        <v>101.36524959202727</v>
      </c>
    </row>
    <row r="7309" spans="1:3" x14ac:dyDescent="0.3">
      <c r="A7309">
        <v>7284</v>
      </c>
      <c r="B7309">
        <v>359.84899630763834</v>
      </c>
      <c r="C7309">
        <v>119.83100369236166</v>
      </c>
    </row>
    <row r="7310" spans="1:3" x14ac:dyDescent="0.3">
      <c r="A7310">
        <v>7285</v>
      </c>
      <c r="B7310">
        <v>312.01952467064712</v>
      </c>
      <c r="C7310">
        <v>78.260475329352857</v>
      </c>
    </row>
    <row r="7311" spans="1:3" x14ac:dyDescent="0.3">
      <c r="A7311">
        <v>7286</v>
      </c>
      <c r="B7311">
        <v>270.02874841750128</v>
      </c>
      <c r="C7311">
        <v>173.49125158249871</v>
      </c>
    </row>
    <row r="7312" spans="1:3" x14ac:dyDescent="0.3">
      <c r="A7312">
        <v>7287</v>
      </c>
      <c r="B7312">
        <v>120.61451269849682</v>
      </c>
      <c r="C7312">
        <v>108.26548730150317</v>
      </c>
    </row>
    <row r="7313" spans="1:3" x14ac:dyDescent="0.3">
      <c r="A7313">
        <v>7288</v>
      </c>
      <c r="B7313">
        <v>286.89246855555382</v>
      </c>
      <c r="C7313">
        <v>-218.78246855555381</v>
      </c>
    </row>
    <row r="7314" spans="1:3" x14ac:dyDescent="0.3">
      <c r="A7314">
        <v>7289</v>
      </c>
      <c r="B7314">
        <v>314.60982401062586</v>
      </c>
      <c r="C7314">
        <v>-98.859824010625857</v>
      </c>
    </row>
    <row r="7315" spans="1:3" x14ac:dyDescent="0.3">
      <c r="A7315">
        <v>7290</v>
      </c>
      <c r="B7315">
        <v>152.55292268773277</v>
      </c>
      <c r="C7315">
        <v>-37.962922687732771</v>
      </c>
    </row>
    <row r="7316" spans="1:3" x14ac:dyDescent="0.3">
      <c r="A7316">
        <v>7291</v>
      </c>
      <c r="B7316">
        <v>246.66529765048946</v>
      </c>
      <c r="C7316">
        <v>-121.83529765048947</v>
      </c>
    </row>
    <row r="7317" spans="1:3" x14ac:dyDescent="0.3">
      <c r="A7317">
        <v>7292</v>
      </c>
      <c r="B7317">
        <v>24.229239853897788</v>
      </c>
      <c r="C7317">
        <v>-2.7092398538977882</v>
      </c>
    </row>
    <row r="7318" spans="1:3" x14ac:dyDescent="0.3">
      <c r="A7318">
        <v>7293</v>
      </c>
      <c r="B7318">
        <v>100.2532975361689</v>
      </c>
      <c r="C7318">
        <v>104.54670246383111</v>
      </c>
    </row>
    <row r="7319" spans="1:3" x14ac:dyDescent="0.3">
      <c r="A7319">
        <v>7294</v>
      </c>
      <c r="B7319">
        <v>184.14215424614673</v>
      </c>
      <c r="C7319">
        <v>87.11784575385326</v>
      </c>
    </row>
    <row r="7320" spans="1:3" x14ac:dyDescent="0.3">
      <c r="A7320">
        <v>7295</v>
      </c>
      <c r="B7320">
        <v>197.70341593504494</v>
      </c>
      <c r="C7320">
        <v>-128.05341593504494</v>
      </c>
    </row>
    <row r="7321" spans="1:3" x14ac:dyDescent="0.3">
      <c r="A7321">
        <v>7296</v>
      </c>
      <c r="B7321">
        <v>86.399961635161517</v>
      </c>
      <c r="C7321">
        <v>-8.9399616351615236</v>
      </c>
    </row>
    <row r="7322" spans="1:3" x14ac:dyDescent="0.3">
      <c r="A7322">
        <v>7297</v>
      </c>
      <c r="B7322">
        <v>169.54887498183717</v>
      </c>
      <c r="C7322">
        <v>36.53112501816284</v>
      </c>
    </row>
    <row r="7323" spans="1:3" x14ac:dyDescent="0.3">
      <c r="A7323">
        <v>7298</v>
      </c>
      <c r="B7323">
        <v>142.38792246881434</v>
      </c>
      <c r="C7323">
        <v>-21.997922468814338</v>
      </c>
    </row>
    <row r="7324" spans="1:3" x14ac:dyDescent="0.3">
      <c r="A7324">
        <v>7299</v>
      </c>
      <c r="B7324">
        <v>90.536458195488621</v>
      </c>
      <c r="C7324">
        <v>22.583541804511384</v>
      </c>
    </row>
    <row r="7325" spans="1:3" x14ac:dyDescent="0.3">
      <c r="A7325">
        <v>7300</v>
      </c>
      <c r="B7325">
        <v>260.55974874154333</v>
      </c>
      <c r="C7325">
        <v>-190.90974874154332</v>
      </c>
    </row>
    <row r="7326" spans="1:3" x14ac:dyDescent="0.3">
      <c r="A7326">
        <v>7301</v>
      </c>
      <c r="B7326">
        <v>280.35976537559776</v>
      </c>
      <c r="C7326">
        <v>-129.77976537559775</v>
      </c>
    </row>
    <row r="7327" spans="1:3" x14ac:dyDescent="0.3">
      <c r="A7327">
        <v>7302</v>
      </c>
      <c r="B7327">
        <v>70.955752262300734</v>
      </c>
      <c r="C7327">
        <v>43.714247737699267</v>
      </c>
    </row>
    <row r="7328" spans="1:3" x14ac:dyDescent="0.3">
      <c r="A7328">
        <v>7303</v>
      </c>
      <c r="B7328">
        <v>279.74655264435194</v>
      </c>
      <c r="C7328">
        <v>131.22344735564809</v>
      </c>
    </row>
    <row r="7329" spans="1:3" x14ac:dyDescent="0.3">
      <c r="A7329">
        <v>7304</v>
      </c>
      <c r="B7329">
        <v>294.77592433781894</v>
      </c>
      <c r="C7329">
        <v>158.39407566218108</v>
      </c>
    </row>
    <row r="7330" spans="1:3" x14ac:dyDescent="0.3">
      <c r="A7330">
        <v>7305</v>
      </c>
      <c r="B7330">
        <v>54.27857106458071</v>
      </c>
      <c r="C7330">
        <v>-10.02857106458071</v>
      </c>
    </row>
    <row r="7331" spans="1:3" x14ac:dyDescent="0.3">
      <c r="A7331">
        <v>7306</v>
      </c>
      <c r="B7331">
        <v>91.147037624908762</v>
      </c>
      <c r="C7331">
        <v>47.942962375091241</v>
      </c>
    </row>
    <row r="7332" spans="1:3" x14ac:dyDescent="0.3">
      <c r="A7332">
        <v>7307</v>
      </c>
      <c r="B7332">
        <v>25.217046790289125</v>
      </c>
      <c r="C7332">
        <v>-12.777046790289125</v>
      </c>
    </row>
    <row r="7333" spans="1:3" x14ac:dyDescent="0.3">
      <c r="A7333">
        <v>7308</v>
      </c>
      <c r="B7333">
        <v>94.548946542250675</v>
      </c>
      <c r="C7333">
        <v>-31.338946542250675</v>
      </c>
    </row>
    <row r="7334" spans="1:3" x14ac:dyDescent="0.3">
      <c r="A7334">
        <v>7309</v>
      </c>
      <c r="B7334">
        <v>219.2031165207666</v>
      </c>
      <c r="C7334">
        <v>-157.9231165207666</v>
      </c>
    </row>
    <row r="7335" spans="1:3" x14ac:dyDescent="0.3">
      <c r="A7335">
        <v>7310</v>
      </c>
      <c r="B7335">
        <v>83.197384842613602</v>
      </c>
      <c r="C7335">
        <v>-7.7773848426135999</v>
      </c>
    </row>
    <row r="7336" spans="1:3" x14ac:dyDescent="0.3">
      <c r="A7336">
        <v>7311</v>
      </c>
      <c r="B7336">
        <v>46.513523690755406</v>
      </c>
      <c r="C7336">
        <v>15.096476309244593</v>
      </c>
    </row>
    <row r="7337" spans="1:3" x14ac:dyDescent="0.3">
      <c r="A7337">
        <v>7312</v>
      </c>
      <c r="B7337">
        <v>195.49112382420213</v>
      </c>
      <c r="C7337">
        <v>11.098876175797869</v>
      </c>
    </row>
    <row r="7338" spans="1:3" x14ac:dyDescent="0.3">
      <c r="A7338">
        <v>7313</v>
      </c>
      <c r="B7338">
        <v>31.271475424219425</v>
      </c>
      <c r="C7338">
        <v>-21.591475424219425</v>
      </c>
    </row>
    <row r="7339" spans="1:3" x14ac:dyDescent="0.3">
      <c r="A7339">
        <v>7314</v>
      </c>
      <c r="B7339">
        <v>307.57175880382488</v>
      </c>
      <c r="C7339">
        <v>118.10824119617513</v>
      </c>
    </row>
    <row r="7340" spans="1:3" x14ac:dyDescent="0.3">
      <c r="A7340">
        <v>7315</v>
      </c>
      <c r="B7340">
        <v>141.97175768265214</v>
      </c>
      <c r="C7340">
        <v>10.368242317347864</v>
      </c>
    </row>
    <row r="7341" spans="1:3" x14ac:dyDescent="0.3">
      <c r="A7341">
        <v>7316</v>
      </c>
      <c r="B7341">
        <v>339.72206188444318</v>
      </c>
      <c r="C7341">
        <v>262.90793811555682</v>
      </c>
    </row>
    <row r="7342" spans="1:3" x14ac:dyDescent="0.3">
      <c r="A7342">
        <v>7317</v>
      </c>
      <c r="B7342">
        <v>281.72673711034474</v>
      </c>
      <c r="C7342">
        <v>-187.82673711034474</v>
      </c>
    </row>
    <row r="7343" spans="1:3" x14ac:dyDescent="0.3">
      <c r="A7343">
        <v>7318</v>
      </c>
      <c r="B7343">
        <v>85.046333760320152</v>
      </c>
      <c r="C7343">
        <v>6.2836662396798459</v>
      </c>
    </row>
    <row r="7344" spans="1:3" x14ac:dyDescent="0.3">
      <c r="A7344">
        <v>7319</v>
      </c>
      <c r="B7344">
        <v>167.41162768497935</v>
      </c>
      <c r="C7344">
        <v>-54.181627684979347</v>
      </c>
    </row>
    <row r="7345" spans="1:3" x14ac:dyDescent="0.3">
      <c r="A7345">
        <v>7320</v>
      </c>
      <c r="B7345">
        <v>282.43405404810989</v>
      </c>
      <c r="C7345">
        <v>337.5859459518901</v>
      </c>
    </row>
    <row r="7346" spans="1:3" x14ac:dyDescent="0.3">
      <c r="A7346">
        <v>7321</v>
      </c>
      <c r="B7346">
        <v>307.11886184853438</v>
      </c>
      <c r="C7346">
        <v>226.32113815146568</v>
      </c>
    </row>
    <row r="7347" spans="1:3" x14ac:dyDescent="0.3">
      <c r="A7347">
        <v>7322</v>
      </c>
      <c r="B7347">
        <v>175.09297270562766</v>
      </c>
      <c r="C7347">
        <v>113.34702729437234</v>
      </c>
    </row>
    <row r="7348" spans="1:3" x14ac:dyDescent="0.3">
      <c r="A7348">
        <v>7323</v>
      </c>
      <c r="B7348">
        <v>253.41652158763247</v>
      </c>
      <c r="C7348">
        <v>-102.76652158763247</v>
      </c>
    </row>
    <row r="7349" spans="1:3" x14ac:dyDescent="0.3">
      <c r="A7349">
        <v>7324</v>
      </c>
      <c r="B7349">
        <v>175.41910625021563</v>
      </c>
      <c r="C7349">
        <v>122.87089374978439</v>
      </c>
    </row>
    <row r="7350" spans="1:3" x14ac:dyDescent="0.3">
      <c r="A7350">
        <v>7325</v>
      </c>
      <c r="B7350">
        <v>187.48632861131483</v>
      </c>
      <c r="C7350">
        <v>-28.076328611314835</v>
      </c>
    </row>
    <row r="7351" spans="1:3" x14ac:dyDescent="0.3">
      <c r="A7351">
        <v>7326</v>
      </c>
      <c r="B7351">
        <v>181.34066834092636</v>
      </c>
      <c r="C7351">
        <v>15.209331659073655</v>
      </c>
    </row>
    <row r="7352" spans="1:3" x14ac:dyDescent="0.3">
      <c r="A7352">
        <v>7327</v>
      </c>
      <c r="B7352">
        <v>142.75882619814564</v>
      </c>
      <c r="C7352">
        <v>-100.98882619814563</v>
      </c>
    </row>
    <row r="7353" spans="1:3" x14ac:dyDescent="0.3">
      <c r="A7353">
        <v>7328</v>
      </c>
      <c r="B7353">
        <v>200.31810318866778</v>
      </c>
      <c r="C7353">
        <v>74.511896811332207</v>
      </c>
    </row>
    <row r="7354" spans="1:3" x14ac:dyDescent="0.3">
      <c r="A7354">
        <v>7329</v>
      </c>
      <c r="B7354">
        <v>155.66996880704514</v>
      </c>
      <c r="C7354">
        <v>-18.009968807045141</v>
      </c>
    </row>
    <row r="7355" spans="1:3" x14ac:dyDescent="0.3">
      <c r="A7355">
        <v>7330</v>
      </c>
      <c r="B7355">
        <v>245.22910184619019</v>
      </c>
      <c r="C7355">
        <v>-3.0691018461901933</v>
      </c>
    </row>
    <row r="7356" spans="1:3" x14ac:dyDescent="0.3">
      <c r="A7356">
        <v>7331</v>
      </c>
      <c r="B7356">
        <v>114.23924808235913</v>
      </c>
      <c r="C7356">
        <v>-62.479248082359128</v>
      </c>
    </row>
    <row r="7357" spans="1:3" x14ac:dyDescent="0.3">
      <c r="A7357">
        <v>7332</v>
      </c>
      <c r="B7357">
        <v>174.62240508784498</v>
      </c>
      <c r="C7357">
        <v>-113.04240508784498</v>
      </c>
    </row>
    <row r="7358" spans="1:3" x14ac:dyDescent="0.3">
      <c r="A7358">
        <v>7333</v>
      </c>
      <c r="B7358">
        <v>363.70697247068841</v>
      </c>
      <c r="C7358">
        <v>-90.446972470688422</v>
      </c>
    </row>
    <row r="7359" spans="1:3" x14ac:dyDescent="0.3">
      <c r="A7359">
        <v>7334</v>
      </c>
      <c r="B7359">
        <v>254.07696844239558</v>
      </c>
      <c r="C7359">
        <v>-89.476968442395588</v>
      </c>
    </row>
    <row r="7360" spans="1:3" x14ac:dyDescent="0.3">
      <c r="A7360">
        <v>7335</v>
      </c>
      <c r="B7360">
        <v>314.43918181114162</v>
      </c>
      <c r="C7360">
        <v>50.300818188858386</v>
      </c>
    </row>
    <row r="7361" spans="1:3" x14ac:dyDescent="0.3">
      <c r="A7361">
        <v>7336</v>
      </c>
      <c r="B7361">
        <v>170.73604664717186</v>
      </c>
      <c r="C7361">
        <v>-79.796046647171863</v>
      </c>
    </row>
    <row r="7362" spans="1:3" x14ac:dyDescent="0.3">
      <c r="A7362">
        <v>7337</v>
      </c>
      <c r="B7362">
        <v>290.71826616499334</v>
      </c>
      <c r="C7362">
        <v>-73.358266164993324</v>
      </c>
    </row>
    <row r="7363" spans="1:3" x14ac:dyDescent="0.3">
      <c r="A7363">
        <v>7338</v>
      </c>
      <c r="B7363">
        <v>123.26884240621584</v>
      </c>
      <c r="C7363">
        <v>131.37115759378415</v>
      </c>
    </row>
    <row r="7364" spans="1:3" x14ac:dyDescent="0.3">
      <c r="A7364">
        <v>7339</v>
      </c>
      <c r="B7364">
        <v>339.85409759792378</v>
      </c>
      <c r="C7364">
        <v>71.96590240207621</v>
      </c>
    </row>
    <row r="7365" spans="1:3" x14ac:dyDescent="0.3">
      <c r="A7365">
        <v>7340</v>
      </c>
      <c r="B7365">
        <v>135.76693476972085</v>
      </c>
      <c r="C7365">
        <v>-89.426934769720845</v>
      </c>
    </row>
    <row r="7366" spans="1:3" x14ac:dyDescent="0.3">
      <c r="A7366">
        <v>7341</v>
      </c>
      <c r="B7366">
        <v>164.21402923437489</v>
      </c>
      <c r="C7366">
        <v>23.475970765625107</v>
      </c>
    </row>
    <row r="7367" spans="1:3" x14ac:dyDescent="0.3">
      <c r="A7367">
        <v>7342</v>
      </c>
      <c r="B7367">
        <v>281.73568097163979</v>
      </c>
      <c r="C7367">
        <v>-40.075680971639798</v>
      </c>
    </row>
    <row r="7368" spans="1:3" x14ac:dyDescent="0.3">
      <c r="A7368">
        <v>7343</v>
      </c>
      <c r="B7368">
        <v>318.87973508714555</v>
      </c>
      <c r="C7368">
        <v>59.390264912854434</v>
      </c>
    </row>
    <row r="7369" spans="1:3" x14ac:dyDescent="0.3">
      <c r="A7369">
        <v>7344</v>
      </c>
      <c r="B7369">
        <v>58.86118194625093</v>
      </c>
      <c r="C7369">
        <v>-43.891181946250931</v>
      </c>
    </row>
    <row r="7370" spans="1:3" x14ac:dyDescent="0.3">
      <c r="A7370">
        <v>7345</v>
      </c>
      <c r="B7370">
        <v>265.21979788241947</v>
      </c>
      <c r="C7370">
        <v>24.180202117580507</v>
      </c>
    </row>
    <row r="7371" spans="1:3" x14ac:dyDescent="0.3">
      <c r="A7371">
        <v>7346</v>
      </c>
      <c r="B7371">
        <v>164.04243642394172</v>
      </c>
      <c r="C7371">
        <v>22.657563576058266</v>
      </c>
    </row>
    <row r="7372" spans="1:3" x14ac:dyDescent="0.3">
      <c r="A7372">
        <v>7347</v>
      </c>
      <c r="B7372">
        <v>109.90421280625485</v>
      </c>
      <c r="C7372">
        <v>-11.72421280625484</v>
      </c>
    </row>
    <row r="7373" spans="1:3" x14ac:dyDescent="0.3">
      <c r="A7373">
        <v>7348</v>
      </c>
      <c r="B7373">
        <v>343.17347224700802</v>
      </c>
      <c r="C7373">
        <v>20.59652775299196</v>
      </c>
    </row>
    <row r="7374" spans="1:3" x14ac:dyDescent="0.3">
      <c r="A7374">
        <v>7349</v>
      </c>
      <c r="B7374">
        <v>46.232665772404403</v>
      </c>
      <c r="C7374">
        <v>-33.832665772404404</v>
      </c>
    </row>
    <row r="7375" spans="1:3" x14ac:dyDescent="0.3">
      <c r="A7375">
        <v>7350</v>
      </c>
      <c r="B7375">
        <v>309.94479488238608</v>
      </c>
      <c r="C7375">
        <v>-3.5547948823860906</v>
      </c>
    </row>
    <row r="7376" spans="1:3" x14ac:dyDescent="0.3">
      <c r="A7376">
        <v>7351</v>
      </c>
      <c r="B7376">
        <v>225.46410837373401</v>
      </c>
      <c r="C7376">
        <v>83.615891626265977</v>
      </c>
    </row>
    <row r="7377" spans="1:3" x14ac:dyDescent="0.3">
      <c r="A7377">
        <v>7352</v>
      </c>
      <c r="B7377">
        <v>93.194059351722785</v>
      </c>
      <c r="C7377">
        <v>-19.244059351722782</v>
      </c>
    </row>
    <row r="7378" spans="1:3" x14ac:dyDescent="0.3">
      <c r="A7378">
        <v>7353</v>
      </c>
      <c r="B7378">
        <v>37.014758586571233</v>
      </c>
      <c r="C7378">
        <v>-6.1647585865712315</v>
      </c>
    </row>
    <row r="7379" spans="1:3" x14ac:dyDescent="0.3">
      <c r="A7379">
        <v>7354</v>
      </c>
      <c r="B7379">
        <v>211.88137387273244</v>
      </c>
      <c r="C7379">
        <v>-115.13137387273244</v>
      </c>
    </row>
    <row r="7380" spans="1:3" x14ac:dyDescent="0.3">
      <c r="A7380">
        <v>7355</v>
      </c>
      <c r="B7380">
        <v>118.45895418417088</v>
      </c>
      <c r="C7380">
        <v>-20.238954184170879</v>
      </c>
    </row>
    <row r="7381" spans="1:3" x14ac:dyDescent="0.3">
      <c r="A7381">
        <v>7356</v>
      </c>
      <c r="B7381">
        <v>70.184013891569791</v>
      </c>
      <c r="C7381">
        <v>0.15598610843021277</v>
      </c>
    </row>
    <row r="7382" spans="1:3" x14ac:dyDescent="0.3">
      <c r="A7382">
        <v>7357</v>
      </c>
      <c r="B7382">
        <v>26.149709944852837</v>
      </c>
      <c r="C7382">
        <v>-0.38970994485283583</v>
      </c>
    </row>
    <row r="7383" spans="1:3" x14ac:dyDescent="0.3">
      <c r="A7383">
        <v>7358</v>
      </c>
      <c r="B7383">
        <v>256.97765456318712</v>
      </c>
      <c r="C7383">
        <v>-58.317654563187119</v>
      </c>
    </row>
    <row r="7384" spans="1:3" x14ac:dyDescent="0.3">
      <c r="A7384">
        <v>7359</v>
      </c>
      <c r="B7384">
        <v>152.97365325053235</v>
      </c>
      <c r="C7384">
        <v>-105.47365325053235</v>
      </c>
    </row>
    <row r="7385" spans="1:3" x14ac:dyDescent="0.3">
      <c r="A7385">
        <v>7360</v>
      </c>
      <c r="B7385">
        <v>231.8332674490683</v>
      </c>
      <c r="C7385">
        <v>77.906732550931707</v>
      </c>
    </row>
    <row r="7386" spans="1:3" x14ac:dyDescent="0.3">
      <c r="A7386">
        <v>7361</v>
      </c>
      <c r="B7386">
        <v>155.74347009734228</v>
      </c>
      <c r="C7386">
        <v>-21.133470097342268</v>
      </c>
    </row>
    <row r="7387" spans="1:3" x14ac:dyDescent="0.3">
      <c r="A7387">
        <v>7362</v>
      </c>
      <c r="B7387">
        <v>341.76815373752254</v>
      </c>
      <c r="C7387">
        <v>-232.08815373752253</v>
      </c>
    </row>
    <row r="7388" spans="1:3" x14ac:dyDescent="0.3">
      <c r="A7388">
        <v>7363</v>
      </c>
      <c r="B7388">
        <v>145.22017986867522</v>
      </c>
      <c r="C7388">
        <v>-75.070179868675211</v>
      </c>
    </row>
    <row r="7389" spans="1:3" x14ac:dyDescent="0.3">
      <c r="A7389">
        <v>7364</v>
      </c>
      <c r="B7389">
        <v>116.91130196843091</v>
      </c>
      <c r="C7389">
        <v>-43.271301968430905</v>
      </c>
    </row>
    <row r="7390" spans="1:3" x14ac:dyDescent="0.3">
      <c r="A7390">
        <v>7365</v>
      </c>
      <c r="B7390">
        <v>344.21135820908887</v>
      </c>
      <c r="C7390">
        <v>-186.55135820908887</v>
      </c>
    </row>
    <row r="7391" spans="1:3" x14ac:dyDescent="0.3">
      <c r="A7391">
        <v>7366</v>
      </c>
      <c r="B7391">
        <v>245.59914079039777</v>
      </c>
      <c r="C7391">
        <v>-77.939140790397772</v>
      </c>
    </row>
    <row r="7392" spans="1:3" x14ac:dyDescent="0.3">
      <c r="A7392">
        <v>7367</v>
      </c>
      <c r="B7392">
        <v>220.60966097892302</v>
      </c>
      <c r="C7392">
        <v>-54.42966097892301</v>
      </c>
    </row>
    <row r="7393" spans="1:3" x14ac:dyDescent="0.3">
      <c r="A7393">
        <v>7368</v>
      </c>
      <c r="B7393">
        <v>339.41224545923797</v>
      </c>
      <c r="C7393">
        <v>-252.85224545923796</v>
      </c>
    </row>
    <row r="7394" spans="1:3" x14ac:dyDescent="0.3">
      <c r="A7394">
        <v>7369</v>
      </c>
      <c r="B7394">
        <v>253.67976835266325</v>
      </c>
      <c r="C7394">
        <v>20.640231647336748</v>
      </c>
    </row>
    <row r="7395" spans="1:3" x14ac:dyDescent="0.3">
      <c r="A7395">
        <v>7370</v>
      </c>
      <c r="B7395">
        <v>299.33509762260945</v>
      </c>
      <c r="C7395">
        <v>5.8349023773905628</v>
      </c>
    </row>
    <row r="7396" spans="1:3" x14ac:dyDescent="0.3">
      <c r="A7396">
        <v>7371</v>
      </c>
      <c r="B7396">
        <v>84.889642608701877</v>
      </c>
      <c r="C7396">
        <v>-39.279642608701877</v>
      </c>
    </row>
    <row r="7397" spans="1:3" x14ac:dyDescent="0.3">
      <c r="A7397">
        <v>7372</v>
      </c>
      <c r="B7397">
        <v>205.31912273852052</v>
      </c>
      <c r="C7397">
        <v>152.15087726147951</v>
      </c>
    </row>
    <row r="7398" spans="1:3" x14ac:dyDescent="0.3">
      <c r="A7398">
        <v>7373</v>
      </c>
      <c r="B7398">
        <v>349.28881670791083</v>
      </c>
      <c r="C7398">
        <v>-24.208816707910842</v>
      </c>
    </row>
    <row r="7399" spans="1:3" x14ac:dyDescent="0.3">
      <c r="A7399">
        <v>7374</v>
      </c>
      <c r="B7399">
        <v>315.17989649501078</v>
      </c>
      <c r="C7399">
        <v>-83.519896495010784</v>
      </c>
    </row>
    <row r="7400" spans="1:3" x14ac:dyDescent="0.3">
      <c r="A7400">
        <v>7375</v>
      </c>
      <c r="B7400">
        <v>210.69122066601068</v>
      </c>
      <c r="C7400">
        <v>-94.661220666010678</v>
      </c>
    </row>
    <row r="7401" spans="1:3" x14ac:dyDescent="0.3">
      <c r="A7401">
        <v>7376</v>
      </c>
      <c r="B7401">
        <v>220.77844748464457</v>
      </c>
      <c r="C7401">
        <v>-19.218447484644571</v>
      </c>
    </row>
    <row r="7402" spans="1:3" x14ac:dyDescent="0.3">
      <c r="A7402">
        <v>7377</v>
      </c>
      <c r="B7402">
        <v>190.58919463604062</v>
      </c>
      <c r="C7402">
        <v>-2.0591946360406155</v>
      </c>
    </row>
    <row r="7403" spans="1:3" x14ac:dyDescent="0.3">
      <c r="A7403">
        <v>7378</v>
      </c>
      <c r="B7403">
        <v>125.758687619879</v>
      </c>
      <c r="C7403">
        <v>30.20131238012101</v>
      </c>
    </row>
    <row r="7404" spans="1:3" x14ac:dyDescent="0.3">
      <c r="A7404">
        <v>7379</v>
      </c>
      <c r="B7404">
        <v>316.10328981166475</v>
      </c>
      <c r="C7404">
        <v>-214.62328981166473</v>
      </c>
    </row>
    <row r="7405" spans="1:3" x14ac:dyDescent="0.3">
      <c r="A7405">
        <v>7380</v>
      </c>
      <c r="B7405">
        <v>167.70758429308589</v>
      </c>
      <c r="C7405">
        <v>-78.627584293085889</v>
      </c>
    </row>
    <row r="7406" spans="1:3" x14ac:dyDescent="0.3">
      <c r="A7406">
        <v>7381</v>
      </c>
      <c r="B7406">
        <v>256.20241164351381</v>
      </c>
      <c r="C7406">
        <v>5.2075883564862124</v>
      </c>
    </row>
    <row r="7407" spans="1:3" x14ac:dyDescent="0.3">
      <c r="A7407">
        <v>7382</v>
      </c>
      <c r="B7407">
        <v>105.47912660841281</v>
      </c>
      <c r="C7407">
        <v>13.130873391587187</v>
      </c>
    </row>
    <row r="7408" spans="1:3" x14ac:dyDescent="0.3">
      <c r="A7408">
        <v>7383</v>
      </c>
      <c r="B7408">
        <v>105.48968836615836</v>
      </c>
      <c r="C7408">
        <v>18.020311633841644</v>
      </c>
    </row>
    <row r="7409" spans="1:3" x14ac:dyDescent="0.3">
      <c r="A7409">
        <v>7384</v>
      </c>
      <c r="B7409">
        <v>204.06371321538754</v>
      </c>
      <c r="C7409">
        <v>38.746286784612465</v>
      </c>
    </row>
    <row r="7410" spans="1:3" x14ac:dyDescent="0.3">
      <c r="A7410">
        <v>7385</v>
      </c>
      <c r="B7410">
        <v>97.00414086193166</v>
      </c>
      <c r="C7410">
        <v>73.235859138068349</v>
      </c>
    </row>
    <row r="7411" spans="1:3" x14ac:dyDescent="0.3">
      <c r="A7411">
        <v>7386</v>
      </c>
      <c r="B7411">
        <v>265.50465962339808</v>
      </c>
      <c r="C7411">
        <v>-26.784659623398085</v>
      </c>
    </row>
    <row r="7412" spans="1:3" x14ac:dyDescent="0.3">
      <c r="A7412">
        <v>7387</v>
      </c>
      <c r="B7412">
        <v>149.34640698667121</v>
      </c>
      <c r="C7412">
        <v>-113.71640698667122</v>
      </c>
    </row>
    <row r="7413" spans="1:3" x14ac:dyDescent="0.3">
      <c r="A7413">
        <v>7388</v>
      </c>
      <c r="B7413">
        <v>68.432804789100686</v>
      </c>
      <c r="C7413">
        <v>78.237195210899301</v>
      </c>
    </row>
    <row r="7414" spans="1:3" x14ac:dyDescent="0.3">
      <c r="A7414">
        <v>7389</v>
      </c>
      <c r="B7414">
        <v>16.961039306066944</v>
      </c>
      <c r="C7414">
        <v>-7.2210393060669436</v>
      </c>
    </row>
    <row r="7415" spans="1:3" x14ac:dyDescent="0.3">
      <c r="A7415">
        <v>7390</v>
      </c>
      <c r="B7415">
        <v>72.288720120034341</v>
      </c>
      <c r="C7415">
        <v>74.161279879965647</v>
      </c>
    </row>
    <row r="7416" spans="1:3" x14ac:dyDescent="0.3">
      <c r="A7416">
        <v>7391</v>
      </c>
      <c r="B7416">
        <v>218.55505451336242</v>
      </c>
      <c r="C7416">
        <v>79.024945486637563</v>
      </c>
    </row>
    <row r="7417" spans="1:3" x14ac:dyDescent="0.3">
      <c r="A7417">
        <v>7392</v>
      </c>
      <c r="B7417">
        <v>260.5921614526319</v>
      </c>
      <c r="C7417">
        <v>132.93783854736807</v>
      </c>
    </row>
    <row r="7418" spans="1:3" x14ac:dyDescent="0.3">
      <c r="A7418">
        <v>7393</v>
      </c>
      <c r="B7418">
        <v>139.6511527202606</v>
      </c>
      <c r="C7418">
        <v>98.388847279739394</v>
      </c>
    </row>
    <row r="7419" spans="1:3" x14ac:dyDescent="0.3">
      <c r="A7419">
        <v>7394</v>
      </c>
      <c r="B7419">
        <v>103.59870536905174</v>
      </c>
      <c r="C7419">
        <v>-16.318705369051742</v>
      </c>
    </row>
    <row r="7420" spans="1:3" x14ac:dyDescent="0.3">
      <c r="A7420">
        <v>7395</v>
      </c>
      <c r="B7420">
        <v>221.67080554168635</v>
      </c>
      <c r="C7420">
        <v>108.23919445831368</v>
      </c>
    </row>
    <row r="7421" spans="1:3" x14ac:dyDescent="0.3">
      <c r="A7421">
        <v>7396</v>
      </c>
      <c r="B7421">
        <v>161.3579658492279</v>
      </c>
      <c r="C7421">
        <v>-3.2579658492279009</v>
      </c>
    </row>
    <row r="7422" spans="1:3" x14ac:dyDescent="0.3">
      <c r="A7422">
        <v>7397</v>
      </c>
      <c r="B7422">
        <v>157.71863880066954</v>
      </c>
      <c r="C7422">
        <v>-15.368638800669544</v>
      </c>
    </row>
    <row r="7423" spans="1:3" x14ac:dyDescent="0.3">
      <c r="A7423">
        <v>7398</v>
      </c>
      <c r="B7423">
        <v>44.14104639505139</v>
      </c>
      <c r="C7423">
        <v>-18.611046395051389</v>
      </c>
    </row>
    <row r="7424" spans="1:3" x14ac:dyDescent="0.3">
      <c r="A7424">
        <v>7399</v>
      </c>
      <c r="B7424">
        <v>301.74751779523723</v>
      </c>
      <c r="C7424">
        <v>-124.44751779523722</v>
      </c>
    </row>
    <row r="7425" spans="1:3" x14ac:dyDescent="0.3">
      <c r="A7425">
        <v>7400</v>
      </c>
      <c r="B7425">
        <v>170.45775124290893</v>
      </c>
      <c r="C7425">
        <v>9.8822487570910766</v>
      </c>
    </row>
    <row r="7426" spans="1:3" x14ac:dyDescent="0.3">
      <c r="A7426">
        <v>7401</v>
      </c>
      <c r="B7426">
        <v>333.13622059349518</v>
      </c>
      <c r="C7426">
        <v>210.36377940650482</v>
      </c>
    </row>
    <row r="7427" spans="1:3" x14ac:dyDescent="0.3">
      <c r="A7427">
        <v>7402</v>
      </c>
      <c r="B7427">
        <v>176.02407430176024</v>
      </c>
      <c r="C7427">
        <v>94.115925698239749</v>
      </c>
    </row>
    <row r="7428" spans="1:3" x14ac:dyDescent="0.3">
      <c r="A7428">
        <v>7403</v>
      </c>
      <c r="B7428">
        <v>306.54152114336904</v>
      </c>
      <c r="C7428">
        <v>-126.44152114336904</v>
      </c>
    </row>
    <row r="7429" spans="1:3" x14ac:dyDescent="0.3">
      <c r="A7429">
        <v>7404</v>
      </c>
      <c r="B7429">
        <v>242.22450557493158</v>
      </c>
      <c r="C7429">
        <v>-184.66450557493158</v>
      </c>
    </row>
    <row r="7430" spans="1:3" x14ac:dyDescent="0.3">
      <c r="A7430">
        <v>7405</v>
      </c>
      <c r="B7430">
        <v>214.29792910226047</v>
      </c>
      <c r="C7430">
        <v>-13.107929102260471</v>
      </c>
    </row>
    <row r="7431" spans="1:3" x14ac:dyDescent="0.3">
      <c r="A7431">
        <v>7406</v>
      </c>
      <c r="B7431">
        <v>289.64903758979807</v>
      </c>
      <c r="C7431">
        <v>140.76096241020196</v>
      </c>
    </row>
    <row r="7432" spans="1:3" x14ac:dyDescent="0.3">
      <c r="A7432">
        <v>7407</v>
      </c>
      <c r="B7432">
        <v>18.777464895938813</v>
      </c>
      <c r="C7432">
        <v>27.822535104061188</v>
      </c>
    </row>
    <row r="7433" spans="1:3" x14ac:dyDescent="0.3">
      <c r="A7433">
        <v>7408</v>
      </c>
      <c r="B7433">
        <v>234.47257571676232</v>
      </c>
      <c r="C7433">
        <v>157.16742428323766</v>
      </c>
    </row>
    <row r="7434" spans="1:3" x14ac:dyDescent="0.3">
      <c r="A7434">
        <v>7409</v>
      </c>
      <c r="B7434">
        <v>137.63861986892383</v>
      </c>
      <c r="C7434">
        <v>-92.348619868923834</v>
      </c>
    </row>
    <row r="7435" spans="1:3" x14ac:dyDescent="0.3">
      <c r="A7435">
        <v>7410</v>
      </c>
      <c r="B7435">
        <v>163.60183443647838</v>
      </c>
      <c r="C7435">
        <v>-36.711834436478384</v>
      </c>
    </row>
    <row r="7436" spans="1:3" x14ac:dyDescent="0.3">
      <c r="A7436">
        <v>7411</v>
      </c>
      <c r="B7436">
        <v>122.01790443229727</v>
      </c>
      <c r="C7436">
        <v>41.332095567702723</v>
      </c>
    </row>
    <row r="7437" spans="1:3" x14ac:dyDescent="0.3">
      <c r="A7437">
        <v>7412</v>
      </c>
      <c r="B7437">
        <v>229.32619597950207</v>
      </c>
      <c r="C7437">
        <v>-174.81619597950208</v>
      </c>
    </row>
    <row r="7438" spans="1:3" x14ac:dyDescent="0.3">
      <c r="A7438">
        <v>7413</v>
      </c>
      <c r="B7438">
        <v>195.77186436962941</v>
      </c>
      <c r="C7438">
        <v>66.098135630370592</v>
      </c>
    </row>
    <row r="7439" spans="1:3" x14ac:dyDescent="0.3">
      <c r="A7439">
        <v>7414</v>
      </c>
      <c r="B7439">
        <v>48.686661048436974</v>
      </c>
      <c r="C7439">
        <v>-9.4966610484369767</v>
      </c>
    </row>
    <row r="7440" spans="1:3" x14ac:dyDescent="0.3">
      <c r="A7440">
        <v>7415</v>
      </c>
      <c r="B7440">
        <v>160.53717766472235</v>
      </c>
      <c r="C7440">
        <v>-68.877177664722353</v>
      </c>
    </row>
    <row r="7441" spans="1:3" x14ac:dyDescent="0.3">
      <c r="A7441">
        <v>7416</v>
      </c>
      <c r="B7441">
        <v>325.36386111617435</v>
      </c>
      <c r="C7441">
        <v>158.83613888382564</v>
      </c>
    </row>
    <row r="7442" spans="1:3" x14ac:dyDescent="0.3">
      <c r="A7442">
        <v>7417</v>
      </c>
      <c r="B7442">
        <v>128.23165240891416</v>
      </c>
      <c r="C7442">
        <v>-0.91165240891416488</v>
      </c>
    </row>
    <row r="7443" spans="1:3" x14ac:dyDescent="0.3">
      <c r="A7443">
        <v>7418</v>
      </c>
      <c r="B7443">
        <v>64.101402419243456</v>
      </c>
      <c r="C7443">
        <v>82.928597580756545</v>
      </c>
    </row>
    <row r="7444" spans="1:3" x14ac:dyDescent="0.3">
      <c r="A7444">
        <v>7419</v>
      </c>
      <c r="B7444">
        <v>267.13420555241993</v>
      </c>
      <c r="C7444">
        <v>-2.8642055524199463</v>
      </c>
    </row>
    <row r="7445" spans="1:3" x14ac:dyDescent="0.3">
      <c r="A7445">
        <v>7420</v>
      </c>
      <c r="B7445">
        <v>22.934849168858801</v>
      </c>
      <c r="C7445">
        <v>-5.9448491688588021</v>
      </c>
    </row>
    <row r="7446" spans="1:3" x14ac:dyDescent="0.3">
      <c r="A7446">
        <v>7421</v>
      </c>
      <c r="B7446">
        <v>300.72696870580535</v>
      </c>
      <c r="C7446">
        <v>307.65303129419465</v>
      </c>
    </row>
    <row r="7447" spans="1:3" x14ac:dyDescent="0.3">
      <c r="A7447">
        <v>7422</v>
      </c>
      <c r="B7447">
        <v>47.613151492975042</v>
      </c>
      <c r="C7447">
        <v>-30.743151492975041</v>
      </c>
    </row>
    <row r="7448" spans="1:3" x14ac:dyDescent="0.3">
      <c r="A7448">
        <v>7423</v>
      </c>
      <c r="B7448">
        <v>29.410224488323465</v>
      </c>
      <c r="C7448">
        <v>35.389775511676532</v>
      </c>
    </row>
    <row r="7449" spans="1:3" x14ac:dyDescent="0.3">
      <c r="A7449">
        <v>7424</v>
      </c>
      <c r="B7449">
        <v>157.93223714006001</v>
      </c>
      <c r="C7449">
        <v>-18.282237140060005</v>
      </c>
    </row>
    <row r="7450" spans="1:3" x14ac:dyDescent="0.3">
      <c r="A7450">
        <v>7425</v>
      </c>
      <c r="B7450">
        <v>122.38081402872854</v>
      </c>
      <c r="C7450">
        <v>-34.030814028728543</v>
      </c>
    </row>
    <row r="7451" spans="1:3" x14ac:dyDescent="0.3">
      <c r="A7451">
        <v>7426</v>
      </c>
      <c r="B7451">
        <v>66.709374535816181</v>
      </c>
      <c r="C7451">
        <v>5.2706254641838228</v>
      </c>
    </row>
    <row r="7452" spans="1:3" x14ac:dyDescent="0.3">
      <c r="A7452">
        <v>7427</v>
      </c>
      <c r="B7452">
        <v>69.590955735938167</v>
      </c>
      <c r="C7452">
        <v>38.56904426406183</v>
      </c>
    </row>
    <row r="7453" spans="1:3" x14ac:dyDescent="0.3">
      <c r="A7453">
        <v>7428</v>
      </c>
      <c r="B7453">
        <v>338.14501110315098</v>
      </c>
      <c r="C7453">
        <v>124.38498889684899</v>
      </c>
    </row>
    <row r="7454" spans="1:3" x14ac:dyDescent="0.3">
      <c r="A7454">
        <v>7429</v>
      </c>
      <c r="B7454">
        <v>221.15928745483316</v>
      </c>
      <c r="C7454">
        <v>-106.37928745483316</v>
      </c>
    </row>
    <row r="7455" spans="1:3" x14ac:dyDescent="0.3">
      <c r="A7455">
        <v>7430</v>
      </c>
      <c r="B7455">
        <v>153.56835802755415</v>
      </c>
      <c r="C7455">
        <v>-51.508358027554152</v>
      </c>
    </row>
    <row r="7456" spans="1:3" x14ac:dyDescent="0.3">
      <c r="A7456">
        <v>7431</v>
      </c>
      <c r="B7456">
        <v>57.124931309297622</v>
      </c>
      <c r="C7456">
        <v>6.6550686907023788</v>
      </c>
    </row>
    <row r="7457" spans="1:3" x14ac:dyDescent="0.3">
      <c r="A7457">
        <v>7432</v>
      </c>
      <c r="B7457">
        <v>105.43827653457357</v>
      </c>
      <c r="C7457">
        <v>-47.638276534573578</v>
      </c>
    </row>
    <row r="7458" spans="1:3" x14ac:dyDescent="0.3">
      <c r="A7458">
        <v>7433</v>
      </c>
      <c r="B7458">
        <v>238.90692123681458</v>
      </c>
      <c r="C7458">
        <v>74.273078763185424</v>
      </c>
    </row>
    <row r="7459" spans="1:3" x14ac:dyDescent="0.3">
      <c r="A7459">
        <v>7434</v>
      </c>
      <c r="B7459">
        <v>92.392900621174462</v>
      </c>
      <c r="C7459">
        <v>-66.882900621174457</v>
      </c>
    </row>
    <row r="7460" spans="1:3" x14ac:dyDescent="0.3">
      <c r="A7460">
        <v>7435</v>
      </c>
      <c r="B7460">
        <v>158.56699106286044</v>
      </c>
      <c r="C7460">
        <v>7.3830089371395502</v>
      </c>
    </row>
    <row r="7461" spans="1:3" x14ac:dyDescent="0.3">
      <c r="A7461">
        <v>7436</v>
      </c>
      <c r="B7461">
        <v>207.01565367164704</v>
      </c>
      <c r="C7461">
        <v>52.544346328352958</v>
      </c>
    </row>
    <row r="7462" spans="1:3" x14ac:dyDescent="0.3">
      <c r="A7462">
        <v>7437</v>
      </c>
      <c r="B7462">
        <v>202.0407060775506</v>
      </c>
      <c r="C7462">
        <v>-109.2207060775506</v>
      </c>
    </row>
    <row r="7463" spans="1:3" x14ac:dyDescent="0.3">
      <c r="A7463">
        <v>7438</v>
      </c>
      <c r="B7463">
        <v>27.178960162007002</v>
      </c>
      <c r="C7463">
        <v>17.401039837992997</v>
      </c>
    </row>
    <row r="7464" spans="1:3" x14ac:dyDescent="0.3">
      <c r="A7464">
        <v>7439</v>
      </c>
      <c r="B7464">
        <v>160.10686045186236</v>
      </c>
      <c r="C7464">
        <v>-24.896860451862352</v>
      </c>
    </row>
    <row r="7465" spans="1:3" x14ac:dyDescent="0.3">
      <c r="A7465">
        <v>7440</v>
      </c>
      <c r="B7465">
        <v>332.34312079027313</v>
      </c>
      <c r="C7465">
        <v>135.83687920972687</v>
      </c>
    </row>
    <row r="7466" spans="1:3" x14ac:dyDescent="0.3">
      <c r="A7466">
        <v>7441</v>
      </c>
      <c r="B7466">
        <v>114.70424174298839</v>
      </c>
      <c r="C7466">
        <v>-82.434241742988377</v>
      </c>
    </row>
    <row r="7467" spans="1:3" x14ac:dyDescent="0.3">
      <c r="A7467">
        <v>7442</v>
      </c>
      <c r="B7467">
        <v>24.157527054650753</v>
      </c>
      <c r="C7467">
        <v>34.822472945349247</v>
      </c>
    </row>
    <row r="7468" spans="1:3" x14ac:dyDescent="0.3">
      <c r="A7468">
        <v>7443</v>
      </c>
      <c r="B7468">
        <v>335.61109712012774</v>
      </c>
      <c r="C7468">
        <v>439.8489028798723</v>
      </c>
    </row>
    <row r="7469" spans="1:3" x14ac:dyDescent="0.3">
      <c r="A7469">
        <v>7444</v>
      </c>
      <c r="B7469">
        <v>348.19428056685177</v>
      </c>
      <c r="C7469">
        <v>159.87571943314822</v>
      </c>
    </row>
    <row r="7470" spans="1:3" x14ac:dyDescent="0.3">
      <c r="A7470">
        <v>7445</v>
      </c>
      <c r="B7470">
        <v>254.14082175354335</v>
      </c>
      <c r="C7470">
        <v>24.039178246456657</v>
      </c>
    </row>
    <row r="7471" spans="1:3" x14ac:dyDescent="0.3">
      <c r="A7471">
        <v>7446</v>
      </c>
      <c r="B7471">
        <v>115.16706906551254</v>
      </c>
      <c r="C7471">
        <v>-38.377069065512529</v>
      </c>
    </row>
    <row r="7472" spans="1:3" x14ac:dyDescent="0.3">
      <c r="A7472">
        <v>7447</v>
      </c>
      <c r="B7472">
        <v>99.327021427938874</v>
      </c>
      <c r="C7472">
        <v>30.072978572061132</v>
      </c>
    </row>
    <row r="7473" spans="1:3" x14ac:dyDescent="0.3">
      <c r="A7473">
        <v>7448</v>
      </c>
      <c r="B7473">
        <v>108.3922546774488</v>
      </c>
      <c r="C7473">
        <v>-31.93225467744881</v>
      </c>
    </row>
    <row r="7474" spans="1:3" x14ac:dyDescent="0.3">
      <c r="A7474">
        <v>7449</v>
      </c>
      <c r="B7474">
        <v>247.43326800149103</v>
      </c>
      <c r="C7474">
        <v>20.166731998508993</v>
      </c>
    </row>
    <row r="7475" spans="1:3" x14ac:dyDescent="0.3">
      <c r="A7475">
        <v>7450</v>
      </c>
      <c r="B7475">
        <v>315.61595479428655</v>
      </c>
      <c r="C7475">
        <v>-48.125954794286542</v>
      </c>
    </row>
    <row r="7476" spans="1:3" x14ac:dyDescent="0.3">
      <c r="A7476">
        <v>7451</v>
      </c>
      <c r="B7476">
        <v>184.97263940327412</v>
      </c>
      <c r="C7476">
        <v>-86.802639403274114</v>
      </c>
    </row>
    <row r="7477" spans="1:3" x14ac:dyDescent="0.3">
      <c r="A7477">
        <v>7452</v>
      </c>
      <c r="B7477">
        <v>195.34170330165074</v>
      </c>
      <c r="C7477">
        <v>179.02829669834927</v>
      </c>
    </row>
    <row r="7478" spans="1:3" x14ac:dyDescent="0.3">
      <c r="A7478">
        <v>7453</v>
      </c>
      <c r="B7478">
        <v>47.154578245695035</v>
      </c>
      <c r="C7478">
        <v>13.815421754304964</v>
      </c>
    </row>
    <row r="7479" spans="1:3" x14ac:dyDescent="0.3">
      <c r="A7479">
        <v>7454</v>
      </c>
      <c r="B7479">
        <v>62.585086060440148</v>
      </c>
      <c r="C7479">
        <v>-29.555086060440146</v>
      </c>
    </row>
    <row r="7480" spans="1:3" x14ac:dyDescent="0.3">
      <c r="A7480">
        <v>7455</v>
      </c>
      <c r="B7480">
        <v>347.14304022916571</v>
      </c>
      <c r="C7480">
        <v>-36.663040229165688</v>
      </c>
    </row>
    <row r="7481" spans="1:3" x14ac:dyDescent="0.3">
      <c r="A7481">
        <v>7456</v>
      </c>
      <c r="B7481">
        <v>80.960954307876989</v>
      </c>
      <c r="C7481">
        <v>-38.520954307876991</v>
      </c>
    </row>
    <row r="7482" spans="1:3" x14ac:dyDescent="0.3">
      <c r="A7482">
        <v>7457</v>
      </c>
      <c r="B7482">
        <v>276.6609085276379</v>
      </c>
      <c r="C7482">
        <v>-7.4409085276378732</v>
      </c>
    </row>
    <row r="7483" spans="1:3" x14ac:dyDescent="0.3">
      <c r="A7483">
        <v>7458</v>
      </c>
      <c r="B7483">
        <v>167.0570039484933</v>
      </c>
      <c r="C7483">
        <v>27.5329960515067</v>
      </c>
    </row>
    <row r="7484" spans="1:3" x14ac:dyDescent="0.3">
      <c r="A7484">
        <v>7459</v>
      </c>
      <c r="B7484">
        <v>327.02909496432181</v>
      </c>
      <c r="C7484">
        <v>-190.18909496432181</v>
      </c>
    </row>
    <row r="7485" spans="1:3" x14ac:dyDescent="0.3">
      <c r="A7485">
        <v>7460</v>
      </c>
      <c r="B7485">
        <v>149.25261148488946</v>
      </c>
      <c r="C7485">
        <v>-91.062611484889459</v>
      </c>
    </row>
    <row r="7486" spans="1:3" x14ac:dyDescent="0.3">
      <c r="A7486">
        <v>7461</v>
      </c>
      <c r="B7486">
        <v>160.27494313391423</v>
      </c>
      <c r="C7486">
        <v>60.025056866085777</v>
      </c>
    </row>
    <row r="7487" spans="1:3" x14ac:dyDescent="0.3">
      <c r="A7487">
        <v>7462</v>
      </c>
      <c r="B7487">
        <v>147.72152963780442</v>
      </c>
      <c r="C7487">
        <v>-61.421529637804426</v>
      </c>
    </row>
    <row r="7488" spans="1:3" x14ac:dyDescent="0.3">
      <c r="A7488">
        <v>7463</v>
      </c>
      <c r="B7488">
        <v>188.53868533797666</v>
      </c>
      <c r="C7488">
        <v>-32.928685337976646</v>
      </c>
    </row>
    <row r="7489" spans="1:3" x14ac:dyDescent="0.3">
      <c r="A7489">
        <v>7464</v>
      </c>
      <c r="B7489">
        <v>134.34495783196576</v>
      </c>
      <c r="C7489">
        <v>-6.0149578319657451</v>
      </c>
    </row>
    <row r="7490" spans="1:3" x14ac:dyDescent="0.3">
      <c r="A7490">
        <v>7465</v>
      </c>
      <c r="B7490">
        <v>130.28174884748736</v>
      </c>
      <c r="C7490">
        <v>72.928251152512644</v>
      </c>
    </row>
    <row r="7491" spans="1:3" x14ac:dyDescent="0.3">
      <c r="A7491">
        <v>7466</v>
      </c>
      <c r="B7491">
        <v>196.09471142761458</v>
      </c>
      <c r="C7491">
        <v>18.915288572385407</v>
      </c>
    </row>
    <row r="7492" spans="1:3" x14ac:dyDescent="0.3">
      <c r="A7492">
        <v>7467</v>
      </c>
      <c r="B7492">
        <v>81.677022718072479</v>
      </c>
      <c r="C7492">
        <v>-36.907022718072476</v>
      </c>
    </row>
    <row r="7493" spans="1:3" x14ac:dyDescent="0.3">
      <c r="A7493">
        <v>7468</v>
      </c>
      <c r="B7493">
        <v>74.511045107443849</v>
      </c>
      <c r="C7493">
        <v>93.638954892556157</v>
      </c>
    </row>
    <row r="7494" spans="1:3" x14ac:dyDescent="0.3">
      <c r="A7494">
        <v>7469</v>
      </c>
      <c r="B7494">
        <v>325.52870330844019</v>
      </c>
      <c r="C7494">
        <v>52.021296691559826</v>
      </c>
    </row>
    <row r="7495" spans="1:3" x14ac:dyDescent="0.3">
      <c r="A7495">
        <v>7470</v>
      </c>
      <c r="B7495">
        <v>131.449374182219</v>
      </c>
      <c r="C7495">
        <v>18.820625817781007</v>
      </c>
    </row>
    <row r="7496" spans="1:3" x14ac:dyDescent="0.3">
      <c r="A7496">
        <v>7471</v>
      </c>
      <c r="B7496">
        <v>75.838442767545885</v>
      </c>
      <c r="C7496">
        <v>-49.738442767545884</v>
      </c>
    </row>
    <row r="7497" spans="1:3" x14ac:dyDescent="0.3">
      <c r="A7497">
        <v>7472</v>
      </c>
      <c r="B7497">
        <v>343.78162292458683</v>
      </c>
      <c r="C7497">
        <v>-95.441622924586824</v>
      </c>
    </row>
    <row r="7498" spans="1:3" x14ac:dyDescent="0.3">
      <c r="A7498">
        <v>7473</v>
      </c>
      <c r="B7498">
        <v>205.22487531110573</v>
      </c>
      <c r="C7498">
        <v>84.675124688894243</v>
      </c>
    </row>
    <row r="7499" spans="1:3" x14ac:dyDescent="0.3">
      <c r="A7499">
        <v>7474</v>
      </c>
      <c r="B7499">
        <v>22.833340276841099</v>
      </c>
      <c r="C7499">
        <v>-13.443340276841099</v>
      </c>
    </row>
    <row r="7500" spans="1:3" x14ac:dyDescent="0.3">
      <c r="A7500">
        <v>7475</v>
      </c>
      <c r="B7500">
        <v>249.13647559389474</v>
      </c>
      <c r="C7500">
        <v>137.36352440610526</v>
      </c>
    </row>
    <row r="7501" spans="1:3" x14ac:dyDescent="0.3">
      <c r="A7501">
        <v>7476</v>
      </c>
      <c r="B7501">
        <v>185.23691913974173</v>
      </c>
      <c r="C7501">
        <v>-25.656919139741717</v>
      </c>
    </row>
    <row r="7502" spans="1:3" x14ac:dyDescent="0.3">
      <c r="A7502">
        <v>7477</v>
      </c>
      <c r="B7502">
        <v>320.9011007143497</v>
      </c>
      <c r="C7502">
        <v>205.7288992856503</v>
      </c>
    </row>
    <row r="7503" spans="1:3" x14ac:dyDescent="0.3">
      <c r="A7503">
        <v>7478</v>
      </c>
      <c r="B7503">
        <v>339.82219843574188</v>
      </c>
      <c r="C7503">
        <v>-208.07219843574188</v>
      </c>
    </row>
    <row r="7504" spans="1:3" x14ac:dyDescent="0.3">
      <c r="A7504">
        <v>7479</v>
      </c>
      <c r="B7504">
        <v>315.40640327768472</v>
      </c>
      <c r="C7504">
        <v>-193.07640327768473</v>
      </c>
    </row>
    <row r="7505" spans="1:3" x14ac:dyDescent="0.3">
      <c r="A7505">
        <v>7480</v>
      </c>
      <c r="B7505">
        <v>26.348957300872467</v>
      </c>
      <c r="C7505">
        <v>-19.938957300872467</v>
      </c>
    </row>
    <row r="7506" spans="1:3" x14ac:dyDescent="0.3">
      <c r="A7506">
        <v>7481</v>
      </c>
      <c r="B7506">
        <v>160.38914240687583</v>
      </c>
      <c r="C7506">
        <v>-47.739142406875828</v>
      </c>
    </row>
    <row r="7507" spans="1:3" x14ac:dyDescent="0.3">
      <c r="A7507">
        <v>7482</v>
      </c>
      <c r="B7507">
        <v>54.889398632515636</v>
      </c>
      <c r="C7507">
        <v>-9.4593986325156365</v>
      </c>
    </row>
    <row r="7508" spans="1:3" x14ac:dyDescent="0.3">
      <c r="A7508">
        <v>7483</v>
      </c>
      <c r="B7508">
        <v>95.136904166442363</v>
      </c>
      <c r="C7508">
        <v>-60.186904166442361</v>
      </c>
    </row>
    <row r="7509" spans="1:3" x14ac:dyDescent="0.3">
      <c r="A7509">
        <v>7484</v>
      </c>
      <c r="B7509">
        <v>309.76661094431637</v>
      </c>
      <c r="C7509">
        <v>118.94338905568361</v>
      </c>
    </row>
    <row r="7510" spans="1:3" x14ac:dyDescent="0.3">
      <c r="A7510">
        <v>7485</v>
      </c>
      <c r="B7510">
        <v>251.83717793084762</v>
      </c>
      <c r="C7510">
        <v>-133.34717793084764</v>
      </c>
    </row>
    <row r="7511" spans="1:3" x14ac:dyDescent="0.3">
      <c r="A7511">
        <v>7486</v>
      </c>
      <c r="B7511">
        <v>48.640072002283681</v>
      </c>
      <c r="C7511">
        <v>41.239927997716315</v>
      </c>
    </row>
    <row r="7512" spans="1:3" x14ac:dyDescent="0.3">
      <c r="A7512">
        <v>7487</v>
      </c>
      <c r="B7512">
        <v>319.8290103789775</v>
      </c>
      <c r="C7512">
        <v>0.44098962102248151</v>
      </c>
    </row>
    <row r="7513" spans="1:3" x14ac:dyDescent="0.3">
      <c r="A7513">
        <v>7488</v>
      </c>
      <c r="B7513">
        <v>121.06697018345861</v>
      </c>
      <c r="C7513">
        <v>-52.186970183458612</v>
      </c>
    </row>
    <row r="7514" spans="1:3" x14ac:dyDescent="0.3">
      <c r="A7514">
        <v>7489</v>
      </c>
      <c r="B7514">
        <v>17.712520297666035</v>
      </c>
      <c r="C7514">
        <v>-6.6925202976660358</v>
      </c>
    </row>
    <row r="7515" spans="1:3" x14ac:dyDescent="0.3">
      <c r="A7515">
        <v>7490</v>
      </c>
      <c r="B7515">
        <v>257.33406408825221</v>
      </c>
      <c r="C7515">
        <v>-173.07406408825221</v>
      </c>
    </row>
    <row r="7516" spans="1:3" x14ac:dyDescent="0.3">
      <c r="A7516">
        <v>7491</v>
      </c>
      <c r="B7516">
        <v>158.42732056010991</v>
      </c>
      <c r="C7516">
        <v>-115.92732056010991</v>
      </c>
    </row>
    <row r="7517" spans="1:3" x14ac:dyDescent="0.3">
      <c r="A7517">
        <v>7492</v>
      </c>
      <c r="B7517">
        <v>57.966430912669757</v>
      </c>
      <c r="C7517">
        <v>-40.746430912669759</v>
      </c>
    </row>
    <row r="7518" spans="1:3" x14ac:dyDescent="0.3">
      <c r="A7518">
        <v>7493</v>
      </c>
      <c r="B7518">
        <v>311.27451338005443</v>
      </c>
      <c r="C7518">
        <v>53.995486619945552</v>
      </c>
    </row>
    <row r="7519" spans="1:3" x14ac:dyDescent="0.3">
      <c r="A7519">
        <v>7494</v>
      </c>
      <c r="B7519">
        <v>282.70987035582363</v>
      </c>
      <c r="C7519">
        <v>98.740129644176363</v>
      </c>
    </row>
    <row r="7520" spans="1:3" x14ac:dyDescent="0.3">
      <c r="A7520">
        <v>7495</v>
      </c>
      <c r="B7520">
        <v>60.242192494293924</v>
      </c>
      <c r="C7520">
        <v>-21.102192494293924</v>
      </c>
    </row>
    <row r="7521" spans="1:3" x14ac:dyDescent="0.3">
      <c r="A7521">
        <v>7496</v>
      </c>
      <c r="B7521">
        <v>221.23105946906747</v>
      </c>
      <c r="C7521">
        <v>-107.81105946906747</v>
      </c>
    </row>
    <row r="7522" spans="1:3" x14ac:dyDescent="0.3">
      <c r="A7522">
        <v>7497</v>
      </c>
      <c r="B7522">
        <v>278.98951167663608</v>
      </c>
      <c r="C7522">
        <v>-214.39951167663608</v>
      </c>
    </row>
    <row r="7523" spans="1:3" x14ac:dyDescent="0.3">
      <c r="A7523">
        <v>7498</v>
      </c>
      <c r="B7523">
        <v>265.45690625184744</v>
      </c>
      <c r="C7523">
        <v>61.723093748152564</v>
      </c>
    </row>
    <row r="7524" spans="1:3" x14ac:dyDescent="0.3">
      <c r="A7524">
        <v>7499</v>
      </c>
      <c r="B7524">
        <v>308.95780931708504</v>
      </c>
      <c r="C7524">
        <v>-22.807809317085059</v>
      </c>
    </row>
    <row r="7525" spans="1:3" x14ac:dyDescent="0.3">
      <c r="A7525">
        <v>7500</v>
      </c>
      <c r="B7525">
        <v>101.59816477411599</v>
      </c>
      <c r="C7525">
        <v>-33.748164774115992</v>
      </c>
    </row>
    <row r="7526" spans="1:3" x14ac:dyDescent="0.3">
      <c r="A7526">
        <v>7501</v>
      </c>
      <c r="B7526">
        <v>170.17541894318748</v>
      </c>
      <c r="C7526">
        <v>-55.095418943187482</v>
      </c>
    </row>
    <row r="7527" spans="1:3" x14ac:dyDescent="0.3">
      <c r="A7527">
        <v>7502</v>
      </c>
      <c r="B7527">
        <v>101.16798026645192</v>
      </c>
      <c r="C7527">
        <v>-17.107980266451918</v>
      </c>
    </row>
    <row r="7528" spans="1:3" x14ac:dyDescent="0.3">
      <c r="A7528">
        <v>7503</v>
      </c>
      <c r="B7528">
        <v>308.3142054662278</v>
      </c>
      <c r="C7528">
        <v>47.755794533772189</v>
      </c>
    </row>
    <row r="7529" spans="1:3" x14ac:dyDescent="0.3">
      <c r="A7529">
        <v>7504</v>
      </c>
      <c r="B7529">
        <v>128.59807166504518</v>
      </c>
      <c r="C7529">
        <v>6.1319283349548073</v>
      </c>
    </row>
    <row r="7530" spans="1:3" x14ac:dyDescent="0.3">
      <c r="A7530">
        <v>7505</v>
      </c>
      <c r="B7530">
        <v>200.63049129242503</v>
      </c>
      <c r="C7530">
        <v>-47.78049129242504</v>
      </c>
    </row>
    <row r="7531" spans="1:3" x14ac:dyDescent="0.3">
      <c r="A7531">
        <v>7506</v>
      </c>
      <c r="B7531">
        <v>344.77351680696</v>
      </c>
      <c r="C7531">
        <v>313.81648319304003</v>
      </c>
    </row>
    <row r="7532" spans="1:3" x14ac:dyDescent="0.3">
      <c r="A7532">
        <v>7507</v>
      </c>
      <c r="B7532">
        <v>235.16123695701995</v>
      </c>
      <c r="C7532">
        <v>-87.981236957019945</v>
      </c>
    </row>
    <row r="7533" spans="1:3" x14ac:dyDescent="0.3">
      <c r="A7533">
        <v>7508</v>
      </c>
      <c r="B7533">
        <v>95.708516414993213</v>
      </c>
      <c r="C7533">
        <v>-29.368516414993209</v>
      </c>
    </row>
    <row r="7534" spans="1:3" x14ac:dyDescent="0.3">
      <c r="A7534">
        <v>7509</v>
      </c>
      <c r="B7534">
        <v>332.32094550573561</v>
      </c>
      <c r="C7534">
        <v>-22.960945505735594</v>
      </c>
    </row>
    <row r="7535" spans="1:3" x14ac:dyDescent="0.3">
      <c r="A7535">
        <v>7510</v>
      </c>
      <c r="B7535">
        <v>27.473995766658234</v>
      </c>
      <c r="C7535">
        <v>-1.943995766658233</v>
      </c>
    </row>
    <row r="7536" spans="1:3" x14ac:dyDescent="0.3">
      <c r="A7536">
        <v>7511</v>
      </c>
      <c r="B7536">
        <v>288.94195780616667</v>
      </c>
      <c r="C7536">
        <v>188.79804219383334</v>
      </c>
    </row>
    <row r="7537" spans="1:3" x14ac:dyDescent="0.3">
      <c r="A7537">
        <v>7512</v>
      </c>
      <c r="B7537">
        <v>265.34068221625591</v>
      </c>
      <c r="C7537">
        <v>-114.39068221625593</v>
      </c>
    </row>
    <row r="7538" spans="1:3" x14ac:dyDescent="0.3">
      <c r="A7538">
        <v>7513</v>
      </c>
      <c r="B7538">
        <v>200.78202028932975</v>
      </c>
      <c r="C7538">
        <v>144.58797971067025</v>
      </c>
    </row>
    <row r="7539" spans="1:3" x14ac:dyDescent="0.3">
      <c r="A7539">
        <v>7514</v>
      </c>
      <c r="B7539">
        <v>60.17324675911938</v>
      </c>
      <c r="C7539">
        <v>21.376753240880618</v>
      </c>
    </row>
    <row r="7540" spans="1:3" x14ac:dyDescent="0.3">
      <c r="A7540">
        <v>7515</v>
      </c>
      <c r="B7540">
        <v>191.78607860626937</v>
      </c>
      <c r="C7540">
        <v>-138.11607860626935</v>
      </c>
    </row>
    <row r="7541" spans="1:3" x14ac:dyDescent="0.3">
      <c r="A7541">
        <v>7516</v>
      </c>
      <c r="B7541">
        <v>175.9250816328292</v>
      </c>
      <c r="C7541">
        <v>-102.0250816328292</v>
      </c>
    </row>
    <row r="7542" spans="1:3" x14ac:dyDescent="0.3">
      <c r="A7542">
        <v>7517</v>
      </c>
      <c r="B7542">
        <v>86.310205437124651</v>
      </c>
      <c r="C7542">
        <v>-65.050205437124646</v>
      </c>
    </row>
    <row r="7543" spans="1:3" x14ac:dyDescent="0.3">
      <c r="A7543">
        <v>7518</v>
      </c>
      <c r="B7543">
        <v>61.183964819497952</v>
      </c>
      <c r="C7543">
        <v>-13.793964819497951</v>
      </c>
    </row>
    <row r="7544" spans="1:3" x14ac:dyDescent="0.3">
      <c r="A7544">
        <v>7519</v>
      </c>
      <c r="B7544">
        <v>240.32083625058766</v>
      </c>
      <c r="C7544">
        <v>-149.92083625058766</v>
      </c>
    </row>
    <row r="7545" spans="1:3" x14ac:dyDescent="0.3">
      <c r="A7545">
        <v>7520</v>
      </c>
      <c r="B7545">
        <v>89.279910194930054</v>
      </c>
      <c r="C7545">
        <v>-14.949910194930055</v>
      </c>
    </row>
    <row r="7546" spans="1:3" x14ac:dyDescent="0.3">
      <c r="A7546">
        <v>7521</v>
      </c>
      <c r="B7546">
        <v>157.96770787940002</v>
      </c>
      <c r="C7546">
        <v>-62.62770787940002</v>
      </c>
    </row>
    <row r="7547" spans="1:3" x14ac:dyDescent="0.3">
      <c r="A7547">
        <v>7522</v>
      </c>
      <c r="B7547">
        <v>125.43319222198053</v>
      </c>
      <c r="C7547">
        <v>-83.353192221980535</v>
      </c>
    </row>
    <row r="7548" spans="1:3" x14ac:dyDescent="0.3">
      <c r="A7548">
        <v>7523</v>
      </c>
      <c r="B7548">
        <v>237.6021994861708</v>
      </c>
      <c r="C7548">
        <v>-97.5121994861708</v>
      </c>
    </row>
    <row r="7549" spans="1:3" x14ac:dyDescent="0.3">
      <c r="A7549">
        <v>7524</v>
      </c>
      <c r="B7549">
        <v>85.530282952915258</v>
      </c>
      <c r="C7549">
        <v>-56.680282952915256</v>
      </c>
    </row>
    <row r="7550" spans="1:3" x14ac:dyDescent="0.3">
      <c r="A7550">
        <v>7525</v>
      </c>
      <c r="B7550">
        <v>110.75991700094977</v>
      </c>
      <c r="C7550">
        <v>-60.879917000949767</v>
      </c>
    </row>
    <row r="7551" spans="1:3" x14ac:dyDescent="0.3">
      <c r="A7551">
        <v>7526</v>
      </c>
      <c r="B7551">
        <v>22.69034422134553</v>
      </c>
      <c r="C7551">
        <v>8.7996557786544685</v>
      </c>
    </row>
    <row r="7552" spans="1:3" x14ac:dyDescent="0.3">
      <c r="A7552">
        <v>7527</v>
      </c>
      <c r="B7552">
        <v>61.659947078400222</v>
      </c>
      <c r="C7552">
        <v>28.490052921599784</v>
      </c>
    </row>
    <row r="7553" spans="1:3" x14ac:dyDescent="0.3">
      <c r="A7553">
        <v>7528</v>
      </c>
      <c r="B7553">
        <v>354.03518270618014</v>
      </c>
      <c r="C7553">
        <v>-158.43518270618014</v>
      </c>
    </row>
    <row r="7554" spans="1:3" x14ac:dyDescent="0.3">
      <c r="A7554">
        <v>7529</v>
      </c>
      <c r="B7554">
        <v>149.74458518074445</v>
      </c>
      <c r="C7554">
        <v>-62.934585180744449</v>
      </c>
    </row>
    <row r="7555" spans="1:3" x14ac:dyDescent="0.3">
      <c r="A7555">
        <v>7530</v>
      </c>
      <c r="B7555">
        <v>241.9012074738674</v>
      </c>
      <c r="C7555">
        <v>32.61879252613258</v>
      </c>
    </row>
    <row r="7556" spans="1:3" x14ac:dyDescent="0.3">
      <c r="A7556">
        <v>7531</v>
      </c>
      <c r="B7556">
        <v>23.870841635689438</v>
      </c>
      <c r="C7556">
        <v>-10.640841635689437</v>
      </c>
    </row>
    <row r="7557" spans="1:3" x14ac:dyDescent="0.3">
      <c r="A7557">
        <v>7532</v>
      </c>
      <c r="B7557">
        <v>195.25646388677885</v>
      </c>
      <c r="C7557">
        <v>-90.136463886778841</v>
      </c>
    </row>
    <row r="7558" spans="1:3" x14ac:dyDescent="0.3">
      <c r="A7558">
        <v>7533</v>
      </c>
      <c r="B7558">
        <v>266.67649303655708</v>
      </c>
      <c r="C7558">
        <v>18.083506963442915</v>
      </c>
    </row>
    <row r="7559" spans="1:3" x14ac:dyDescent="0.3">
      <c r="A7559">
        <v>7534</v>
      </c>
      <c r="B7559">
        <v>133.63317474992826</v>
      </c>
      <c r="C7559">
        <v>134.58682525007177</v>
      </c>
    </row>
    <row r="7560" spans="1:3" x14ac:dyDescent="0.3">
      <c r="A7560">
        <v>7535</v>
      </c>
      <c r="B7560">
        <v>119.11008549839219</v>
      </c>
      <c r="C7560">
        <v>-2.0300854983921965</v>
      </c>
    </row>
    <row r="7561" spans="1:3" x14ac:dyDescent="0.3">
      <c r="A7561">
        <v>7536</v>
      </c>
      <c r="B7561">
        <v>232.64412209518758</v>
      </c>
      <c r="C7561">
        <v>-103.82412209518759</v>
      </c>
    </row>
    <row r="7562" spans="1:3" x14ac:dyDescent="0.3">
      <c r="A7562">
        <v>7537</v>
      </c>
      <c r="B7562">
        <v>286.92005201921796</v>
      </c>
      <c r="C7562">
        <v>122.98994798078206</v>
      </c>
    </row>
    <row r="7563" spans="1:3" x14ac:dyDescent="0.3">
      <c r="A7563">
        <v>7538</v>
      </c>
      <c r="B7563">
        <v>186.49661775055455</v>
      </c>
      <c r="C7563">
        <v>-58.186617750554547</v>
      </c>
    </row>
    <row r="7564" spans="1:3" x14ac:dyDescent="0.3">
      <c r="A7564">
        <v>7539</v>
      </c>
      <c r="B7564">
        <v>185.0758966631488</v>
      </c>
      <c r="C7564">
        <v>-46.295896663148795</v>
      </c>
    </row>
    <row r="7565" spans="1:3" x14ac:dyDescent="0.3">
      <c r="A7565">
        <v>7540</v>
      </c>
      <c r="B7565">
        <v>187.4227948147888</v>
      </c>
      <c r="C7565">
        <v>69.84720518521118</v>
      </c>
    </row>
    <row r="7566" spans="1:3" x14ac:dyDescent="0.3">
      <c r="A7566">
        <v>7541</v>
      </c>
      <c r="B7566">
        <v>316.58500428670345</v>
      </c>
      <c r="C7566">
        <v>-95.605004286703462</v>
      </c>
    </row>
    <row r="7567" spans="1:3" x14ac:dyDescent="0.3">
      <c r="A7567">
        <v>7542</v>
      </c>
      <c r="B7567">
        <v>257.6938798811301</v>
      </c>
      <c r="C7567">
        <v>-74.453879881130092</v>
      </c>
    </row>
    <row r="7568" spans="1:3" x14ac:dyDescent="0.3">
      <c r="A7568">
        <v>7543</v>
      </c>
      <c r="B7568">
        <v>173.41219123874734</v>
      </c>
      <c r="C7568">
        <v>112.28780876125265</v>
      </c>
    </row>
    <row r="7569" spans="1:3" x14ac:dyDescent="0.3">
      <c r="A7569">
        <v>7544</v>
      </c>
      <c r="B7569">
        <v>118.88269619003586</v>
      </c>
      <c r="C7569">
        <v>-33.022696190035859</v>
      </c>
    </row>
    <row r="7570" spans="1:3" x14ac:dyDescent="0.3">
      <c r="A7570">
        <v>7545</v>
      </c>
      <c r="B7570">
        <v>122.0054506171178</v>
      </c>
      <c r="C7570">
        <v>-86.245450617117797</v>
      </c>
    </row>
    <row r="7571" spans="1:3" x14ac:dyDescent="0.3">
      <c r="A7571">
        <v>7546</v>
      </c>
      <c r="B7571">
        <v>156.35712500138783</v>
      </c>
      <c r="C7571">
        <v>-43.767125001387825</v>
      </c>
    </row>
    <row r="7572" spans="1:3" x14ac:dyDescent="0.3">
      <c r="A7572">
        <v>7547</v>
      </c>
      <c r="B7572">
        <v>214.26652621710809</v>
      </c>
      <c r="C7572">
        <v>208.01347378289188</v>
      </c>
    </row>
    <row r="7573" spans="1:3" x14ac:dyDescent="0.3">
      <c r="A7573">
        <v>7548</v>
      </c>
      <c r="B7573">
        <v>143.87880772102184</v>
      </c>
      <c r="C7573">
        <v>-109.54880772102184</v>
      </c>
    </row>
    <row r="7574" spans="1:3" x14ac:dyDescent="0.3">
      <c r="A7574">
        <v>7549</v>
      </c>
      <c r="B7574">
        <v>215.47974745556454</v>
      </c>
      <c r="C7574">
        <v>144.64025254443547</v>
      </c>
    </row>
    <row r="7575" spans="1:3" x14ac:dyDescent="0.3">
      <c r="A7575">
        <v>7550</v>
      </c>
      <c r="B7575">
        <v>188.41092443695447</v>
      </c>
      <c r="C7575">
        <v>87.499075563045551</v>
      </c>
    </row>
    <row r="7576" spans="1:3" x14ac:dyDescent="0.3">
      <c r="A7576">
        <v>7551</v>
      </c>
      <c r="B7576">
        <v>251.38492634710573</v>
      </c>
      <c r="C7576">
        <v>-75.704926347105726</v>
      </c>
    </row>
    <row r="7577" spans="1:3" x14ac:dyDescent="0.3">
      <c r="A7577">
        <v>7552</v>
      </c>
      <c r="B7577">
        <v>48.150600254293963</v>
      </c>
      <c r="C7577">
        <v>-26.090600254293964</v>
      </c>
    </row>
    <row r="7578" spans="1:3" x14ac:dyDescent="0.3">
      <c r="A7578">
        <v>7553</v>
      </c>
      <c r="B7578">
        <v>295.97483982685509</v>
      </c>
      <c r="C7578">
        <v>218.19516017314487</v>
      </c>
    </row>
    <row r="7579" spans="1:3" x14ac:dyDescent="0.3">
      <c r="A7579">
        <v>7554</v>
      </c>
      <c r="B7579">
        <v>204.34433427378946</v>
      </c>
      <c r="C7579">
        <v>71.925665726210525</v>
      </c>
    </row>
    <row r="7580" spans="1:3" x14ac:dyDescent="0.3">
      <c r="A7580">
        <v>7555</v>
      </c>
      <c r="B7580">
        <v>197.0587026258865</v>
      </c>
      <c r="C7580">
        <v>-71.178702625886501</v>
      </c>
    </row>
    <row r="7581" spans="1:3" x14ac:dyDescent="0.3">
      <c r="A7581">
        <v>7556</v>
      </c>
      <c r="B7581">
        <v>88.429257832387265</v>
      </c>
      <c r="C7581">
        <v>-40.949257832387268</v>
      </c>
    </row>
    <row r="7582" spans="1:3" x14ac:dyDescent="0.3">
      <c r="A7582">
        <v>7557</v>
      </c>
      <c r="B7582">
        <v>275.22817156964891</v>
      </c>
      <c r="C7582">
        <v>168.5118284303511</v>
      </c>
    </row>
    <row r="7583" spans="1:3" x14ac:dyDescent="0.3">
      <c r="A7583">
        <v>7558</v>
      </c>
      <c r="B7583">
        <v>328.95303835130545</v>
      </c>
      <c r="C7583">
        <v>-195.35303835130546</v>
      </c>
    </row>
    <row r="7584" spans="1:3" x14ac:dyDescent="0.3">
      <c r="A7584">
        <v>7559</v>
      </c>
      <c r="B7584">
        <v>286.59118236928674</v>
      </c>
      <c r="C7584">
        <v>4.278817630713263</v>
      </c>
    </row>
    <row r="7585" spans="1:3" x14ac:dyDescent="0.3">
      <c r="A7585">
        <v>7560</v>
      </c>
      <c r="B7585">
        <v>26.886074211953108</v>
      </c>
      <c r="C7585">
        <v>-4.7260742119531081</v>
      </c>
    </row>
    <row r="7586" spans="1:3" x14ac:dyDescent="0.3">
      <c r="A7586">
        <v>7561</v>
      </c>
      <c r="B7586">
        <v>252.00779457654477</v>
      </c>
      <c r="C7586">
        <v>-57.877794576544773</v>
      </c>
    </row>
    <row r="7587" spans="1:3" x14ac:dyDescent="0.3">
      <c r="A7587">
        <v>7562</v>
      </c>
      <c r="B7587">
        <v>351.3548504792069</v>
      </c>
      <c r="C7587">
        <v>-24.354850479206902</v>
      </c>
    </row>
    <row r="7588" spans="1:3" x14ac:dyDescent="0.3">
      <c r="A7588">
        <v>7563</v>
      </c>
      <c r="B7588">
        <v>189.45670143423317</v>
      </c>
      <c r="C7588">
        <v>142.66329856576684</v>
      </c>
    </row>
    <row r="7589" spans="1:3" x14ac:dyDescent="0.3">
      <c r="A7589">
        <v>7564</v>
      </c>
      <c r="B7589">
        <v>93.805317813891747</v>
      </c>
      <c r="C7589">
        <v>59.354682186108249</v>
      </c>
    </row>
    <row r="7590" spans="1:3" x14ac:dyDescent="0.3">
      <c r="A7590">
        <v>7565</v>
      </c>
      <c r="B7590">
        <v>106.73523619569356</v>
      </c>
      <c r="C7590">
        <v>-49.595236195693559</v>
      </c>
    </row>
    <row r="7591" spans="1:3" x14ac:dyDescent="0.3">
      <c r="A7591">
        <v>7566</v>
      </c>
      <c r="B7591">
        <v>136.50241004914582</v>
      </c>
      <c r="C7591">
        <v>-49.012410049145828</v>
      </c>
    </row>
    <row r="7592" spans="1:3" x14ac:dyDescent="0.3">
      <c r="A7592">
        <v>7567</v>
      </c>
      <c r="B7592">
        <v>37.303885681359695</v>
      </c>
      <c r="C7592">
        <v>-25.603885681359696</v>
      </c>
    </row>
    <row r="7593" spans="1:3" x14ac:dyDescent="0.3">
      <c r="A7593">
        <v>7568</v>
      </c>
      <c r="B7593">
        <v>174.15453374639714</v>
      </c>
      <c r="C7593">
        <v>-72.574533746397137</v>
      </c>
    </row>
    <row r="7594" spans="1:3" x14ac:dyDescent="0.3">
      <c r="A7594">
        <v>7569</v>
      </c>
      <c r="B7594">
        <v>51.950246249960266</v>
      </c>
      <c r="C7594">
        <v>35.329753750039735</v>
      </c>
    </row>
    <row r="7595" spans="1:3" x14ac:dyDescent="0.3">
      <c r="A7595">
        <v>7570</v>
      </c>
      <c r="B7595">
        <v>219.04314475616917</v>
      </c>
      <c r="C7595">
        <v>152.80685524383085</v>
      </c>
    </row>
    <row r="7596" spans="1:3" x14ac:dyDescent="0.3">
      <c r="A7596">
        <v>7571</v>
      </c>
      <c r="B7596">
        <v>137.57332372350413</v>
      </c>
      <c r="C7596">
        <v>-79.643323723504125</v>
      </c>
    </row>
    <row r="7597" spans="1:3" x14ac:dyDescent="0.3">
      <c r="A7597">
        <v>7572</v>
      </c>
      <c r="B7597">
        <v>184.65177786727966</v>
      </c>
      <c r="C7597">
        <v>-79.351777867279665</v>
      </c>
    </row>
    <row r="7598" spans="1:3" x14ac:dyDescent="0.3">
      <c r="A7598">
        <v>7573</v>
      </c>
      <c r="B7598">
        <v>239.27420633512017</v>
      </c>
      <c r="C7598">
        <v>69.765793664879851</v>
      </c>
    </row>
    <row r="7599" spans="1:3" x14ac:dyDescent="0.3">
      <c r="A7599">
        <v>7574</v>
      </c>
      <c r="B7599">
        <v>247.09511529547953</v>
      </c>
      <c r="C7599">
        <v>91.44488470452049</v>
      </c>
    </row>
    <row r="7600" spans="1:3" x14ac:dyDescent="0.3">
      <c r="A7600">
        <v>7575</v>
      </c>
      <c r="B7600">
        <v>66.479339295832929</v>
      </c>
      <c r="C7600">
        <v>-10.849339295832927</v>
      </c>
    </row>
    <row r="7601" spans="1:3" x14ac:dyDescent="0.3">
      <c r="A7601">
        <v>7576</v>
      </c>
      <c r="B7601">
        <v>260.22240806766121</v>
      </c>
      <c r="C7601">
        <v>38.437591932338819</v>
      </c>
    </row>
    <row r="7602" spans="1:3" x14ac:dyDescent="0.3">
      <c r="A7602">
        <v>7577</v>
      </c>
      <c r="B7602">
        <v>284.87465511952894</v>
      </c>
      <c r="C7602">
        <v>7.9853448804710752</v>
      </c>
    </row>
    <row r="7603" spans="1:3" x14ac:dyDescent="0.3">
      <c r="A7603">
        <v>7578</v>
      </c>
      <c r="B7603">
        <v>241.12087289303346</v>
      </c>
      <c r="C7603">
        <v>-46.75087289303346</v>
      </c>
    </row>
    <row r="7604" spans="1:3" x14ac:dyDescent="0.3">
      <c r="A7604">
        <v>7579</v>
      </c>
      <c r="B7604">
        <v>134.31277957253985</v>
      </c>
      <c r="C7604">
        <v>-86.832779572539863</v>
      </c>
    </row>
    <row r="7605" spans="1:3" x14ac:dyDescent="0.3">
      <c r="A7605">
        <v>7580</v>
      </c>
      <c r="B7605">
        <v>63.512388678114142</v>
      </c>
      <c r="C7605">
        <v>-42.352388678114139</v>
      </c>
    </row>
    <row r="7606" spans="1:3" x14ac:dyDescent="0.3">
      <c r="A7606">
        <v>7581</v>
      </c>
      <c r="B7606">
        <v>179.62388860476258</v>
      </c>
      <c r="C7606">
        <v>-56.733888604762583</v>
      </c>
    </row>
    <row r="7607" spans="1:3" x14ac:dyDescent="0.3">
      <c r="A7607">
        <v>7582</v>
      </c>
      <c r="B7607">
        <v>326.07540598702718</v>
      </c>
      <c r="C7607">
        <v>-92.435405987027195</v>
      </c>
    </row>
    <row r="7608" spans="1:3" x14ac:dyDescent="0.3">
      <c r="A7608">
        <v>7583</v>
      </c>
      <c r="B7608">
        <v>88.271088245691971</v>
      </c>
      <c r="C7608">
        <v>-7.6010882456919688</v>
      </c>
    </row>
    <row r="7609" spans="1:3" x14ac:dyDescent="0.3">
      <c r="A7609">
        <v>7584</v>
      </c>
      <c r="B7609">
        <v>195.66346163854897</v>
      </c>
      <c r="C7609">
        <v>-82.50346163854897</v>
      </c>
    </row>
    <row r="7610" spans="1:3" x14ac:dyDescent="0.3">
      <c r="A7610">
        <v>7585</v>
      </c>
      <c r="B7610">
        <v>302.68217581075248</v>
      </c>
      <c r="C7610">
        <v>-135.33217581075249</v>
      </c>
    </row>
    <row r="7611" spans="1:3" x14ac:dyDescent="0.3">
      <c r="A7611">
        <v>7586</v>
      </c>
      <c r="B7611">
        <v>333.07343044964733</v>
      </c>
      <c r="C7611">
        <v>53.186569550352658</v>
      </c>
    </row>
    <row r="7612" spans="1:3" x14ac:dyDescent="0.3">
      <c r="A7612">
        <v>7587</v>
      </c>
      <c r="B7612">
        <v>30.2141979251812</v>
      </c>
      <c r="C7612">
        <v>0.97580207481880166</v>
      </c>
    </row>
    <row r="7613" spans="1:3" x14ac:dyDescent="0.3">
      <c r="A7613">
        <v>7588</v>
      </c>
      <c r="B7613">
        <v>213.82958944585653</v>
      </c>
      <c r="C7613">
        <v>0.78041055414348648</v>
      </c>
    </row>
    <row r="7614" spans="1:3" x14ac:dyDescent="0.3">
      <c r="A7614">
        <v>7589</v>
      </c>
      <c r="B7614">
        <v>128.35334278156867</v>
      </c>
      <c r="C7614">
        <v>-41.313342781568664</v>
      </c>
    </row>
    <row r="7615" spans="1:3" x14ac:dyDescent="0.3">
      <c r="A7615">
        <v>7590</v>
      </c>
      <c r="B7615">
        <v>241.67890741838528</v>
      </c>
      <c r="C7615">
        <v>-122.38890741838527</v>
      </c>
    </row>
    <row r="7616" spans="1:3" x14ac:dyDescent="0.3">
      <c r="A7616">
        <v>7591</v>
      </c>
      <c r="B7616">
        <v>161.97479450902838</v>
      </c>
      <c r="C7616">
        <v>-34.304794509028383</v>
      </c>
    </row>
    <row r="7617" spans="1:3" x14ac:dyDescent="0.3">
      <c r="A7617">
        <v>7592</v>
      </c>
      <c r="B7617">
        <v>71.66212234863886</v>
      </c>
      <c r="C7617">
        <v>92.307877651361139</v>
      </c>
    </row>
    <row r="7618" spans="1:3" x14ac:dyDescent="0.3">
      <c r="A7618">
        <v>7593</v>
      </c>
      <c r="B7618">
        <v>65.66417271071775</v>
      </c>
      <c r="C7618">
        <v>-10.704172710717749</v>
      </c>
    </row>
    <row r="7619" spans="1:3" x14ac:dyDescent="0.3">
      <c r="A7619">
        <v>7594</v>
      </c>
      <c r="B7619">
        <v>203.5130497143339</v>
      </c>
      <c r="C7619">
        <v>-33.233049714333902</v>
      </c>
    </row>
    <row r="7620" spans="1:3" x14ac:dyDescent="0.3">
      <c r="A7620">
        <v>7595</v>
      </c>
      <c r="B7620">
        <v>267.29050834128367</v>
      </c>
      <c r="C7620">
        <v>169.25949165871634</v>
      </c>
    </row>
    <row r="7621" spans="1:3" x14ac:dyDescent="0.3">
      <c r="A7621">
        <v>7596</v>
      </c>
      <c r="B7621">
        <v>248.57645778034171</v>
      </c>
      <c r="C7621">
        <v>121.86354221965829</v>
      </c>
    </row>
    <row r="7622" spans="1:3" x14ac:dyDescent="0.3">
      <c r="A7622">
        <v>7597</v>
      </c>
      <c r="B7622">
        <v>272.22254714352619</v>
      </c>
      <c r="C7622">
        <v>-207.57254714352618</v>
      </c>
    </row>
    <row r="7623" spans="1:3" x14ac:dyDescent="0.3">
      <c r="A7623">
        <v>7598</v>
      </c>
      <c r="B7623">
        <v>310.67466283764207</v>
      </c>
      <c r="C7623">
        <v>-136.04466283764208</v>
      </c>
    </row>
    <row r="7624" spans="1:3" x14ac:dyDescent="0.3">
      <c r="A7624">
        <v>7599</v>
      </c>
      <c r="B7624">
        <v>89.38886871221203</v>
      </c>
      <c r="C7624">
        <v>-9.7888687122120359</v>
      </c>
    </row>
    <row r="7625" spans="1:3" x14ac:dyDescent="0.3">
      <c r="A7625">
        <v>7600</v>
      </c>
      <c r="B7625">
        <v>285.13613683319488</v>
      </c>
      <c r="C7625">
        <v>-61.276136833194869</v>
      </c>
    </row>
    <row r="7626" spans="1:3" x14ac:dyDescent="0.3">
      <c r="A7626">
        <v>7601</v>
      </c>
      <c r="B7626">
        <v>319.54873274356419</v>
      </c>
      <c r="C7626">
        <v>59.681267256435831</v>
      </c>
    </row>
    <row r="7627" spans="1:3" x14ac:dyDescent="0.3">
      <c r="A7627">
        <v>7602</v>
      </c>
      <c r="B7627">
        <v>181.9732760744667</v>
      </c>
      <c r="C7627">
        <v>-100.4432760744667</v>
      </c>
    </row>
    <row r="7628" spans="1:3" x14ac:dyDescent="0.3">
      <c r="A7628">
        <v>7603</v>
      </c>
      <c r="B7628">
        <v>37.204564921712269</v>
      </c>
      <c r="C7628">
        <v>-18.204564921712269</v>
      </c>
    </row>
    <row r="7629" spans="1:3" x14ac:dyDescent="0.3">
      <c r="A7629">
        <v>7604</v>
      </c>
      <c r="B7629">
        <v>209.5510124285471</v>
      </c>
      <c r="C7629">
        <v>1.4689875714529137</v>
      </c>
    </row>
    <row r="7630" spans="1:3" x14ac:dyDescent="0.3">
      <c r="A7630">
        <v>7605</v>
      </c>
      <c r="B7630">
        <v>160.74061447605675</v>
      </c>
      <c r="C7630">
        <v>-14.930614476056746</v>
      </c>
    </row>
    <row r="7631" spans="1:3" x14ac:dyDescent="0.3">
      <c r="A7631">
        <v>7606</v>
      </c>
      <c r="B7631">
        <v>365.733944070826</v>
      </c>
      <c r="C7631">
        <v>-84.50394407082598</v>
      </c>
    </row>
    <row r="7632" spans="1:3" x14ac:dyDescent="0.3">
      <c r="A7632">
        <v>7607</v>
      </c>
      <c r="B7632">
        <v>356.61387304175497</v>
      </c>
      <c r="C7632">
        <v>57.596126958245009</v>
      </c>
    </row>
    <row r="7633" spans="1:3" x14ac:dyDescent="0.3">
      <c r="A7633">
        <v>7608</v>
      </c>
      <c r="B7633">
        <v>117.34671836149529</v>
      </c>
      <c r="C7633">
        <v>1.0932816385047062</v>
      </c>
    </row>
    <row r="7634" spans="1:3" x14ac:dyDescent="0.3">
      <c r="A7634">
        <v>7609</v>
      </c>
      <c r="B7634">
        <v>263.82319371882687</v>
      </c>
      <c r="C7634">
        <v>-56.613193718826864</v>
      </c>
    </row>
    <row r="7635" spans="1:3" x14ac:dyDescent="0.3">
      <c r="A7635">
        <v>7610</v>
      </c>
      <c r="B7635">
        <v>121.1136841215794</v>
      </c>
      <c r="C7635">
        <v>80.556315878420591</v>
      </c>
    </row>
    <row r="7636" spans="1:3" x14ac:dyDescent="0.3">
      <c r="A7636">
        <v>7611</v>
      </c>
      <c r="B7636">
        <v>226.02703694093645</v>
      </c>
      <c r="C7636">
        <v>-0.53703694093644572</v>
      </c>
    </row>
    <row r="7637" spans="1:3" x14ac:dyDescent="0.3">
      <c r="A7637">
        <v>7612</v>
      </c>
      <c r="B7637">
        <v>179.54226811510105</v>
      </c>
      <c r="C7637">
        <v>29.457731884898948</v>
      </c>
    </row>
    <row r="7638" spans="1:3" x14ac:dyDescent="0.3">
      <c r="A7638">
        <v>7613</v>
      </c>
      <c r="B7638">
        <v>332.58704034409129</v>
      </c>
      <c r="C7638">
        <v>94.412959655908708</v>
      </c>
    </row>
    <row r="7639" spans="1:3" x14ac:dyDescent="0.3">
      <c r="A7639">
        <v>7614</v>
      </c>
      <c r="B7639">
        <v>297.44938076047265</v>
      </c>
      <c r="C7639">
        <v>-223.30938076047266</v>
      </c>
    </row>
    <row r="7640" spans="1:3" x14ac:dyDescent="0.3">
      <c r="A7640">
        <v>7615</v>
      </c>
      <c r="B7640">
        <v>84.441579423223942</v>
      </c>
      <c r="C7640">
        <v>24.188420576776053</v>
      </c>
    </row>
    <row r="7641" spans="1:3" x14ac:dyDescent="0.3">
      <c r="A7641">
        <v>7616</v>
      </c>
      <c r="B7641">
        <v>267.84656004711587</v>
      </c>
      <c r="C7641">
        <v>147.51343995288414</v>
      </c>
    </row>
    <row r="7642" spans="1:3" x14ac:dyDescent="0.3">
      <c r="A7642">
        <v>7617</v>
      </c>
      <c r="B7642">
        <v>151.14691568684989</v>
      </c>
      <c r="C7642">
        <v>-26.226915686849892</v>
      </c>
    </row>
    <row r="7643" spans="1:3" x14ac:dyDescent="0.3">
      <c r="A7643">
        <v>7618</v>
      </c>
      <c r="B7643">
        <v>54.681058789363462</v>
      </c>
      <c r="C7643">
        <v>-5.6710587893634639</v>
      </c>
    </row>
    <row r="7644" spans="1:3" x14ac:dyDescent="0.3">
      <c r="A7644">
        <v>7619</v>
      </c>
      <c r="B7644">
        <v>39.976092715657067</v>
      </c>
      <c r="C7644">
        <v>3.0139072843429346</v>
      </c>
    </row>
    <row r="7645" spans="1:3" x14ac:dyDescent="0.3">
      <c r="A7645">
        <v>7620</v>
      </c>
      <c r="B7645">
        <v>94.713086262082356</v>
      </c>
      <c r="C7645">
        <v>8.7069137379176453</v>
      </c>
    </row>
    <row r="7646" spans="1:3" x14ac:dyDescent="0.3">
      <c r="A7646">
        <v>7621</v>
      </c>
      <c r="B7646">
        <v>45.160649690107036</v>
      </c>
      <c r="C7646">
        <v>21.429350309892968</v>
      </c>
    </row>
    <row r="7647" spans="1:3" x14ac:dyDescent="0.3">
      <c r="A7647">
        <v>7622</v>
      </c>
      <c r="B7647">
        <v>218.08491027076994</v>
      </c>
      <c r="C7647">
        <v>-16.174910270769942</v>
      </c>
    </row>
    <row r="7648" spans="1:3" x14ac:dyDescent="0.3">
      <c r="A7648">
        <v>7623</v>
      </c>
      <c r="B7648">
        <v>233.43891451661653</v>
      </c>
      <c r="C7648">
        <v>-152.71891451661654</v>
      </c>
    </row>
    <row r="7649" spans="1:3" x14ac:dyDescent="0.3">
      <c r="A7649">
        <v>7624</v>
      </c>
      <c r="B7649">
        <v>50.584976297884154</v>
      </c>
      <c r="C7649">
        <v>-11.624976297884153</v>
      </c>
    </row>
    <row r="7650" spans="1:3" x14ac:dyDescent="0.3">
      <c r="A7650">
        <v>7625</v>
      </c>
      <c r="B7650">
        <v>111.0091494494207</v>
      </c>
      <c r="C7650">
        <v>8.3908505505793016</v>
      </c>
    </row>
    <row r="7651" spans="1:3" x14ac:dyDescent="0.3">
      <c r="A7651">
        <v>7626</v>
      </c>
      <c r="B7651">
        <v>308.85055452207882</v>
      </c>
      <c r="C7651">
        <v>119.90944547792117</v>
      </c>
    </row>
    <row r="7652" spans="1:3" x14ac:dyDescent="0.3">
      <c r="A7652">
        <v>7627</v>
      </c>
      <c r="B7652">
        <v>188.14695234817356</v>
      </c>
      <c r="C7652">
        <v>127.72304765182645</v>
      </c>
    </row>
    <row r="7653" spans="1:3" x14ac:dyDescent="0.3">
      <c r="A7653">
        <v>7628</v>
      </c>
      <c r="B7653">
        <v>48.112635380317094</v>
      </c>
      <c r="C7653">
        <v>-3.042635380317094</v>
      </c>
    </row>
    <row r="7654" spans="1:3" x14ac:dyDescent="0.3">
      <c r="A7654">
        <v>7629</v>
      </c>
      <c r="B7654">
        <v>311.31436655194324</v>
      </c>
      <c r="C7654">
        <v>-207.60436655194326</v>
      </c>
    </row>
    <row r="7655" spans="1:3" x14ac:dyDescent="0.3">
      <c r="A7655">
        <v>7630</v>
      </c>
      <c r="B7655">
        <v>32.11433608974486</v>
      </c>
      <c r="C7655">
        <v>-20.97433608974486</v>
      </c>
    </row>
    <row r="7656" spans="1:3" x14ac:dyDescent="0.3">
      <c r="A7656">
        <v>7631</v>
      </c>
      <c r="B7656">
        <v>104.34651391957996</v>
      </c>
      <c r="C7656">
        <v>71.933486080420039</v>
      </c>
    </row>
    <row r="7657" spans="1:3" x14ac:dyDescent="0.3">
      <c r="A7657">
        <v>7632</v>
      </c>
      <c r="B7657">
        <v>266.68410708861262</v>
      </c>
      <c r="C7657">
        <v>31.405892911387355</v>
      </c>
    </row>
    <row r="7658" spans="1:3" x14ac:dyDescent="0.3">
      <c r="A7658">
        <v>7633</v>
      </c>
      <c r="B7658">
        <v>55.065419697817553</v>
      </c>
      <c r="C7658">
        <v>-23.785419697817552</v>
      </c>
    </row>
    <row r="7659" spans="1:3" x14ac:dyDescent="0.3">
      <c r="A7659">
        <v>7634</v>
      </c>
      <c r="B7659">
        <v>232.17802573243463</v>
      </c>
      <c r="C7659">
        <v>49.371974267565378</v>
      </c>
    </row>
    <row r="7660" spans="1:3" x14ac:dyDescent="0.3">
      <c r="A7660">
        <v>7635</v>
      </c>
      <c r="B7660">
        <v>349.39198755359098</v>
      </c>
      <c r="C7660">
        <v>90.488012446409016</v>
      </c>
    </row>
    <row r="7661" spans="1:3" x14ac:dyDescent="0.3">
      <c r="A7661">
        <v>7636</v>
      </c>
      <c r="B7661">
        <v>118.71665284001988</v>
      </c>
      <c r="C7661">
        <v>-72.316652840019884</v>
      </c>
    </row>
    <row r="7662" spans="1:3" x14ac:dyDescent="0.3">
      <c r="A7662">
        <v>7637</v>
      </c>
      <c r="B7662">
        <v>176.43055639052199</v>
      </c>
      <c r="C7662">
        <v>79.999443609478021</v>
      </c>
    </row>
    <row r="7663" spans="1:3" x14ac:dyDescent="0.3">
      <c r="A7663">
        <v>7638</v>
      </c>
      <c r="B7663">
        <v>325.11492791379231</v>
      </c>
      <c r="C7663">
        <v>-45.99492791379231</v>
      </c>
    </row>
    <row r="7664" spans="1:3" x14ac:dyDescent="0.3">
      <c r="A7664">
        <v>7639</v>
      </c>
      <c r="B7664">
        <v>232.27497049323514</v>
      </c>
      <c r="C7664">
        <v>-49.134970493235159</v>
      </c>
    </row>
    <row r="7665" spans="1:3" x14ac:dyDescent="0.3">
      <c r="A7665">
        <v>7640</v>
      </c>
      <c r="B7665">
        <v>302.33900358255346</v>
      </c>
      <c r="C7665">
        <v>178.11099641744653</v>
      </c>
    </row>
    <row r="7666" spans="1:3" x14ac:dyDescent="0.3">
      <c r="A7666">
        <v>7641</v>
      </c>
      <c r="B7666">
        <v>187.00855545307607</v>
      </c>
      <c r="C7666">
        <v>-101.03855545307607</v>
      </c>
    </row>
    <row r="7667" spans="1:3" x14ac:dyDescent="0.3">
      <c r="A7667">
        <v>7642</v>
      </c>
      <c r="B7667">
        <v>317.26428236983429</v>
      </c>
      <c r="C7667">
        <v>-76.21428236983428</v>
      </c>
    </row>
    <row r="7668" spans="1:3" x14ac:dyDescent="0.3">
      <c r="A7668">
        <v>7643</v>
      </c>
      <c r="B7668">
        <v>72.106525428662465</v>
      </c>
      <c r="C7668">
        <v>2.5434745713375406</v>
      </c>
    </row>
    <row r="7669" spans="1:3" x14ac:dyDescent="0.3">
      <c r="A7669">
        <v>7644</v>
      </c>
      <c r="B7669">
        <v>92.979337572994325</v>
      </c>
      <c r="C7669">
        <v>6.7206624270056778</v>
      </c>
    </row>
    <row r="7670" spans="1:3" x14ac:dyDescent="0.3">
      <c r="A7670">
        <v>7645</v>
      </c>
      <c r="B7670">
        <v>328.97399144669384</v>
      </c>
      <c r="C7670">
        <v>121.06600855330618</v>
      </c>
    </row>
    <row r="7671" spans="1:3" x14ac:dyDescent="0.3">
      <c r="A7671">
        <v>7646</v>
      </c>
      <c r="B7671">
        <v>270.41426930346154</v>
      </c>
      <c r="C7671">
        <v>18.185730696538485</v>
      </c>
    </row>
    <row r="7672" spans="1:3" x14ac:dyDescent="0.3">
      <c r="A7672">
        <v>7647</v>
      </c>
      <c r="B7672">
        <v>111.429431083243</v>
      </c>
      <c r="C7672">
        <v>-10.869431083243001</v>
      </c>
    </row>
    <row r="7673" spans="1:3" x14ac:dyDescent="0.3">
      <c r="A7673">
        <v>7648</v>
      </c>
      <c r="B7673">
        <v>243.08450907882124</v>
      </c>
      <c r="C7673">
        <v>-49.024509078821239</v>
      </c>
    </row>
    <row r="7674" spans="1:3" x14ac:dyDescent="0.3">
      <c r="A7674">
        <v>7649</v>
      </c>
      <c r="B7674">
        <v>148.50480833930337</v>
      </c>
      <c r="C7674">
        <v>-96.064808339303369</v>
      </c>
    </row>
    <row r="7675" spans="1:3" x14ac:dyDescent="0.3">
      <c r="A7675">
        <v>7650</v>
      </c>
      <c r="B7675">
        <v>133.21395058427913</v>
      </c>
      <c r="C7675">
        <v>31.876049415720871</v>
      </c>
    </row>
    <row r="7676" spans="1:3" x14ac:dyDescent="0.3">
      <c r="A7676">
        <v>7651</v>
      </c>
      <c r="B7676">
        <v>62.527051673808067</v>
      </c>
      <c r="C7676">
        <v>13.472948326191933</v>
      </c>
    </row>
    <row r="7677" spans="1:3" x14ac:dyDescent="0.3">
      <c r="A7677">
        <v>7652</v>
      </c>
      <c r="B7677">
        <v>236.23339326355705</v>
      </c>
      <c r="C7677">
        <v>209.39660673644295</v>
      </c>
    </row>
    <row r="7678" spans="1:3" x14ac:dyDescent="0.3">
      <c r="A7678">
        <v>7653</v>
      </c>
      <c r="B7678">
        <v>174.29680418395785</v>
      </c>
      <c r="C7678">
        <v>219.76319581604216</v>
      </c>
    </row>
    <row r="7679" spans="1:3" x14ac:dyDescent="0.3">
      <c r="A7679">
        <v>7654</v>
      </c>
      <c r="B7679">
        <v>332.70106978531953</v>
      </c>
      <c r="C7679">
        <v>-32.331069785319528</v>
      </c>
    </row>
    <row r="7680" spans="1:3" x14ac:dyDescent="0.3">
      <c r="A7680">
        <v>7655</v>
      </c>
      <c r="B7680">
        <v>113.39869908993595</v>
      </c>
      <c r="C7680">
        <v>-75.308699089935942</v>
      </c>
    </row>
    <row r="7681" spans="1:3" x14ac:dyDescent="0.3">
      <c r="A7681">
        <v>7656</v>
      </c>
      <c r="B7681">
        <v>208.47928866166421</v>
      </c>
      <c r="C7681">
        <v>256.11071133833576</v>
      </c>
    </row>
    <row r="7682" spans="1:3" x14ac:dyDescent="0.3">
      <c r="A7682">
        <v>7657</v>
      </c>
      <c r="B7682">
        <v>164.97977702893976</v>
      </c>
      <c r="C7682">
        <v>129.80022297106021</v>
      </c>
    </row>
    <row r="7683" spans="1:3" x14ac:dyDescent="0.3">
      <c r="A7683">
        <v>7658</v>
      </c>
      <c r="B7683">
        <v>284.76425453084119</v>
      </c>
      <c r="C7683">
        <v>222.1257454691588</v>
      </c>
    </row>
    <row r="7684" spans="1:3" x14ac:dyDescent="0.3">
      <c r="A7684">
        <v>7659</v>
      </c>
      <c r="B7684">
        <v>129.82332739719746</v>
      </c>
      <c r="C7684">
        <v>33.646672602802539</v>
      </c>
    </row>
    <row r="7685" spans="1:3" x14ac:dyDescent="0.3">
      <c r="A7685">
        <v>7660</v>
      </c>
      <c r="B7685">
        <v>303.24759563562384</v>
      </c>
      <c r="C7685">
        <v>223.49240436437617</v>
      </c>
    </row>
    <row r="7686" spans="1:3" x14ac:dyDescent="0.3">
      <c r="A7686">
        <v>7661</v>
      </c>
      <c r="B7686">
        <v>274.73050278419487</v>
      </c>
      <c r="C7686">
        <v>-147.78050278419488</v>
      </c>
    </row>
    <row r="7687" spans="1:3" x14ac:dyDescent="0.3">
      <c r="A7687">
        <v>7662</v>
      </c>
      <c r="B7687">
        <v>192.4923609271774</v>
      </c>
      <c r="C7687">
        <v>-60.872360927177397</v>
      </c>
    </row>
    <row r="7688" spans="1:3" x14ac:dyDescent="0.3">
      <c r="A7688">
        <v>7663</v>
      </c>
      <c r="B7688">
        <v>300.53331921530605</v>
      </c>
      <c r="C7688">
        <v>-42.833319215306062</v>
      </c>
    </row>
    <row r="7689" spans="1:3" x14ac:dyDescent="0.3">
      <c r="A7689">
        <v>7664</v>
      </c>
      <c r="B7689">
        <v>187.62852555866687</v>
      </c>
      <c r="C7689">
        <v>77.591474441333162</v>
      </c>
    </row>
    <row r="7690" spans="1:3" x14ac:dyDescent="0.3">
      <c r="A7690">
        <v>7665</v>
      </c>
      <c r="B7690">
        <v>192.54374614792431</v>
      </c>
      <c r="C7690">
        <v>-77.863746147924303</v>
      </c>
    </row>
    <row r="7691" spans="1:3" x14ac:dyDescent="0.3">
      <c r="A7691">
        <v>7666</v>
      </c>
      <c r="B7691">
        <v>168.79459626162111</v>
      </c>
      <c r="C7691">
        <v>-117.44459626162111</v>
      </c>
    </row>
    <row r="7692" spans="1:3" x14ac:dyDescent="0.3">
      <c r="A7692">
        <v>7667</v>
      </c>
      <c r="B7692">
        <v>45.198159173113666</v>
      </c>
      <c r="C7692">
        <v>27.411840826886333</v>
      </c>
    </row>
    <row r="7693" spans="1:3" x14ac:dyDescent="0.3">
      <c r="A7693">
        <v>7668</v>
      </c>
      <c r="B7693">
        <v>284.46187210444339</v>
      </c>
      <c r="C7693">
        <v>4.2581278955566404</v>
      </c>
    </row>
    <row r="7694" spans="1:3" x14ac:dyDescent="0.3">
      <c r="A7694">
        <v>7669</v>
      </c>
      <c r="B7694">
        <v>332.45658481215446</v>
      </c>
      <c r="C7694">
        <v>-42.336584812154456</v>
      </c>
    </row>
    <row r="7695" spans="1:3" x14ac:dyDescent="0.3">
      <c r="A7695">
        <v>7670</v>
      </c>
      <c r="B7695">
        <v>27.838303845964873</v>
      </c>
      <c r="C7695">
        <v>-2.3683038459648742</v>
      </c>
    </row>
    <row r="7696" spans="1:3" x14ac:dyDescent="0.3">
      <c r="A7696">
        <v>7671</v>
      </c>
      <c r="B7696">
        <v>208.35377375676404</v>
      </c>
      <c r="C7696">
        <v>219.96622624323595</v>
      </c>
    </row>
    <row r="7697" spans="1:3" x14ac:dyDescent="0.3">
      <c r="A7697">
        <v>7672</v>
      </c>
      <c r="B7697">
        <v>316.30543934523917</v>
      </c>
      <c r="C7697">
        <v>-212.85543934523918</v>
      </c>
    </row>
    <row r="7698" spans="1:3" x14ac:dyDescent="0.3">
      <c r="A7698">
        <v>7673</v>
      </c>
      <c r="B7698">
        <v>324.60942625107691</v>
      </c>
      <c r="C7698">
        <v>37.870573748923107</v>
      </c>
    </row>
    <row r="7699" spans="1:3" x14ac:dyDescent="0.3">
      <c r="A7699">
        <v>7674</v>
      </c>
      <c r="B7699">
        <v>28.965635950109597</v>
      </c>
      <c r="C7699">
        <v>6.9843640498904058</v>
      </c>
    </row>
    <row r="7700" spans="1:3" x14ac:dyDescent="0.3">
      <c r="A7700">
        <v>7675</v>
      </c>
      <c r="B7700">
        <v>224.37928077804713</v>
      </c>
      <c r="C7700">
        <v>-92.039280778047129</v>
      </c>
    </row>
    <row r="7701" spans="1:3" x14ac:dyDescent="0.3">
      <c r="A7701">
        <v>7676</v>
      </c>
      <c r="B7701">
        <v>37.228556659373339</v>
      </c>
      <c r="C7701">
        <v>-6.8985566593733409</v>
      </c>
    </row>
    <row r="7702" spans="1:3" x14ac:dyDescent="0.3">
      <c r="A7702">
        <v>7677</v>
      </c>
      <c r="B7702">
        <v>282.10958727375714</v>
      </c>
      <c r="C7702">
        <v>-64.919587273757145</v>
      </c>
    </row>
    <row r="7703" spans="1:3" x14ac:dyDescent="0.3">
      <c r="A7703">
        <v>7678</v>
      </c>
      <c r="B7703">
        <v>108.34887410530152</v>
      </c>
      <c r="C7703">
        <v>34.771125894698486</v>
      </c>
    </row>
    <row r="7704" spans="1:3" x14ac:dyDescent="0.3">
      <c r="A7704">
        <v>7679</v>
      </c>
      <c r="B7704">
        <v>122.76447140769758</v>
      </c>
      <c r="C7704">
        <v>-57.154471407697585</v>
      </c>
    </row>
    <row r="7705" spans="1:3" x14ac:dyDescent="0.3">
      <c r="A7705">
        <v>7680</v>
      </c>
      <c r="B7705">
        <v>78.856927406345918</v>
      </c>
      <c r="C7705">
        <v>-19.086927406345914</v>
      </c>
    </row>
    <row r="7706" spans="1:3" x14ac:dyDescent="0.3">
      <c r="A7706">
        <v>7681</v>
      </c>
      <c r="B7706">
        <v>39.743557936094923</v>
      </c>
      <c r="C7706">
        <v>37.536442063905078</v>
      </c>
    </row>
    <row r="7707" spans="1:3" x14ac:dyDescent="0.3">
      <c r="A7707">
        <v>7682</v>
      </c>
      <c r="B7707">
        <v>238.85667267357624</v>
      </c>
      <c r="C7707">
        <v>-17.836672673576231</v>
      </c>
    </row>
    <row r="7708" spans="1:3" x14ac:dyDescent="0.3">
      <c r="A7708">
        <v>7683</v>
      </c>
      <c r="B7708">
        <v>98.90256161736751</v>
      </c>
      <c r="C7708">
        <v>-64.40256161736751</v>
      </c>
    </row>
    <row r="7709" spans="1:3" x14ac:dyDescent="0.3">
      <c r="A7709">
        <v>7684</v>
      </c>
      <c r="B7709">
        <v>138.05358079486487</v>
      </c>
      <c r="C7709">
        <v>-89.263580794864879</v>
      </c>
    </row>
    <row r="7710" spans="1:3" x14ac:dyDescent="0.3">
      <c r="A7710">
        <v>7685</v>
      </c>
      <c r="B7710">
        <v>272.26168762146608</v>
      </c>
      <c r="C7710">
        <v>-137.81168762146609</v>
      </c>
    </row>
    <row r="7711" spans="1:3" x14ac:dyDescent="0.3">
      <c r="A7711">
        <v>7686</v>
      </c>
      <c r="B7711">
        <v>311.19097680490421</v>
      </c>
      <c r="C7711">
        <v>-63.090976804904216</v>
      </c>
    </row>
    <row r="7712" spans="1:3" x14ac:dyDescent="0.3">
      <c r="A7712">
        <v>7687</v>
      </c>
      <c r="B7712">
        <v>111.58089440316749</v>
      </c>
      <c r="C7712">
        <v>29.1791055968325</v>
      </c>
    </row>
    <row r="7713" spans="1:3" x14ac:dyDescent="0.3">
      <c r="A7713">
        <v>7688</v>
      </c>
      <c r="B7713">
        <v>245.11147932772332</v>
      </c>
      <c r="C7713">
        <v>-76.791479327723323</v>
      </c>
    </row>
    <row r="7714" spans="1:3" x14ac:dyDescent="0.3">
      <c r="A7714">
        <v>7689</v>
      </c>
      <c r="B7714">
        <v>80.509717660828784</v>
      </c>
      <c r="C7714">
        <v>-53.319717660828786</v>
      </c>
    </row>
    <row r="7715" spans="1:3" x14ac:dyDescent="0.3">
      <c r="A7715">
        <v>7690</v>
      </c>
      <c r="B7715">
        <v>108.54311080941298</v>
      </c>
      <c r="C7715">
        <v>9.6368891905870271</v>
      </c>
    </row>
    <row r="7716" spans="1:3" x14ac:dyDescent="0.3">
      <c r="A7716">
        <v>7691</v>
      </c>
      <c r="B7716">
        <v>269.23702078050144</v>
      </c>
      <c r="C7716">
        <v>-116.08702078050143</v>
      </c>
    </row>
    <row r="7717" spans="1:3" x14ac:dyDescent="0.3">
      <c r="A7717">
        <v>7692</v>
      </c>
      <c r="B7717">
        <v>310.48005116344348</v>
      </c>
      <c r="C7717">
        <v>-66.060051163443489</v>
      </c>
    </row>
    <row r="7718" spans="1:3" x14ac:dyDescent="0.3">
      <c r="A7718">
        <v>7693</v>
      </c>
      <c r="B7718">
        <v>107.85986796979685</v>
      </c>
      <c r="C7718">
        <v>-14.409867969796849</v>
      </c>
    </row>
    <row r="7719" spans="1:3" x14ac:dyDescent="0.3">
      <c r="A7719">
        <v>7694</v>
      </c>
      <c r="B7719">
        <v>127.17813135685498</v>
      </c>
      <c r="C7719">
        <v>53.131868643145026</v>
      </c>
    </row>
    <row r="7720" spans="1:3" x14ac:dyDescent="0.3">
      <c r="A7720">
        <v>7695</v>
      </c>
      <c r="B7720">
        <v>167.43351365075807</v>
      </c>
      <c r="C7720">
        <v>-14.253513650758066</v>
      </c>
    </row>
    <row r="7721" spans="1:3" x14ac:dyDescent="0.3">
      <c r="A7721">
        <v>7696</v>
      </c>
      <c r="B7721">
        <v>331.79963486760209</v>
      </c>
      <c r="C7721">
        <v>169.45036513239791</v>
      </c>
    </row>
    <row r="7722" spans="1:3" x14ac:dyDescent="0.3">
      <c r="A7722">
        <v>7697</v>
      </c>
      <c r="B7722">
        <v>326.32498890884904</v>
      </c>
      <c r="C7722">
        <v>-227.47498890884904</v>
      </c>
    </row>
    <row r="7723" spans="1:3" x14ac:dyDescent="0.3">
      <c r="A7723">
        <v>7698</v>
      </c>
      <c r="B7723">
        <v>32.813629581300987</v>
      </c>
      <c r="C7723">
        <v>7.7063704186990165</v>
      </c>
    </row>
    <row r="7724" spans="1:3" x14ac:dyDescent="0.3">
      <c r="A7724">
        <v>7699</v>
      </c>
      <c r="B7724">
        <v>83.277952211993224</v>
      </c>
      <c r="C7724">
        <v>-58.727952211993227</v>
      </c>
    </row>
    <row r="7725" spans="1:3" x14ac:dyDescent="0.3">
      <c r="A7725">
        <v>7700</v>
      </c>
      <c r="B7725">
        <v>146.04175529438928</v>
      </c>
      <c r="C7725">
        <v>40.468244705610715</v>
      </c>
    </row>
    <row r="7726" spans="1:3" x14ac:dyDescent="0.3">
      <c r="A7726">
        <v>7701</v>
      </c>
      <c r="B7726">
        <v>194.22082768034184</v>
      </c>
      <c r="C7726">
        <v>167.29917231965814</v>
      </c>
    </row>
    <row r="7727" spans="1:3" x14ac:dyDescent="0.3">
      <c r="A7727">
        <v>7702</v>
      </c>
      <c r="B7727">
        <v>142.22925284556757</v>
      </c>
      <c r="C7727">
        <v>-24.609252845567568</v>
      </c>
    </row>
    <row r="7728" spans="1:3" x14ac:dyDescent="0.3">
      <c r="A7728">
        <v>7703</v>
      </c>
      <c r="B7728">
        <v>203.18009582089186</v>
      </c>
      <c r="C7728">
        <v>99.39990417910812</v>
      </c>
    </row>
    <row r="7729" spans="1:3" x14ac:dyDescent="0.3">
      <c r="A7729">
        <v>7704</v>
      </c>
      <c r="B7729">
        <v>344.99679572964919</v>
      </c>
      <c r="C7729">
        <v>-121.12679572964919</v>
      </c>
    </row>
    <row r="7730" spans="1:3" x14ac:dyDescent="0.3">
      <c r="A7730">
        <v>7705</v>
      </c>
      <c r="B7730">
        <v>104.12083961206504</v>
      </c>
      <c r="C7730">
        <v>76.199160387934953</v>
      </c>
    </row>
    <row r="7731" spans="1:3" x14ac:dyDescent="0.3">
      <c r="A7731">
        <v>7706</v>
      </c>
      <c r="B7731">
        <v>270.24624718763243</v>
      </c>
      <c r="C7731">
        <v>-13.526247187632407</v>
      </c>
    </row>
    <row r="7732" spans="1:3" x14ac:dyDescent="0.3">
      <c r="A7732">
        <v>7707</v>
      </c>
      <c r="B7732">
        <v>155.81576964151998</v>
      </c>
      <c r="C7732">
        <v>25.794230358480036</v>
      </c>
    </row>
    <row r="7733" spans="1:3" x14ac:dyDescent="0.3">
      <c r="A7733">
        <v>7708</v>
      </c>
      <c r="B7733">
        <v>288.90611133387335</v>
      </c>
      <c r="C7733">
        <v>170.29388866612663</v>
      </c>
    </row>
    <row r="7734" spans="1:3" x14ac:dyDescent="0.3">
      <c r="A7734">
        <v>7709</v>
      </c>
      <c r="B7734">
        <v>69.35169154410454</v>
      </c>
      <c r="C7734">
        <v>12.578308455895467</v>
      </c>
    </row>
    <row r="7735" spans="1:3" x14ac:dyDescent="0.3">
      <c r="A7735">
        <v>7710</v>
      </c>
      <c r="B7735">
        <v>328.79070216061143</v>
      </c>
      <c r="C7735">
        <v>-248.83070216061145</v>
      </c>
    </row>
    <row r="7736" spans="1:3" x14ac:dyDescent="0.3">
      <c r="A7736">
        <v>7711</v>
      </c>
      <c r="B7736">
        <v>347.29225755296818</v>
      </c>
      <c r="C7736">
        <v>53.567742447031833</v>
      </c>
    </row>
    <row r="7737" spans="1:3" x14ac:dyDescent="0.3">
      <c r="A7737">
        <v>7712</v>
      </c>
      <c r="B7737">
        <v>105.50598474832678</v>
      </c>
      <c r="C7737">
        <v>16.594015251673213</v>
      </c>
    </row>
    <row r="7738" spans="1:3" x14ac:dyDescent="0.3">
      <c r="A7738">
        <v>7713</v>
      </c>
      <c r="B7738">
        <v>51.490115203770983</v>
      </c>
      <c r="C7738">
        <v>-3.3501152037709829</v>
      </c>
    </row>
    <row r="7739" spans="1:3" x14ac:dyDescent="0.3">
      <c r="A7739">
        <v>7714</v>
      </c>
      <c r="B7739">
        <v>295.90172989596823</v>
      </c>
      <c r="C7739">
        <v>23.808270104031749</v>
      </c>
    </row>
    <row r="7740" spans="1:3" x14ac:dyDescent="0.3">
      <c r="A7740">
        <v>7715</v>
      </c>
      <c r="B7740">
        <v>153.00945824839704</v>
      </c>
      <c r="C7740">
        <v>0.98054175160297063</v>
      </c>
    </row>
    <row r="7741" spans="1:3" x14ac:dyDescent="0.3">
      <c r="A7741">
        <v>7716</v>
      </c>
      <c r="B7741">
        <v>219.52331570752</v>
      </c>
      <c r="C7741">
        <v>55.606684292479997</v>
      </c>
    </row>
    <row r="7742" spans="1:3" x14ac:dyDescent="0.3">
      <c r="A7742">
        <v>7717</v>
      </c>
      <c r="B7742">
        <v>330.2380531040767</v>
      </c>
      <c r="C7742">
        <v>-64.468053104076716</v>
      </c>
    </row>
    <row r="7743" spans="1:3" x14ac:dyDescent="0.3">
      <c r="A7743">
        <v>7718</v>
      </c>
      <c r="B7743">
        <v>176.14439850150404</v>
      </c>
      <c r="C7743">
        <v>130.89560149849598</v>
      </c>
    </row>
    <row r="7744" spans="1:3" x14ac:dyDescent="0.3">
      <c r="A7744">
        <v>7719</v>
      </c>
      <c r="B7744">
        <v>22.229846606666918</v>
      </c>
      <c r="C7744">
        <v>19.260153393333084</v>
      </c>
    </row>
    <row r="7745" spans="1:3" x14ac:dyDescent="0.3">
      <c r="A7745">
        <v>7720</v>
      </c>
      <c r="B7745">
        <v>240.28478928201645</v>
      </c>
      <c r="C7745">
        <v>-86.994789282016455</v>
      </c>
    </row>
    <row r="7746" spans="1:3" x14ac:dyDescent="0.3">
      <c r="A7746">
        <v>7721</v>
      </c>
      <c r="B7746">
        <v>245.88368707046124</v>
      </c>
      <c r="C7746">
        <v>-121.48368707046123</v>
      </c>
    </row>
    <row r="7747" spans="1:3" x14ac:dyDescent="0.3">
      <c r="A7747">
        <v>7722</v>
      </c>
      <c r="B7747">
        <v>208.38963015638757</v>
      </c>
      <c r="C7747">
        <v>208.23036984361244</v>
      </c>
    </row>
    <row r="7748" spans="1:3" x14ac:dyDescent="0.3">
      <c r="A7748">
        <v>7723</v>
      </c>
      <c r="B7748">
        <v>172.9037435157621</v>
      </c>
      <c r="C7748">
        <v>-81.0937435157621</v>
      </c>
    </row>
    <row r="7749" spans="1:3" x14ac:dyDescent="0.3">
      <c r="A7749">
        <v>7724</v>
      </c>
      <c r="B7749">
        <v>64.196733925669292</v>
      </c>
      <c r="C7749">
        <v>-47.516733925669293</v>
      </c>
    </row>
    <row r="7750" spans="1:3" x14ac:dyDescent="0.3">
      <c r="A7750">
        <v>7725</v>
      </c>
      <c r="B7750">
        <v>67.96553011991368</v>
      </c>
      <c r="C7750">
        <v>-0.74553011991368123</v>
      </c>
    </row>
    <row r="7751" spans="1:3" x14ac:dyDescent="0.3">
      <c r="A7751">
        <v>7726</v>
      </c>
      <c r="B7751">
        <v>137.87224278120362</v>
      </c>
      <c r="C7751">
        <v>-36.032242781203621</v>
      </c>
    </row>
    <row r="7752" spans="1:3" x14ac:dyDescent="0.3">
      <c r="A7752">
        <v>7727</v>
      </c>
      <c r="B7752">
        <v>262.81302903636345</v>
      </c>
      <c r="C7752">
        <v>-106.60302903636344</v>
      </c>
    </row>
    <row r="7753" spans="1:3" x14ac:dyDescent="0.3">
      <c r="A7753">
        <v>7728</v>
      </c>
      <c r="B7753">
        <v>262.54400347001018</v>
      </c>
      <c r="C7753">
        <v>-171.82400347001018</v>
      </c>
    </row>
    <row r="7754" spans="1:3" x14ac:dyDescent="0.3">
      <c r="A7754">
        <v>7729</v>
      </c>
      <c r="B7754">
        <v>26.733041520368989</v>
      </c>
      <c r="C7754">
        <v>20.096958479631009</v>
      </c>
    </row>
    <row r="7755" spans="1:3" x14ac:dyDescent="0.3">
      <c r="A7755">
        <v>7730</v>
      </c>
      <c r="B7755">
        <v>217.80107263094891</v>
      </c>
      <c r="C7755">
        <v>41.118927369051107</v>
      </c>
    </row>
    <row r="7756" spans="1:3" x14ac:dyDescent="0.3">
      <c r="A7756">
        <v>7731</v>
      </c>
      <c r="B7756">
        <v>322.16622553903244</v>
      </c>
      <c r="C7756">
        <v>-228.43622553903242</v>
      </c>
    </row>
    <row r="7757" spans="1:3" x14ac:dyDescent="0.3">
      <c r="A7757">
        <v>7732</v>
      </c>
      <c r="B7757">
        <v>106.44037283106208</v>
      </c>
      <c r="C7757">
        <v>-8.3803728310620755</v>
      </c>
    </row>
    <row r="7758" spans="1:3" x14ac:dyDescent="0.3">
      <c r="A7758">
        <v>7733</v>
      </c>
      <c r="B7758">
        <v>179.89944414416033</v>
      </c>
      <c r="C7758">
        <v>-35.96944414416032</v>
      </c>
    </row>
    <row r="7759" spans="1:3" x14ac:dyDescent="0.3">
      <c r="A7759">
        <v>7734</v>
      </c>
      <c r="B7759">
        <v>86.401352304808441</v>
      </c>
      <c r="C7759">
        <v>15.068647695191558</v>
      </c>
    </row>
    <row r="7760" spans="1:3" x14ac:dyDescent="0.3">
      <c r="A7760">
        <v>7735</v>
      </c>
      <c r="B7760">
        <v>239.19193853430519</v>
      </c>
      <c r="C7760">
        <v>136.8780614656948</v>
      </c>
    </row>
    <row r="7761" spans="1:3" x14ac:dyDescent="0.3">
      <c r="A7761">
        <v>7736</v>
      </c>
      <c r="B7761">
        <v>145.65011218411792</v>
      </c>
      <c r="C7761">
        <v>111.77988781588209</v>
      </c>
    </row>
    <row r="7762" spans="1:3" x14ac:dyDescent="0.3">
      <c r="A7762">
        <v>7737</v>
      </c>
      <c r="B7762">
        <v>76.686072114272974</v>
      </c>
      <c r="C7762">
        <v>-1.3960721142729682</v>
      </c>
    </row>
    <row r="7763" spans="1:3" x14ac:dyDescent="0.3">
      <c r="A7763">
        <v>7738</v>
      </c>
      <c r="B7763">
        <v>22.699255303994359</v>
      </c>
      <c r="C7763">
        <v>3.6207446960056409</v>
      </c>
    </row>
    <row r="7764" spans="1:3" x14ac:dyDescent="0.3">
      <c r="A7764">
        <v>7739</v>
      </c>
      <c r="B7764">
        <v>249.16834679400318</v>
      </c>
      <c r="C7764">
        <v>46.92165320599679</v>
      </c>
    </row>
    <row r="7765" spans="1:3" x14ac:dyDescent="0.3">
      <c r="A7765">
        <v>7740</v>
      </c>
      <c r="B7765">
        <v>217.0559108946016</v>
      </c>
      <c r="C7765">
        <v>-7.6859108946015908</v>
      </c>
    </row>
    <row r="7766" spans="1:3" x14ac:dyDescent="0.3">
      <c r="A7766">
        <v>7741</v>
      </c>
      <c r="B7766">
        <v>286.63610241141527</v>
      </c>
      <c r="C7766">
        <v>-91.126102411415275</v>
      </c>
    </row>
    <row r="7767" spans="1:3" x14ac:dyDescent="0.3">
      <c r="A7767">
        <v>7742</v>
      </c>
      <c r="B7767">
        <v>174.79124916313361</v>
      </c>
      <c r="C7767">
        <v>-116.34124916313361</v>
      </c>
    </row>
    <row r="7768" spans="1:3" x14ac:dyDescent="0.3">
      <c r="A7768">
        <v>7743</v>
      </c>
      <c r="B7768">
        <v>295.67543383108693</v>
      </c>
      <c r="C7768">
        <v>-14.875433831086923</v>
      </c>
    </row>
    <row r="7769" spans="1:3" x14ac:dyDescent="0.3">
      <c r="A7769">
        <v>7744</v>
      </c>
      <c r="B7769">
        <v>300.48378093773039</v>
      </c>
      <c r="C7769">
        <v>-98.05378093773038</v>
      </c>
    </row>
    <row r="7770" spans="1:3" x14ac:dyDescent="0.3">
      <c r="A7770">
        <v>7745</v>
      </c>
      <c r="B7770">
        <v>317.5148734721721</v>
      </c>
      <c r="C7770">
        <v>155.05512652782789</v>
      </c>
    </row>
    <row r="7771" spans="1:3" x14ac:dyDescent="0.3">
      <c r="A7771">
        <v>7746</v>
      </c>
      <c r="B7771">
        <v>42.903748355974855</v>
      </c>
      <c r="C7771">
        <v>48.946251644025139</v>
      </c>
    </row>
    <row r="7772" spans="1:3" x14ac:dyDescent="0.3">
      <c r="A7772">
        <v>7747</v>
      </c>
      <c r="B7772">
        <v>292.34207341588575</v>
      </c>
      <c r="C7772">
        <v>-25.892073415885761</v>
      </c>
    </row>
    <row r="7773" spans="1:3" x14ac:dyDescent="0.3">
      <c r="A7773">
        <v>7748</v>
      </c>
      <c r="B7773">
        <v>220.82279775953498</v>
      </c>
      <c r="C7773">
        <v>25.687202240465012</v>
      </c>
    </row>
    <row r="7774" spans="1:3" x14ac:dyDescent="0.3">
      <c r="A7774">
        <v>7749</v>
      </c>
      <c r="B7774">
        <v>301.26943322978991</v>
      </c>
      <c r="C7774">
        <v>111.04056677021009</v>
      </c>
    </row>
    <row r="7775" spans="1:3" x14ac:dyDescent="0.3">
      <c r="A7775">
        <v>7750</v>
      </c>
      <c r="B7775">
        <v>29.985142903640543</v>
      </c>
      <c r="C7775">
        <v>-12.975142903640542</v>
      </c>
    </row>
    <row r="7776" spans="1:3" x14ac:dyDescent="0.3">
      <c r="A7776">
        <v>7751</v>
      </c>
      <c r="B7776">
        <v>285.83801598433985</v>
      </c>
      <c r="C7776">
        <v>88.56198401566013</v>
      </c>
    </row>
    <row r="7777" spans="1:3" x14ac:dyDescent="0.3">
      <c r="A7777">
        <v>7752</v>
      </c>
      <c r="B7777">
        <v>221.06265245582114</v>
      </c>
      <c r="C7777">
        <v>113.63734754417885</v>
      </c>
    </row>
    <row r="7778" spans="1:3" x14ac:dyDescent="0.3">
      <c r="A7778">
        <v>7753</v>
      </c>
      <c r="B7778">
        <v>105.1929983268885</v>
      </c>
      <c r="C7778">
        <v>-42.682998326888502</v>
      </c>
    </row>
    <row r="7779" spans="1:3" x14ac:dyDescent="0.3">
      <c r="A7779">
        <v>7754</v>
      </c>
      <c r="B7779">
        <v>83.980941584305583</v>
      </c>
      <c r="C7779">
        <v>95.299058415694418</v>
      </c>
    </row>
    <row r="7780" spans="1:3" x14ac:dyDescent="0.3">
      <c r="A7780">
        <v>7755</v>
      </c>
      <c r="B7780">
        <v>259.01669508108694</v>
      </c>
      <c r="C7780">
        <v>86.813304918913047</v>
      </c>
    </row>
    <row r="7781" spans="1:3" x14ac:dyDescent="0.3">
      <c r="A7781">
        <v>7756</v>
      </c>
      <c r="B7781">
        <v>152.88076206869815</v>
      </c>
      <c r="C7781">
        <v>170.93923793130185</v>
      </c>
    </row>
    <row r="7782" spans="1:3" x14ac:dyDescent="0.3">
      <c r="A7782">
        <v>7757</v>
      </c>
      <c r="B7782">
        <v>297.30405981370433</v>
      </c>
      <c r="C7782">
        <v>91.955940186295663</v>
      </c>
    </row>
    <row r="7783" spans="1:3" x14ac:dyDescent="0.3">
      <c r="A7783">
        <v>7758</v>
      </c>
      <c r="B7783">
        <v>278.3588334212518</v>
      </c>
      <c r="C7783">
        <v>-13.858833421251802</v>
      </c>
    </row>
    <row r="7784" spans="1:3" x14ac:dyDescent="0.3">
      <c r="A7784">
        <v>7759</v>
      </c>
      <c r="B7784">
        <v>169.31984339998189</v>
      </c>
      <c r="C7784">
        <v>-1.2798433999818997</v>
      </c>
    </row>
    <row r="7785" spans="1:3" x14ac:dyDescent="0.3">
      <c r="A7785">
        <v>7760</v>
      </c>
      <c r="B7785">
        <v>232.6083058187572</v>
      </c>
      <c r="C7785">
        <v>167.11169418124283</v>
      </c>
    </row>
    <row r="7786" spans="1:3" x14ac:dyDescent="0.3">
      <c r="A7786">
        <v>7761</v>
      </c>
      <c r="B7786">
        <v>85.666040100939242</v>
      </c>
      <c r="C7786">
        <v>-3.3260401009392382</v>
      </c>
    </row>
    <row r="7787" spans="1:3" x14ac:dyDescent="0.3">
      <c r="A7787">
        <v>7762</v>
      </c>
      <c r="B7787">
        <v>194.09864343894412</v>
      </c>
      <c r="C7787">
        <v>83.881356561055895</v>
      </c>
    </row>
    <row r="7788" spans="1:3" x14ac:dyDescent="0.3">
      <c r="A7788">
        <v>7763</v>
      </c>
      <c r="B7788">
        <v>216.40209246850941</v>
      </c>
      <c r="C7788">
        <v>-109.51209246850941</v>
      </c>
    </row>
    <row r="7789" spans="1:3" x14ac:dyDescent="0.3">
      <c r="A7789">
        <v>7764</v>
      </c>
      <c r="B7789">
        <v>34.622270993199272</v>
      </c>
      <c r="C7789">
        <v>6.8777290068007275</v>
      </c>
    </row>
    <row r="7790" spans="1:3" x14ac:dyDescent="0.3">
      <c r="A7790">
        <v>7765</v>
      </c>
      <c r="B7790">
        <v>311.59608625876234</v>
      </c>
      <c r="C7790">
        <v>90.283913741237654</v>
      </c>
    </row>
    <row r="7791" spans="1:3" x14ac:dyDescent="0.3">
      <c r="A7791">
        <v>7766</v>
      </c>
      <c r="B7791">
        <v>54.579193550371258</v>
      </c>
      <c r="C7791">
        <v>10.920806449628742</v>
      </c>
    </row>
    <row r="7792" spans="1:3" x14ac:dyDescent="0.3">
      <c r="A7792">
        <v>7767</v>
      </c>
      <c r="B7792">
        <v>117.82703705612968</v>
      </c>
      <c r="C7792">
        <v>-5.0770370561296829</v>
      </c>
    </row>
    <row r="7793" spans="1:3" x14ac:dyDescent="0.3">
      <c r="A7793">
        <v>7768</v>
      </c>
      <c r="B7793">
        <v>336.6951896392311</v>
      </c>
      <c r="C7793">
        <v>-178.5151896392311</v>
      </c>
    </row>
    <row r="7794" spans="1:3" x14ac:dyDescent="0.3">
      <c r="A7794">
        <v>7769</v>
      </c>
      <c r="B7794">
        <v>79.851033917825575</v>
      </c>
      <c r="C7794">
        <v>79.338966082174423</v>
      </c>
    </row>
    <row r="7795" spans="1:3" x14ac:dyDescent="0.3">
      <c r="A7795">
        <v>7770</v>
      </c>
      <c r="B7795">
        <v>292.2761289022618</v>
      </c>
      <c r="C7795">
        <v>323.9738710977382</v>
      </c>
    </row>
    <row r="7796" spans="1:3" x14ac:dyDescent="0.3">
      <c r="A7796">
        <v>7771</v>
      </c>
      <c r="B7796">
        <v>308.47938867319596</v>
      </c>
      <c r="C7796">
        <v>12.570611326804055</v>
      </c>
    </row>
    <row r="7797" spans="1:3" x14ac:dyDescent="0.3">
      <c r="A7797">
        <v>7772</v>
      </c>
      <c r="B7797">
        <v>109.56325696668426</v>
      </c>
      <c r="C7797">
        <v>-34.21325696668427</v>
      </c>
    </row>
    <row r="7798" spans="1:3" x14ac:dyDescent="0.3">
      <c r="A7798">
        <v>7773</v>
      </c>
      <c r="B7798">
        <v>292.71694942074623</v>
      </c>
      <c r="C7798">
        <v>131.31305057925374</v>
      </c>
    </row>
    <row r="7799" spans="1:3" x14ac:dyDescent="0.3">
      <c r="A7799">
        <v>7774</v>
      </c>
      <c r="B7799">
        <v>196.52453929411951</v>
      </c>
      <c r="C7799">
        <v>-92.274539294119506</v>
      </c>
    </row>
    <row r="7800" spans="1:3" x14ac:dyDescent="0.3">
      <c r="A7800">
        <v>7775</v>
      </c>
      <c r="B7800">
        <v>156.17822384698098</v>
      </c>
      <c r="C7800">
        <v>135.07177615301902</v>
      </c>
    </row>
    <row r="7801" spans="1:3" x14ac:dyDescent="0.3">
      <c r="A7801">
        <v>7776</v>
      </c>
      <c r="B7801">
        <v>325.9316644589365</v>
      </c>
      <c r="C7801">
        <v>-157.15166445893649</v>
      </c>
    </row>
    <row r="7802" spans="1:3" x14ac:dyDescent="0.3">
      <c r="A7802">
        <v>7777</v>
      </c>
      <c r="B7802">
        <v>83.886163161610227</v>
      </c>
      <c r="C7802">
        <v>-27.686163161610224</v>
      </c>
    </row>
    <row r="7803" spans="1:3" x14ac:dyDescent="0.3">
      <c r="A7803">
        <v>7778</v>
      </c>
      <c r="B7803">
        <v>151.92630417912295</v>
      </c>
      <c r="C7803">
        <v>70.973695820877055</v>
      </c>
    </row>
    <row r="7804" spans="1:3" x14ac:dyDescent="0.3">
      <c r="A7804">
        <v>7779</v>
      </c>
      <c r="B7804">
        <v>156.97286312018431</v>
      </c>
      <c r="C7804">
        <v>11.297136879815696</v>
      </c>
    </row>
    <row r="7805" spans="1:3" x14ac:dyDescent="0.3">
      <c r="A7805">
        <v>7780</v>
      </c>
      <c r="B7805">
        <v>353.84164171832521</v>
      </c>
      <c r="C7805">
        <v>135.56835828167482</v>
      </c>
    </row>
    <row r="7806" spans="1:3" x14ac:dyDescent="0.3">
      <c r="A7806">
        <v>7781</v>
      </c>
      <c r="B7806">
        <v>316.28305892234789</v>
      </c>
      <c r="C7806">
        <v>36.076941077652123</v>
      </c>
    </row>
    <row r="7807" spans="1:3" x14ac:dyDescent="0.3">
      <c r="A7807">
        <v>7782</v>
      </c>
      <c r="B7807">
        <v>40.374991416907768</v>
      </c>
      <c r="C7807">
        <v>-25.22499141690777</v>
      </c>
    </row>
    <row r="7808" spans="1:3" x14ac:dyDescent="0.3">
      <c r="A7808">
        <v>7783</v>
      </c>
      <c r="B7808">
        <v>218.31742296188224</v>
      </c>
      <c r="C7808">
        <v>106.63257703811774</v>
      </c>
    </row>
    <row r="7809" spans="1:3" x14ac:dyDescent="0.3">
      <c r="A7809">
        <v>7784</v>
      </c>
      <c r="B7809">
        <v>142.29622251740005</v>
      </c>
      <c r="C7809">
        <v>66.613777482599943</v>
      </c>
    </row>
    <row r="7810" spans="1:3" x14ac:dyDescent="0.3">
      <c r="A7810">
        <v>7785</v>
      </c>
      <c r="B7810">
        <v>16.161865509140007</v>
      </c>
      <c r="C7810">
        <v>-7.2818655091400064</v>
      </c>
    </row>
    <row r="7811" spans="1:3" x14ac:dyDescent="0.3">
      <c r="A7811">
        <v>7786</v>
      </c>
      <c r="B7811">
        <v>217.04391893238531</v>
      </c>
      <c r="C7811">
        <v>279.24608106761468</v>
      </c>
    </row>
    <row r="7812" spans="1:3" x14ac:dyDescent="0.3">
      <c r="A7812">
        <v>7787</v>
      </c>
      <c r="B7812">
        <v>250.32699672034133</v>
      </c>
      <c r="C7812">
        <v>-174.38699672034133</v>
      </c>
    </row>
    <row r="7813" spans="1:3" x14ac:dyDescent="0.3">
      <c r="A7813">
        <v>7788</v>
      </c>
      <c r="B7813">
        <v>223.73852094680839</v>
      </c>
      <c r="C7813">
        <v>132.80147905319163</v>
      </c>
    </row>
    <row r="7814" spans="1:3" x14ac:dyDescent="0.3">
      <c r="A7814">
        <v>7789</v>
      </c>
      <c r="B7814">
        <v>153.29635979009316</v>
      </c>
      <c r="C7814">
        <v>-87.876359790093161</v>
      </c>
    </row>
    <row r="7815" spans="1:3" x14ac:dyDescent="0.3">
      <c r="A7815">
        <v>7790</v>
      </c>
      <c r="B7815">
        <v>292.25016186412478</v>
      </c>
      <c r="C7815">
        <v>-21.500161864124777</v>
      </c>
    </row>
    <row r="7816" spans="1:3" x14ac:dyDescent="0.3">
      <c r="A7816">
        <v>7791</v>
      </c>
      <c r="B7816">
        <v>265.82883408233636</v>
      </c>
      <c r="C7816">
        <v>207.53116591766366</v>
      </c>
    </row>
    <row r="7817" spans="1:3" x14ac:dyDescent="0.3">
      <c r="A7817">
        <v>7792</v>
      </c>
      <c r="B7817">
        <v>178.77902015429973</v>
      </c>
      <c r="C7817">
        <v>-102.57902015429973</v>
      </c>
    </row>
    <row r="7818" spans="1:3" x14ac:dyDescent="0.3">
      <c r="A7818">
        <v>7793</v>
      </c>
      <c r="B7818">
        <v>143.999897367709</v>
      </c>
      <c r="C7818">
        <v>22.030102632291005</v>
      </c>
    </row>
    <row r="7819" spans="1:3" x14ac:dyDescent="0.3">
      <c r="A7819">
        <v>7794</v>
      </c>
      <c r="B7819">
        <v>138.59076068045468</v>
      </c>
      <c r="C7819">
        <v>41.209239319545333</v>
      </c>
    </row>
    <row r="7820" spans="1:3" x14ac:dyDescent="0.3">
      <c r="A7820">
        <v>7795</v>
      </c>
      <c r="B7820">
        <v>112.92889421662555</v>
      </c>
      <c r="C7820">
        <v>-53.948894216625554</v>
      </c>
    </row>
    <row r="7821" spans="1:3" x14ac:dyDescent="0.3">
      <c r="A7821">
        <v>7796</v>
      </c>
      <c r="B7821">
        <v>71.749682601076984</v>
      </c>
      <c r="C7821">
        <v>-43.479682601076988</v>
      </c>
    </row>
    <row r="7822" spans="1:3" x14ac:dyDescent="0.3">
      <c r="A7822">
        <v>7797</v>
      </c>
      <c r="B7822">
        <v>171.9573386798896</v>
      </c>
      <c r="C7822">
        <v>-48.237338679889604</v>
      </c>
    </row>
    <row r="7823" spans="1:3" x14ac:dyDescent="0.3">
      <c r="A7823">
        <v>7798</v>
      </c>
      <c r="B7823">
        <v>297.0797186062693</v>
      </c>
      <c r="C7823">
        <v>127.27028139373073</v>
      </c>
    </row>
    <row r="7824" spans="1:3" x14ac:dyDescent="0.3">
      <c r="A7824">
        <v>7799</v>
      </c>
      <c r="B7824">
        <v>247.05592852653825</v>
      </c>
      <c r="C7824">
        <v>46.54407147346177</v>
      </c>
    </row>
    <row r="7825" spans="1:3" x14ac:dyDescent="0.3">
      <c r="A7825">
        <v>7800</v>
      </c>
      <c r="B7825">
        <v>273.90942257845956</v>
      </c>
      <c r="C7825">
        <v>44.040577421540434</v>
      </c>
    </row>
    <row r="7826" spans="1:3" x14ac:dyDescent="0.3">
      <c r="A7826">
        <v>7801</v>
      </c>
      <c r="B7826">
        <v>225.28237312703891</v>
      </c>
      <c r="C7826">
        <v>-147.36237312703889</v>
      </c>
    </row>
    <row r="7827" spans="1:3" x14ac:dyDescent="0.3">
      <c r="A7827">
        <v>7802</v>
      </c>
      <c r="B7827">
        <v>220.77287188207094</v>
      </c>
      <c r="C7827">
        <v>-22.832871882070947</v>
      </c>
    </row>
    <row r="7828" spans="1:3" x14ac:dyDescent="0.3">
      <c r="A7828">
        <v>7803</v>
      </c>
      <c r="B7828">
        <v>161.16341638667225</v>
      </c>
      <c r="C7828">
        <v>126.09658361332774</v>
      </c>
    </row>
    <row r="7829" spans="1:3" x14ac:dyDescent="0.3">
      <c r="A7829">
        <v>7804</v>
      </c>
      <c r="B7829">
        <v>176.20667403939436</v>
      </c>
      <c r="C7829">
        <v>69.293325960605642</v>
      </c>
    </row>
    <row r="7830" spans="1:3" x14ac:dyDescent="0.3">
      <c r="A7830">
        <v>7805</v>
      </c>
      <c r="B7830">
        <v>198.15022221312276</v>
      </c>
      <c r="C7830">
        <v>-12.020222213122764</v>
      </c>
    </row>
    <row r="7831" spans="1:3" x14ac:dyDescent="0.3">
      <c r="A7831">
        <v>7806</v>
      </c>
      <c r="B7831">
        <v>94.62042277573326</v>
      </c>
      <c r="C7831">
        <v>-42.060422775733258</v>
      </c>
    </row>
    <row r="7832" spans="1:3" x14ac:dyDescent="0.3">
      <c r="A7832">
        <v>7807</v>
      </c>
      <c r="B7832">
        <v>207.06427153413679</v>
      </c>
      <c r="C7832">
        <v>-117.63427153413679</v>
      </c>
    </row>
    <row r="7833" spans="1:3" x14ac:dyDescent="0.3">
      <c r="A7833">
        <v>7808</v>
      </c>
      <c r="B7833">
        <v>165.23242596673836</v>
      </c>
      <c r="C7833">
        <v>-52.102425966738366</v>
      </c>
    </row>
    <row r="7834" spans="1:3" x14ac:dyDescent="0.3">
      <c r="A7834">
        <v>7809</v>
      </c>
      <c r="B7834">
        <v>248.04108788588249</v>
      </c>
      <c r="C7834">
        <v>-141.04108788588249</v>
      </c>
    </row>
    <row r="7835" spans="1:3" x14ac:dyDescent="0.3">
      <c r="A7835">
        <v>7810</v>
      </c>
      <c r="B7835">
        <v>200.30609184047265</v>
      </c>
      <c r="C7835">
        <v>-57.636091840472659</v>
      </c>
    </row>
    <row r="7836" spans="1:3" x14ac:dyDescent="0.3">
      <c r="A7836">
        <v>7811</v>
      </c>
      <c r="B7836">
        <v>95.44226331765455</v>
      </c>
      <c r="C7836">
        <v>16.457736682345455</v>
      </c>
    </row>
    <row r="7837" spans="1:3" x14ac:dyDescent="0.3">
      <c r="A7837">
        <v>7812</v>
      </c>
      <c r="B7837">
        <v>152.37743291189614</v>
      </c>
      <c r="C7837">
        <v>-58.527432911896142</v>
      </c>
    </row>
    <row r="7838" spans="1:3" x14ac:dyDescent="0.3">
      <c r="A7838">
        <v>7813</v>
      </c>
      <c r="B7838">
        <v>70.7526623392922</v>
      </c>
      <c r="C7838">
        <v>-50.262662339292206</v>
      </c>
    </row>
    <row r="7839" spans="1:3" x14ac:dyDescent="0.3">
      <c r="A7839">
        <v>7814</v>
      </c>
      <c r="B7839">
        <v>182.94570252138752</v>
      </c>
      <c r="C7839">
        <v>-98.835702521387518</v>
      </c>
    </row>
    <row r="7840" spans="1:3" x14ac:dyDescent="0.3">
      <c r="A7840">
        <v>7815</v>
      </c>
      <c r="B7840">
        <v>122.48162961277603</v>
      </c>
      <c r="C7840">
        <v>51.368370387223962</v>
      </c>
    </row>
    <row r="7841" spans="1:3" x14ac:dyDescent="0.3">
      <c r="A7841">
        <v>7816</v>
      </c>
      <c r="B7841">
        <v>285.93820364321266</v>
      </c>
      <c r="C7841">
        <v>-134.60820364321265</v>
      </c>
    </row>
    <row r="7842" spans="1:3" x14ac:dyDescent="0.3">
      <c r="A7842">
        <v>7817</v>
      </c>
      <c r="B7842">
        <v>50.007467112220894</v>
      </c>
      <c r="C7842">
        <v>-5.2774671122208971</v>
      </c>
    </row>
    <row r="7843" spans="1:3" x14ac:dyDescent="0.3">
      <c r="A7843">
        <v>7818</v>
      </c>
      <c r="B7843">
        <v>270.14128362269878</v>
      </c>
      <c r="C7843">
        <v>47.088716377301239</v>
      </c>
    </row>
    <row r="7844" spans="1:3" x14ac:dyDescent="0.3">
      <c r="A7844">
        <v>7819</v>
      </c>
      <c r="B7844">
        <v>68.961794099219105</v>
      </c>
      <c r="C7844">
        <v>0.33820590078089197</v>
      </c>
    </row>
    <row r="7845" spans="1:3" x14ac:dyDescent="0.3">
      <c r="A7845">
        <v>7820</v>
      </c>
      <c r="B7845">
        <v>305.8481052029465</v>
      </c>
      <c r="C7845">
        <v>-185.33810520294651</v>
      </c>
    </row>
    <row r="7846" spans="1:3" x14ac:dyDescent="0.3">
      <c r="A7846">
        <v>7821</v>
      </c>
      <c r="B7846">
        <v>193.41072314889362</v>
      </c>
      <c r="C7846">
        <v>-62.760723148893618</v>
      </c>
    </row>
    <row r="7847" spans="1:3" x14ac:dyDescent="0.3">
      <c r="A7847">
        <v>7822</v>
      </c>
      <c r="B7847">
        <v>252.43979718275253</v>
      </c>
      <c r="C7847">
        <v>186.48020281724749</v>
      </c>
    </row>
    <row r="7848" spans="1:3" x14ac:dyDescent="0.3">
      <c r="A7848">
        <v>7823</v>
      </c>
      <c r="B7848">
        <v>240.96043205061372</v>
      </c>
      <c r="C7848">
        <v>-153.2604320506137</v>
      </c>
    </row>
    <row r="7849" spans="1:3" x14ac:dyDescent="0.3">
      <c r="A7849">
        <v>7824</v>
      </c>
      <c r="B7849">
        <v>182.95521297876823</v>
      </c>
      <c r="C7849">
        <v>-25.325212978768235</v>
      </c>
    </row>
    <row r="7850" spans="1:3" x14ac:dyDescent="0.3">
      <c r="A7850">
        <v>7825</v>
      </c>
      <c r="B7850">
        <v>79.820011876383916</v>
      </c>
      <c r="C7850">
        <v>-57.240011876383917</v>
      </c>
    </row>
    <row r="7851" spans="1:3" x14ac:dyDescent="0.3">
      <c r="A7851">
        <v>7826</v>
      </c>
      <c r="B7851">
        <v>211.41627470611448</v>
      </c>
      <c r="C7851">
        <v>147.66372529388551</v>
      </c>
    </row>
    <row r="7852" spans="1:3" x14ac:dyDescent="0.3">
      <c r="A7852">
        <v>7827</v>
      </c>
      <c r="B7852">
        <v>97.820942495686666</v>
      </c>
      <c r="C7852">
        <v>-41.010942495686663</v>
      </c>
    </row>
    <row r="7853" spans="1:3" x14ac:dyDescent="0.3">
      <c r="A7853">
        <v>7828</v>
      </c>
      <c r="B7853">
        <v>75.658848010984173</v>
      </c>
      <c r="C7853">
        <v>56.461151989015832</v>
      </c>
    </row>
    <row r="7854" spans="1:3" x14ac:dyDescent="0.3">
      <c r="A7854">
        <v>7829</v>
      </c>
      <c r="B7854">
        <v>164.77535805955793</v>
      </c>
      <c r="C7854">
        <v>-65.365358059557934</v>
      </c>
    </row>
    <row r="7855" spans="1:3" x14ac:dyDescent="0.3">
      <c r="A7855">
        <v>7830</v>
      </c>
      <c r="B7855">
        <v>246.04576595817653</v>
      </c>
      <c r="C7855">
        <v>66.894234041823466</v>
      </c>
    </row>
    <row r="7856" spans="1:3" x14ac:dyDescent="0.3">
      <c r="A7856">
        <v>7831</v>
      </c>
      <c r="B7856">
        <v>81.949927977952058</v>
      </c>
      <c r="C7856">
        <v>-43.899927977952061</v>
      </c>
    </row>
    <row r="7857" spans="1:3" x14ac:dyDescent="0.3">
      <c r="A7857">
        <v>7832</v>
      </c>
      <c r="B7857">
        <v>189.10637430447082</v>
      </c>
      <c r="C7857">
        <v>-122.46637430447082</v>
      </c>
    </row>
    <row r="7858" spans="1:3" x14ac:dyDescent="0.3">
      <c r="A7858">
        <v>7833</v>
      </c>
      <c r="B7858">
        <v>231.13961253459499</v>
      </c>
      <c r="C7858">
        <v>-89.259612534594993</v>
      </c>
    </row>
    <row r="7859" spans="1:3" x14ac:dyDescent="0.3">
      <c r="A7859">
        <v>7834</v>
      </c>
      <c r="B7859">
        <v>42.932569341060351</v>
      </c>
      <c r="C7859">
        <v>50.237430658939651</v>
      </c>
    </row>
    <row r="7860" spans="1:3" x14ac:dyDescent="0.3">
      <c r="A7860">
        <v>7835</v>
      </c>
      <c r="B7860">
        <v>271.25536039523411</v>
      </c>
      <c r="C7860">
        <v>160.50463960476588</v>
      </c>
    </row>
    <row r="7861" spans="1:3" x14ac:dyDescent="0.3">
      <c r="A7861">
        <v>7836</v>
      </c>
      <c r="B7861">
        <v>250.79726990860783</v>
      </c>
      <c r="C7861">
        <v>-168.66726990860784</v>
      </c>
    </row>
    <row r="7862" spans="1:3" x14ac:dyDescent="0.3">
      <c r="A7862">
        <v>7837</v>
      </c>
      <c r="B7862">
        <v>190.64126640858009</v>
      </c>
      <c r="C7862">
        <v>-103.02126640858009</v>
      </c>
    </row>
    <row r="7863" spans="1:3" x14ac:dyDescent="0.3">
      <c r="A7863">
        <v>7838</v>
      </c>
      <c r="B7863">
        <v>166.97231462069615</v>
      </c>
      <c r="C7863">
        <v>31.937685379303844</v>
      </c>
    </row>
    <row r="7864" spans="1:3" x14ac:dyDescent="0.3">
      <c r="A7864">
        <v>7839</v>
      </c>
      <c r="B7864">
        <v>135.10801927752593</v>
      </c>
      <c r="C7864">
        <v>32.791980722474079</v>
      </c>
    </row>
    <row r="7865" spans="1:3" x14ac:dyDescent="0.3">
      <c r="A7865">
        <v>7840</v>
      </c>
      <c r="B7865">
        <v>315.83019533407298</v>
      </c>
      <c r="C7865">
        <v>-79.780195334072971</v>
      </c>
    </row>
    <row r="7866" spans="1:3" x14ac:dyDescent="0.3">
      <c r="A7866">
        <v>7841</v>
      </c>
      <c r="B7866">
        <v>244.82627204965434</v>
      </c>
      <c r="C7866">
        <v>85.773727950345688</v>
      </c>
    </row>
    <row r="7867" spans="1:3" x14ac:dyDescent="0.3">
      <c r="A7867">
        <v>7842</v>
      </c>
      <c r="B7867">
        <v>221.64058907038117</v>
      </c>
      <c r="C7867">
        <v>-130.06058907038118</v>
      </c>
    </row>
    <row r="7868" spans="1:3" x14ac:dyDescent="0.3">
      <c r="A7868">
        <v>7843</v>
      </c>
      <c r="B7868">
        <v>249.6605185778497</v>
      </c>
      <c r="C7868">
        <v>122.38948142215031</v>
      </c>
    </row>
    <row r="7869" spans="1:3" x14ac:dyDescent="0.3">
      <c r="A7869">
        <v>7844</v>
      </c>
      <c r="B7869">
        <v>281.88259472975312</v>
      </c>
      <c r="C7869">
        <v>-206.56259472975313</v>
      </c>
    </row>
    <row r="7870" spans="1:3" x14ac:dyDescent="0.3">
      <c r="A7870">
        <v>7845</v>
      </c>
      <c r="B7870">
        <v>25.607377831879617</v>
      </c>
      <c r="C7870">
        <v>4.4326221681203819</v>
      </c>
    </row>
    <row r="7871" spans="1:3" x14ac:dyDescent="0.3">
      <c r="A7871">
        <v>7846</v>
      </c>
      <c r="B7871">
        <v>276.08202864667578</v>
      </c>
      <c r="C7871">
        <v>48.087971353324235</v>
      </c>
    </row>
    <row r="7872" spans="1:3" x14ac:dyDescent="0.3">
      <c r="A7872">
        <v>7847</v>
      </c>
      <c r="B7872">
        <v>276.61542864560124</v>
      </c>
      <c r="C7872">
        <v>134.52457135439874</v>
      </c>
    </row>
    <row r="7873" spans="1:3" x14ac:dyDescent="0.3">
      <c r="A7873">
        <v>7848</v>
      </c>
      <c r="B7873">
        <v>205.99454909019838</v>
      </c>
      <c r="C7873">
        <v>-43.944549090198365</v>
      </c>
    </row>
    <row r="7874" spans="1:3" x14ac:dyDescent="0.3">
      <c r="A7874">
        <v>7849</v>
      </c>
      <c r="B7874">
        <v>324.26044109167373</v>
      </c>
      <c r="C7874">
        <v>-160.40044109167371</v>
      </c>
    </row>
    <row r="7875" spans="1:3" x14ac:dyDescent="0.3">
      <c r="A7875">
        <v>7850</v>
      </c>
      <c r="B7875">
        <v>67.471502053935183</v>
      </c>
      <c r="C7875">
        <v>-32.351502053935185</v>
      </c>
    </row>
    <row r="7876" spans="1:3" x14ac:dyDescent="0.3">
      <c r="A7876">
        <v>7851</v>
      </c>
      <c r="B7876">
        <v>99.348473797012588</v>
      </c>
      <c r="C7876">
        <v>34.011526202987426</v>
      </c>
    </row>
    <row r="7877" spans="1:3" x14ac:dyDescent="0.3">
      <c r="A7877">
        <v>7852</v>
      </c>
      <c r="B7877">
        <v>308.86178990763102</v>
      </c>
      <c r="C7877">
        <v>-167.32178990763103</v>
      </c>
    </row>
    <row r="7878" spans="1:3" x14ac:dyDescent="0.3">
      <c r="A7878">
        <v>7853</v>
      </c>
      <c r="B7878">
        <v>34.907245465025717</v>
      </c>
      <c r="C7878">
        <v>3.5027545349742795</v>
      </c>
    </row>
    <row r="7879" spans="1:3" x14ac:dyDescent="0.3">
      <c r="A7879">
        <v>7854</v>
      </c>
      <c r="B7879">
        <v>19.4027723929186</v>
      </c>
      <c r="C7879">
        <v>13.077227607081397</v>
      </c>
    </row>
    <row r="7880" spans="1:3" x14ac:dyDescent="0.3">
      <c r="A7880">
        <v>7855</v>
      </c>
      <c r="B7880">
        <v>120.16696035945451</v>
      </c>
      <c r="C7880">
        <v>-70.976960359454509</v>
      </c>
    </row>
    <row r="7881" spans="1:3" x14ac:dyDescent="0.3">
      <c r="A7881">
        <v>7856</v>
      </c>
      <c r="B7881">
        <v>236.67951375270843</v>
      </c>
      <c r="C7881">
        <v>139.94048624729157</v>
      </c>
    </row>
    <row r="7882" spans="1:3" x14ac:dyDescent="0.3">
      <c r="A7882">
        <v>7857</v>
      </c>
      <c r="B7882">
        <v>213.80555006595856</v>
      </c>
      <c r="C7882">
        <v>-137.22555006595854</v>
      </c>
    </row>
    <row r="7883" spans="1:3" x14ac:dyDescent="0.3">
      <c r="A7883">
        <v>7858</v>
      </c>
      <c r="B7883">
        <v>339.39711716198877</v>
      </c>
      <c r="C7883">
        <v>346.83288283801124</v>
      </c>
    </row>
    <row r="7884" spans="1:3" x14ac:dyDescent="0.3">
      <c r="A7884">
        <v>7859</v>
      </c>
      <c r="B7884">
        <v>19.270865330927318</v>
      </c>
      <c r="C7884">
        <v>4.1891346690726827</v>
      </c>
    </row>
    <row r="7885" spans="1:3" x14ac:dyDescent="0.3">
      <c r="A7885">
        <v>7860</v>
      </c>
      <c r="B7885">
        <v>123.76303143364838</v>
      </c>
      <c r="C7885">
        <v>-88.983031433648378</v>
      </c>
    </row>
    <row r="7886" spans="1:3" x14ac:dyDescent="0.3">
      <c r="A7886">
        <v>7861</v>
      </c>
      <c r="B7886">
        <v>64.701444587654265</v>
      </c>
      <c r="C7886">
        <v>-15.461444587654263</v>
      </c>
    </row>
    <row r="7887" spans="1:3" x14ac:dyDescent="0.3">
      <c r="A7887">
        <v>7862</v>
      </c>
      <c r="B7887">
        <v>44.883144229523651</v>
      </c>
      <c r="C7887">
        <v>-28.953144229523652</v>
      </c>
    </row>
    <row r="7888" spans="1:3" x14ac:dyDescent="0.3">
      <c r="A7888">
        <v>7863</v>
      </c>
      <c r="B7888">
        <v>78.719228913230907</v>
      </c>
      <c r="C7888">
        <v>96.420771086769079</v>
      </c>
    </row>
    <row r="7889" spans="1:3" x14ac:dyDescent="0.3">
      <c r="A7889">
        <v>7864</v>
      </c>
      <c r="B7889">
        <v>34.895847766783874</v>
      </c>
      <c r="C7889">
        <v>20.754152233216125</v>
      </c>
    </row>
    <row r="7890" spans="1:3" x14ac:dyDescent="0.3">
      <c r="A7890">
        <v>7865</v>
      </c>
      <c r="B7890">
        <v>305.87907149473813</v>
      </c>
      <c r="C7890">
        <v>109.80092850526188</v>
      </c>
    </row>
    <row r="7891" spans="1:3" x14ac:dyDescent="0.3">
      <c r="A7891">
        <v>7866</v>
      </c>
      <c r="B7891">
        <v>223.63762135685266</v>
      </c>
      <c r="C7891">
        <v>31.362378643147338</v>
      </c>
    </row>
    <row r="7892" spans="1:3" x14ac:dyDescent="0.3">
      <c r="A7892">
        <v>7867</v>
      </c>
      <c r="B7892">
        <v>284.76338945153276</v>
      </c>
      <c r="C7892">
        <v>-95.473389451532768</v>
      </c>
    </row>
    <row r="7893" spans="1:3" x14ac:dyDescent="0.3">
      <c r="A7893">
        <v>7868</v>
      </c>
      <c r="B7893">
        <v>45.258072987378455</v>
      </c>
      <c r="C7893">
        <v>16.561927012621545</v>
      </c>
    </row>
    <row r="7894" spans="1:3" x14ac:dyDescent="0.3">
      <c r="A7894">
        <v>7869</v>
      </c>
      <c r="B7894">
        <v>76.364663662356321</v>
      </c>
      <c r="C7894">
        <v>-19.414663662356318</v>
      </c>
    </row>
    <row r="7895" spans="1:3" x14ac:dyDescent="0.3">
      <c r="A7895">
        <v>7870</v>
      </c>
      <c r="B7895">
        <v>16.477003993461985</v>
      </c>
      <c r="C7895">
        <v>-7.8870039934619847</v>
      </c>
    </row>
    <row r="7896" spans="1:3" x14ac:dyDescent="0.3">
      <c r="A7896">
        <v>7871</v>
      </c>
      <c r="B7896">
        <v>244.85354651439621</v>
      </c>
      <c r="C7896">
        <v>94.446453485603797</v>
      </c>
    </row>
    <row r="7897" spans="1:3" x14ac:dyDescent="0.3">
      <c r="A7897">
        <v>7872</v>
      </c>
      <c r="B7897">
        <v>141.34233363219693</v>
      </c>
      <c r="C7897">
        <v>191.42766636780306</v>
      </c>
    </row>
    <row r="7898" spans="1:3" x14ac:dyDescent="0.3">
      <c r="A7898">
        <v>7873</v>
      </c>
      <c r="B7898">
        <v>226.27133657559915</v>
      </c>
      <c r="C7898">
        <v>148.37866342440083</v>
      </c>
    </row>
    <row r="7899" spans="1:3" x14ac:dyDescent="0.3">
      <c r="A7899">
        <v>7874</v>
      </c>
      <c r="B7899">
        <v>146.64781012741599</v>
      </c>
      <c r="C7899">
        <v>-17.387810127416003</v>
      </c>
    </row>
    <row r="7900" spans="1:3" x14ac:dyDescent="0.3">
      <c r="A7900">
        <v>7875</v>
      </c>
      <c r="B7900">
        <v>307.76916309588307</v>
      </c>
      <c r="C7900">
        <v>-214.50916309588308</v>
      </c>
    </row>
    <row r="7901" spans="1:3" x14ac:dyDescent="0.3">
      <c r="A7901">
        <v>7876</v>
      </c>
      <c r="B7901">
        <v>251.91498228986131</v>
      </c>
      <c r="C7901">
        <v>-127.60498228986131</v>
      </c>
    </row>
    <row r="7902" spans="1:3" x14ac:dyDescent="0.3">
      <c r="A7902">
        <v>7877</v>
      </c>
      <c r="B7902">
        <v>218.79160844782442</v>
      </c>
      <c r="C7902">
        <v>275.01839155217556</v>
      </c>
    </row>
    <row r="7903" spans="1:3" x14ac:dyDescent="0.3">
      <c r="A7903">
        <v>7878</v>
      </c>
      <c r="B7903">
        <v>60.024325510253306</v>
      </c>
      <c r="C7903">
        <v>-36.654325510253301</v>
      </c>
    </row>
    <row r="7904" spans="1:3" x14ac:dyDescent="0.3">
      <c r="A7904">
        <v>7879</v>
      </c>
      <c r="B7904">
        <v>167.34117555265433</v>
      </c>
      <c r="C7904">
        <v>-45.911175552654328</v>
      </c>
    </row>
    <row r="7905" spans="1:3" x14ac:dyDescent="0.3">
      <c r="A7905">
        <v>7880</v>
      </c>
      <c r="B7905">
        <v>176.88517134330954</v>
      </c>
      <c r="C7905">
        <v>131.43482865669046</v>
      </c>
    </row>
    <row r="7906" spans="1:3" x14ac:dyDescent="0.3">
      <c r="A7906">
        <v>7881</v>
      </c>
      <c r="B7906">
        <v>143.70350070090447</v>
      </c>
      <c r="C7906">
        <v>80.196499299095535</v>
      </c>
    </row>
    <row r="7907" spans="1:3" x14ac:dyDescent="0.3">
      <c r="A7907">
        <v>7882</v>
      </c>
      <c r="B7907">
        <v>43.429409705061886</v>
      </c>
      <c r="C7907">
        <v>-20.269409705061886</v>
      </c>
    </row>
    <row r="7908" spans="1:3" x14ac:dyDescent="0.3">
      <c r="A7908">
        <v>7883</v>
      </c>
      <c r="B7908">
        <v>177.80579083971347</v>
      </c>
      <c r="C7908">
        <v>134.04420916028656</v>
      </c>
    </row>
    <row r="7909" spans="1:3" x14ac:dyDescent="0.3">
      <c r="A7909">
        <v>7884</v>
      </c>
      <c r="B7909">
        <v>315.4736224392675</v>
      </c>
      <c r="C7909">
        <v>66.926377560732476</v>
      </c>
    </row>
    <row r="7910" spans="1:3" x14ac:dyDescent="0.3">
      <c r="A7910">
        <v>7885</v>
      </c>
      <c r="B7910">
        <v>125.26203512235412</v>
      </c>
      <c r="C7910">
        <v>47.347964877645893</v>
      </c>
    </row>
    <row r="7911" spans="1:3" x14ac:dyDescent="0.3">
      <c r="A7911">
        <v>7886</v>
      </c>
      <c r="B7911">
        <v>163.29950611431039</v>
      </c>
      <c r="C7911">
        <v>141.10049388568959</v>
      </c>
    </row>
    <row r="7912" spans="1:3" x14ac:dyDescent="0.3">
      <c r="A7912">
        <v>7887</v>
      </c>
      <c r="B7912">
        <v>153.58476126694674</v>
      </c>
      <c r="C7912">
        <v>-10.984761266946748</v>
      </c>
    </row>
    <row r="7913" spans="1:3" x14ac:dyDescent="0.3">
      <c r="A7913">
        <v>7888</v>
      </c>
      <c r="B7913">
        <v>355.16461036069239</v>
      </c>
      <c r="C7913">
        <v>1.4553896393076116</v>
      </c>
    </row>
    <row r="7914" spans="1:3" x14ac:dyDescent="0.3">
      <c r="A7914">
        <v>7889</v>
      </c>
      <c r="B7914">
        <v>250.90912173316528</v>
      </c>
      <c r="C7914">
        <v>307.57087826683471</v>
      </c>
    </row>
    <row r="7915" spans="1:3" x14ac:dyDescent="0.3">
      <c r="A7915">
        <v>7890</v>
      </c>
      <c r="B7915">
        <v>239.80434569541458</v>
      </c>
      <c r="C7915">
        <v>205.92565430458544</v>
      </c>
    </row>
    <row r="7916" spans="1:3" x14ac:dyDescent="0.3">
      <c r="A7916">
        <v>7891</v>
      </c>
      <c r="B7916">
        <v>114.10617293544861</v>
      </c>
      <c r="C7916">
        <v>68.873827064551378</v>
      </c>
    </row>
    <row r="7917" spans="1:3" x14ac:dyDescent="0.3">
      <c r="A7917">
        <v>7892</v>
      </c>
      <c r="B7917">
        <v>25.248448324205988</v>
      </c>
      <c r="C7917">
        <v>-2.0284483242059892</v>
      </c>
    </row>
    <row r="7918" spans="1:3" x14ac:dyDescent="0.3">
      <c r="A7918">
        <v>7893</v>
      </c>
      <c r="B7918">
        <v>205.33531872545765</v>
      </c>
      <c r="C7918">
        <v>-120.44531872545765</v>
      </c>
    </row>
    <row r="7919" spans="1:3" x14ac:dyDescent="0.3">
      <c r="A7919">
        <v>7894</v>
      </c>
      <c r="B7919">
        <v>162.58246529890079</v>
      </c>
      <c r="C7919">
        <v>-81.072465298900781</v>
      </c>
    </row>
    <row r="7920" spans="1:3" x14ac:dyDescent="0.3">
      <c r="A7920">
        <v>7895</v>
      </c>
      <c r="B7920">
        <v>323.35939424252615</v>
      </c>
      <c r="C7920">
        <v>0.4306057574738702</v>
      </c>
    </row>
    <row r="7921" spans="1:3" x14ac:dyDescent="0.3">
      <c r="A7921">
        <v>7896</v>
      </c>
      <c r="B7921">
        <v>181.85952302801135</v>
      </c>
      <c r="C7921">
        <v>-78.809523028011355</v>
      </c>
    </row>
    <row r="7922" spans="1:3" x14ac:dyDescent="0.3">
      <c r="A7922">
        <v>7897</v>
      </c>
      <c r="B7922">
        <v>126.14854928946254</v>
      </c>
      <c r="C7922">
        <v>16.111450710537454</v>
      </c>
    </row>
    <row r="7923" spans="1:3" x14ac:dyDescent="0.3">
      <c r="A7923">
        <v>7898</v>
      </c>
      <c r="B7923">
        <v>61.820513106972108</v>
      </c>
      <c r="C7923">
        <v>-43.860513106972107</v>
      </c>
    </row>
    <row r="7924" spans="1:3" x14ac:dyDescent="0.3">
      <c r="A7924">
        <v>7899</v>
      </c>
      <c r="B7924">
        <v>211.42136636727511</v>
      </c>
      <c r="C7924">
        <v>-101.66136636727511</v>
      </c>
    </row>
    <row r="7925" spans="1:3" x14ac:dyDescent="0.3">
      <c r="A7925">
        <v>7900</v>
      </c>
      <c r="B7925">
        <v>375.87765229375549</v>
      </c>
      <c r="C7925">
        <v>-45.317652293755486</v>
      </c>
    </row>
    <row r="7926" spans="1:3" x14ac:dyDescent="0.3">
      <c r="A7926">
        <v>7901</v>
      </c>
      <c r="B7926">
        <v>20.582048969348932</v>
      </c>
      <c r="C7926">
        <v>-13.132048969348933</v>
      </c>
    </row>
    <row r="7927" spans="1:3" x14ac:dyDescent="0.3">
      <c r="A7927">
        <v>7902</v>
      </c>
      <c r="B7927">
        <v>153.08101654818296</v>
      </c>
      <c r="C7927">
        <v>87.328983451817038</v>
      </c>
    </row>
    <row r="7928" spans="1:3" x14ac:dyDescent="0.3">
      <c r="A7928">
        <v>7903</v>
      </c>
      <c r="B7928">
        <v>120.73247112090853</v>
      </c>
      <c r="C7928">
        <v>-91.142471120908525</v>
      </c>
    </row>
    <row r="7929" spans="1:3" x14ac:dyDescent="0.3">
      <c r="A7929">
        <v>7904</v>
      </c>
      <c r="B7929">
        <v>327.47232379161795</v>
      </c>
      <c r="C7929">
        <v>-149.65232379161796</v>
      </c>
    </row>
    <row r="7930" spans="1:3" x14ac:dyDescent="0.3">
      <c r="A7930">
        <v>7905</v>
      </c>
      <c r="B7930">
        <v>258.74320096217502</v>
      </c>
      <c r="C7930">
        <v>-180.27320096217503</v>
      </c>
    </row>
    <row r="7931" spans="1:3" x14ac:dyDescent="0.3">
      <c r="A7931">
        <v>7906</v>
      </c>
      <c r="B7931">
        <v>108.76572738286113</v>
      </c>
      <c r="C7931">
        <v>116.27427261713886</v>
      </c>
    </row>
    <row r="7932" spans="1:3" x14ac:dyDescent="0.3">
      <c r="A7932">
        <v>7907</v>
      </c>
      <c r="B7932">
        <v>169.05592377001065</v>
      </c>
      <c r="C7932">
        <v>-5.6759237700106553</v>
      </c>
    </row>
    <row r="7933" spans="1:3" x14ac:dyDescent="0.3">
      <c r="A7933">
        <v>7908</v>
      </c>
      <c r="B7933">
        <v>332.99802928868786</v>
      </c>
      <c r="C7933">
        <v>-21.138029288687846</v>
      </c>
    </row>
    <row r="7934" spans="1:3" x14ac:dyDescent="0.3">
      <c r="A7934">
        <v>7909</v>
      </c>
      <c r="B7934">
        <v>68.48463729340466</v>
      </c>
      <c r="C7934">
        <v>46.605362706595344</v>
      </c>
    </row>
    <row r="7935" spans="1:3" x14ac:dyDescent="0.3">
      <c r="A7935">
        <v>7910</v>
      </c>
      <c r="B7935">
        <v>94.191180008738868</v>
      </c>
      <c r="C7935">
        <v>-41.271180008738867</v>
      </c>
    </row>
    <row r="7936" spans="1:3" x14ac:dyDescent="0.3">
      <c r="A7936">
        <v>7911</v>
      </c>
      <c r="B7936">
        <v>233.13084992460551</v>
      </c>
      <c r="C7936">
        <v>-84.380849924605513</v>
      </c>
    </row>
    <row r="7937" spans="1:3" x14ac:dyDescent="0.3">
      <c r="A7937">
        <v>7912</v>
      </c>
      <c r="B7937">
        <v>23.826471680635581</v>
      </c>
      <c r="C7937">
        <v>-9.6664716806355813</v>
      </c>
    </row>
    <row r="7938" spans="1:3" x14ac:dyDescent="0.3">
      <c r="A7938">
        <v>7913</v>
      </c>
      <c r="B7938">
        <v>21.541512105890185</v>
      </c>
      <c r="C7938">
        <v>4.5384878941098137</v>
      </c>
    </row>
    <row r="7939" spans="1:3" x14ac:dyDescent="0.3">
      <c r="A7939">
        <v>7914</v>
      </c>
      <c r="B7939">
        <v>111.93855302240425</v>
      </c>
      <c r="C7939">
        <v>56.08144697759576</v>
      </c>
    </row>
    <row r="7940" spans="1:3" x14ac:dyDescent="0.3">
      <c r="A7940">
        <v>7915</v>
      </c>
      <c r="B7940">
        <v>45.45375311413121</v>
      </c>
      <c r="C7940">
        <v>-5.2637531141312124</v>
      </c>
    </row>
    <row r="7941" spans="1:3" x14ac:dyDescent="0.3">
      <c r="A7941">
        <v>7916</v>
      </c>
      <c r="B7941">
        <v>45.885629182951327</v>
      </c>
      <c r="C7941">
        <v>-34.415629182951328</v>
      </c>
    </row>
    <row r="7942" spans="1:3" x14ac:dyDescent="0.3">
      <c r="A7942">
        <v>7917</v>
      </c>
      <c r="B7942">
        <v>78.004023642739</v>
      </c>
      <c r="C7942">
        <v>66.675976357261007</v>
      </c>
    </row>
    <row r="7943" spans="1:3" x14ac:dyDescent="0.3">
      <c r="A7943">
        <v>7918</v>
      </c>
      <c r="B7943">
        <v>26.885952022456667</v>
      </c>
      <c r="C7943">
        <v>5.4940479775433353</v>
      </c>
    </row>
    <row r="7944" spans="1:3" x14ac:dyDescent="0.3">
      <c r="A7944">
        <v>7919</v>
      </c>
      <c r="B7944">
        <v>80.876670614711472</v>
      </c>
      <c r="C7944">
        <v>37.823329385288531</v>
      </c>
    </row>
    <row r="7945" spans="1:3" x14ac:dyDescent="0.3">
      <c r="A7945">
        <v>7920</v>
      </c>
      <c r="B7945">
        <v>310.52477476300083</v>
      </c>
      <c r="C7945">
        <v>35.445225236999192</v>
      </c>
    </row>
    <row r="7946" spans="1:3" x14ac:dyDescent="0.3">
      <c r="A7946">
        <v>7921</v>
      </c>
      <c r="B7946">
        <v>284.54649786936199</v>
      </c>
      <c r="C7946">
        <v>-82.326497869361987</v>
      </c>
    </row>
    <row r="7947" spans="1:3" x14ac:dyDescent="0.3">
      <c r="A7947">
        <v>7922</v>
      </c>
      <c r="B7947">
        <v>314.40035937690016</v>
      </c>
      <c r="C7947">
        <v>-23.24035937690013</v>
      </c>
    </row>
    <row r="7948" spans="1:3" x14ac:dyDescent="0.3">
      <c r="A7948">
        <v>7923</v>
      </c>
      <c r="B7948">
        <v>76.296429269895242</v>
      </c>
      <c r="C7948">
        <v>7.2435707301047643</v>
      </c>
    </row>
    <row r="7949" spans="1:3" x14ac:dyDescent="0.3">
      <c r="A7949">
        <v>7924</v>
      </c>
      <c r="B7949">
        <v>328.35241860242792</v>
      </c>
      <c r="C7949">
        <v>-164.4924186024279</v>
      </c>
    </row>
    <row r="7950" spans="1:3" x14ac:dyDescent="0.3">
      <c r="A7950">
        <v>7925</v>
      </c>
      <c r="B7950">
        <v>65.648466833001905</v>
      </c>
      <c r="C7950">
        <v>88.781533166998102</v>
      </c>
    </row>
    <row r="7951" spans="1:3" x14ac:dyDescent="0.3">
      <c r="A7951">
        <v>7926</v>
      </c>
      <c r="B7951">
        <v>255.42768797187389</v>
      </c>
      <c r="C7951">
        <v>-67.477687971873905</v>
      </c>
    </row>
    <row r="7952" spans="1:3" x14ac:dyDescent="0.3">
      <c r="A7952">
        <v>7927</v>
      </c>
      <c r="B7952">
        <v>244.00935468839583</v>
      </c>
      <c r="C7952">
        <v>250.19064531160416</v>
      </c>
    </row>
    <row r="7953" spans="1:3" x14ac:dyDescent="0.3">
      <c r="A7953">
        <v>7928</v>
      </c>
      <c r="B7953">
        <v>144.50525639789825</v>
      </c>
      <c r="C7953">
        <v>-64.675256397898252</v>
      </c>
    </row>
    <row r="7954" spans="1:3" x14ac:dyDescent="0.3">
      <c r="A7954">
        <v>7929</v>
      </c>
      <c r="B7954">
        <v>84.180561970807503</v>
      </c>
      <c r="C7954">
        <v>74.069438029192497</v>
      </c>
    </row>
    <row r="7955" spans="1:3" x14ac:dyDescent="0.3">
      <c r="A7955">
        <v>7930</v>
      </c>
      <c r="B7955">
        <v>311.93023573051551</v>
      </c>
      <c r="C7955">
        <v>223.23976426948445</v>
      </c>
    </row>
    <row r="7956" spans="1:3" x14ac:dyDescent="0.3">
      <c r="A7956">
        <v>7931</v>
      </c>
      <c r="B7956">
        <v>233.20912365562617</v>
      </c>
      <c r="C7956">
        <v>-151.14912365562617</v>
      </c>
    </row>
    <row r="7957" spans="1:3" x14ac:dyDescent="0.3">
      <c r="A7957">
        <v>7932</v>
      </c>
      <c r="B7957">
        <v>89.283001590197031</v>
      </c>
      <c r="C7957">
        <v>-2.3230015901970376</v>
      </c>
    </row>
    <row r="7958" spans="1:3" x14ac:dyDescent="0.3">
      <c r="A7958">
        <v>7933</v>
      </c>
      <c r="B7958">
        <v>53.529880282554814</v>
      </c>
      <c r="C7958">
        <v>43.630119717445183</v>
      </c>
    </row>
    <row r="7959" spans="1:3" x14ac:dyDescent="0.3">
      <c r="A7959">
        <v>7934</v>
      </c>
      <c r="B7959">
        <v>122.16421417360286</v>
      </c>
      <c r="C7959">
        <v>57.495785826397139</v>
      </c>
    </row>
    <row r="7960" spans="1:3" x14ac:dyDescent="0.3">
      <c r="A7960">
        <v>7935</v>
      </c>
      <c r="B7960">
        <v>34.312767032253539</v>
      </c>
      <c r="C7960">
        <v>6.1572329677464595</v>
      </c>
    </row>
    <row r="7961" spans="1:3" x14ac:dyDescent="0.3">
      <c r="A7961">
        <v>7936</v>
      </c>
      <c r="B7961">
        <v>186.68253146818341</v>
      </c>
      <c r="C7961">
        <v>107.34746853181656</v>
      </c>
    </row>
    <row r="7962" spans="1:3" x14ac:dyDescent="0.3">
      <c r="A7962">
        <v>7937</v>
      </c>
      <c r="B7962">
        <v>102.95103366400694</v>
      </c>
      <c r="C7962">
        <v>-60.081033664006945</v>
      </c>
    </row>
    <row r="7963" spans="1:3" x14ac:dyDescent="0.3">
      <c r="A7963">
        <v>7938</v>
      </c>
      <c r="B7963">
        <v>119.03594635559024</v>
      </c>
      <c r="C7963">
        <v>10.414053644409748</v>
      </c>
    </row>
    <row r="7964" spans="1:3" x14ac:dyDescent="0.3">
      <c r="A7964">
        <v>7939</v>
      </c>
      <c r="B7964">
        <v>185.84105095660541</v>
      </c>
      <c r="C7964">
        <v>-91.631050956605421</v>
      </c>
    </row>
    <row r="7965" spans="1:3" x14ac:dyDescent="0.3">
      <c r="A7965">
        <v>7940</v>
      </c>
      <c r="B7965">
        <v>177.55717956023958</v>
      </c>
      <c r="C7965">
        <v>-5.0971795602395673</v>
      </c>
    </row>
    <row r="7966" spans="1:3" x14ac:dyDescent="0.3">
      <c r="A7966">
        <v>7941</v>
      </c>
      <c r="B7966">
        <v>302.49235279210365</v>
      </c>
      <c r="C7966">
        <v>218.14764720789634</v>
      </c>
    </row>
    <row r="7967" spans="1:3" x14ac:dyDescent="0.3">
      <c r="A7967">
        <v>7942</v>
      </c>
      <c r="B7967">
        <v>251.62607989390222</v>
      </c>
      <c r="C7967">
        <v>59.50392010609778</v>
      </c>
    </row>
    <row r="7968" spans="1:3" x14ac:dyDescent="0.3">
      <c r="A7968">
        <v>7943</v>
      </c>
      <c r="B7968">
        <v>355.76573179154144</v>
      </c>
      <c r="C7968">
        <v>-44.045731791541414</v>
      </c>
    </row>
    <row r="7969" spans="1:3" x14ac:dyDescent="0.3">
      <c r="A7969">
        <v>7944</v>
      </c>
      <c r="B7969">
        <v>225.7068986145905</v>
      </c>
      <c r="C7969">
        <v>263.88310138540947</v>
      </c>
    </row>
    <row r="7970" spans="1:3" x14ac:dyDescent="0.3">
      <c r="A7970">
        <v>7945</v>
      </c>
      <c r="B7970">
        <v>25.675414136349204</v>
      </c>
      <c r="C7970">
        <v>-13.195414136349203</v>
      </c>
    </row>
    <row r="7971" spans="1:3" x14ac:dyDescent="0.3">
      <c r="A7971">
        <v>7946</v>
      </c>
      <c r="B7971">
        <v>274.11143940683803</v>
      </c>
      <c r="C7971">
        <v>-55.431439406838024</v>
      </c>
    </row>
    <row r="7972" spans="1:3" x14ac:dyDescent="0.3">
      <c r="A7972">
        <v>7947</v>
      </c>
      <c r="B7972">
        <v>199.82672886754466</v>
      </c>
      <c r="C7972">
        <v>-146.31672886754467</v>
      </c>
    </row>
    <row r="7973" spans="1:3" x14ac:dyDescent="0.3">
      <c r="A7973">
        <v>7948</v>
      </c>
      <c r="B7973">
        <v>178.80153104859744</v>
      </c>
      <c r="C7973">
        <v>8.1284689514025672</v>
      </c>
    </row>
    <row r="7974" spans="1:3" x14ac:dyDescent="0.3">
      <c r="A7974">
        <v>7949</v>
      </c>
      <c r="B7974">
        <v>101.04346901967972</v>
      </c>
      <c r="C7974">
        <v>-42.393469019679721</v>
      </c>
    </row>
    <row r="7975" spans="1:3" x14ac:dyDescent="0.3">
      <c r="A7975">
        <v>7950</v>
      </c>
      <c r="B7975">
        <v>146.01600631859193</v>
      </c>
      <c r="C7975">
        <v>142.68399368140805</v>
      </c>
    </row>
    <row r="7976" spans="1:3" x14ac:dyDescent="0.3">
      <c r="A7976">
        <v>7951</v>
      </c>
      <c r="B7976">
        <v>208.62341403012138</v>
      </c>
      <c r="C7976">
        <v>65.166585969878639</v>
      </c>
    </row>
    <row r="7977" spans="1:3" x14ac:dyDescent="0.3">
      <c r="A7977">
        <v>7952</v>
      </c>
      <c r="B7977">
        <v>33.024477834311377</v>
      </c>
      <c r="C7977">
        <v>17.115522165688624</v>
      </c>
    </row>
    <row r="7978" spans="1:3" x14ac:dyDescent="0.3">
      <c r="A7978">
        <v>7953</v>
      </c>
      <c r="B7978">
        <v>282.33256183959998</v>
      </c>
      <c r="C7978">
        <v>337.45743816039999</v>
      </c>
    </row>
    <row r="7979" spans="1:3" x14ac:dyDescent="0.3">
      <c r="A7979">
        <v>7954</v>
      </c>
      <c r="B7979">
        <v>315.76170123034683</v>
      </c>
      <c r="C7979">
        <v>-24.021701230346821</v>
      </c>
    </row>
    <row r="7980" spans="1:3" x14ac:dyDescent="0.3">
      <c r="A7980">
        <v>7955</v>
      </c>
      <c r="B7980">
        <v>216.37671006120138</v>
      </c>
      <c r="C7980">
        <v>-122.95671006120138</v>
      </c>
    </row>
    <row r="7981" spans="1:3" x14ac:dyDescent="0.3">
      <c r="A7981">
        <v>7956</v>
      </c>
      <c r="B7981">
        <v>44.63776968031388</v>
      </c>
      <c r="C7981">
        <v>9.2322303196861171</v>
      </c>
    </row>
    <row r="7982" spans="1:3" x14ac:dyDescent="0.3">
      <c r="A7982">
        <v>7957</v>
      </c>
      <c r="B7982">
        <v>98.589251158919424</v>
      </c>
      <c r="C7982">
        <v>5.0607488410805814</v>
      </c>
    </row>
    <row r="7983" spans="1:3" x14ac:dyDescent="0.3">
      <c r="A7983">
        <v>7958</v>
      </c>
      <c r="B7983">
        <v>267.76553998923697</v>
      </c>
      <c r="C7983">
        <v>-147.33553998923696</v>
      </c>
    </row>
    <row r="7984" spans="1:3" x14ac:dyDescent="0.3">
      <c r="A7984">
        <v>7959</v>
      </c>
      <c r="B7984">
        <v>127.37982038870175</v>
      </c>
      <c r="C7984">
        <v>-76.059820388701752</v>
      </c>
    </row>
    <row r="7985" spans="1:3" x14ac:dyDescent="0.3">
      <c r="A7985">
        <v>7960</v>
      </c>
      <c r="B7985">
        <v>237.92447002074022</v>
      </c>
      <c r="C7985">
        <v>-171.4444700207402</v>
      </c>
    </row>
    <row r="7986" spans="1:3" x14ac:dyDescent="0.3">
      <c r="A7986">
        <v>7961</v>
      </c>
      <c r="B7986">
        <v>294.65967474844041</v>
      </c>
      <c r="C7986">
        <v>-125.24967474844041</v>
      </c>
    </row>
    <row r="7987" spans="1:3" x14ac:dyDescent="0.3">
      <c r="A7987">
        <v>7962</v>
      </c>
      <c r="B7987">
        <v>301.66607436216816</v>
      </c>
      <c r="C7987">
        <v>-171.66607436216816</v>
      </c>
    </row>
    <row r="7988" spans="1:3" x14ac:dyDescent="0.3">
      <c r="A7988">
        <v>7963</v>
      </c>
      <c r="B7988">
        <v>221.49458773962851</v>
      </c>
      <c r="C7988">
        <v>-114.59458773962851</v>
      </c>
    </row>
    <row r="7989" spans="1:3" x14ac:dyDescent="0.3">
      <c r="A7989">
        <v>7964</v>
      </c>
      <c r="B7989">
        <v>150.90392359847999</v>
      </c>
      <c r="C7989">
        <v>77.926076401520021</v>
      </c>
    </row>
    <row r="7990" spans="1:3" x14ac:dyDescent="0.3">
      <c r="A7990">
        <v>7965</v>
      </c>
      <c r="B7990">
        <v>279.44501802538537</v>
      </c>
      <c r="C7990">
        <v>-213.09501802538537</v>
      </c>
    </row>
    <row r="7991" spans="1:3" x14ac:dyDescent="0.3">
      <c r="A7991">
        <v>7966</v>
      </c>
      <c r="B7991">
        <v>138.85958034558797</v>
      </c>
      <c r="C7991">
        <v>-88.089580345587962</v>
      </c>
    </row>
    <row r="7992" spans="1:3" x14ac:dyDescent="0.3">
      <c r="A7992">
        <v>7967</v>
      </c>
      <c r="B7992">
        <v>96.585283264771832</v>
      </c>
      <c r="C7992">
        <v>71.374716735228176</v>
      </c>
    </row>
    <row r="7993" spans="1:3" x14ac:dyDescent="0.3">
      <c r="A7993">
        <v>7968</v>
      </c>
      <c r="B7993">
        <v>195.77645975376049</v>
      </c>
      <c r="C7993">
        <v>-120.82645975376049</v>
      </c>
    </row>
    <row r="7994" spans="1:3" x14ac:dyDescent="0.3">
      <c r="A7994">
        <v>7969</v>
      </c>
      <c r="B7994">
        <v>210.09305522276154</v>
      </c>
      <c r="C7994">
        <v>-151.34305522276154</v>
      </c>
    </row>
    <row r="7995" spans="1:3" x14ac:dyDescent="0.3">
      <c r="A7995">
        <v>7970</v>
      </c>
      <c r="B7995">
        <v>153.58286110209971</v>
      </c>
      <c r="C7995">
        <v>15.877138897900295</v>
      </c>
    </row>
    <row r="7996" spans="1:3" x14ac:dyDescent="0.3">
      <c r="A7996">
        <v>7971</v>
      </c>
      <c r="B7996">
        <v>118.3884288558219</v>
      </c>
      <c r="C7996">
        <v>-82.238428855821894</v>
      </c>
    </row>
    <row r="7997" spans="1:3" x14ac:dyDescent="0.3">
      <c r="A7997">
        <v>7972</v>
      </c>
      <c r="B7997">
        <v>246.3530470685009</v>
      </c>
      <c r="C7997">
        <v>-31.043047068500897</v>
      </c>
    </row>
    <row r="7998" spans="1:3" x14ac:dyDescent="0.3">
      <c r="A7998">
        <v>7973</v>
      </c>
      <c r="B7998">
        <v>233.99604818735804</v>
      </c>
      <c r="C7998">
        <v>143.62395181264196</v>
      </c>
    </row>
    <row r="7999" spans="1:3" x14ac:dyDescent="0.3">
      <c r="A7999">
        <v>7974</v>
      </c>
      <c r="B7999">
        <v>172.84478542320366</v>
      </c>
      <c r="C7999">
        <v>-45.45478542320366</v>
      </c>
    </row>
    <row r="8000" spans="1:3" x14ac:dyDescent="0.3">
      <c r="A8000">
        <v>7975</v>
      </c>
      <c r="B8000">
        <v>131.98007443947228</v>
      </c>
      <c r="C8000">
        <v>26.489925560527723</v>
      </c>
    </row>
    <row r="8001" spans="1:3" x14ac:dyDescent="0.3">
      <c r="A8001">
        <v>7976</v>
      </c>
      <c r="B8001">
        <v>63.531772401842964</v>
      </c>
      <c r="C8001">
        <v>30.928227598157029</v>
      </c>
    </row>
    <row r="8002" spans="1:3" x14ac:dyDescent="0.3">
      <c r="A8002">
        <v>7977</v>
      </c>
      <c r="B8002">
        <v>126.86815532143122</v>
      </c>
      <c r="C8002">
        <v>-0.59815532143122141</v>
      </c>
    </row>
    <row r="8003" spans="1:3" x14ac:dyDescent="0.3">
      <c r="A8003">
        <v>7978</v>
      </c>
      <c r="B8003">
        <v>121.10539315087678</v>
      </c>
      <c r="C8003">
        <v>160.89460684912322</v>
      </c>
    </row>
    <row r="8004" spans="1:3" x14ac:dyDescent="0.3">
      <c r="A8004">
        <v>7979</v>
      </c>
      <c r="B8004">
        <v>139.29465167024355</v>
      </c>
      <c r="C8004">
        <v>-38.874651670243551</v>
      </c>
    </row>
    <row r="8005" spans="1:3" x14ac:dyDescent="0.3">
      <c r="A8005">
        <v>7980</v>
      </c>
      <c r="B8005">
        <v>71.212318608532428</v>
      </c>
      <c r="C8005">
        <v>-3.8423186085324232</v>
      </c>
    </row>
    <row r="8006" spans="1:3" x14ac:dyDescent="0.3">
      <c r="A8006">
        <v>7981</v>
      </c>
      <c r="B8006">
        <v>60.575064321432663</v>
      </c>
      <c r="C8006">
        <v>-9.0050643214326627</v>
      </c>
    </row>
    <row r="8007" spans="1:3" x14ac:dyDescent="0.3">
      <c r="A8007">
        <v>7982</v>
      </c>
      <c r="B8007">
        <v>334.72479396499671</v>
      </c>
      <c r="C8007">
        <v>17.895206035003298</v>
      </c>
    </row>
    <row r="8008" spans="1:3" x14ac:dyDescent="0.3">
      <c r="A8008">
        <v>7983</v>
      </c>
      <c r="B8008">
        <v>183.41231589838438</v>
      </c>
      <c r="C8008">
        <v>-63.942315898384379</v>
      </c>
    </row>
    <row r="8009" spans="1:3" x14ac:dyDescent="0.3">
      <c r="A8009">
        <v>7984</v>
      </c>
      <c r="B8009">
        <v>53.745839582704619</v>
      </c>
      <c r="C8009">
        <v>32.554160417295378</v>
      </c>
    </row>
    <row r="8010" spans="1:3" x14ac:dyDescent="0.3">
      <c r="A8010">
        <v>7985</v>
      </c>
      <c r="B8010">
        <v>160.35337618096875</v>
      </c>
      <c r="C8010">
        <v>28.726623819031261</v>
      </c>
    </row>
    <row r="8011" spans="1:3" x14ac:dyDescent="0.3">
      <c r="A8011">
        <v>7986</v>
      </c>
      <c r="B8011">
        <v>75.331577340206152</v>
      </c>
      <c r="C8011">
        <v>85.808422659793834</v>
      </c>
    </row>
    <row r="8012" spans="1:3" x14ac:dyDescent="0.3">
      <c r="A8012">
        <v>7987</v>
      </c>
      <c r="B8012">
        <v>302.12237065459703</v>
      </c>
      <c r="C8012">
        <v>229.07762934540301</v>
      </c>
    </row>
    <row r="8013" spans="1:3" x14ac:dyDescent="0.3">
      <c r="A8013">
        <v>7988</v>
      </c>
      <c r="B8013">
        <v>289.84583575094678</v>
      </c>
      <c r="C8013">
        <v>56.07416424905324</v>
      </c>
    </row>
    <row r="8014" spans="1:3" x14ac:dyDescent="0.3">
      <c r="A8014">
        <v>7989</v>
      </c>
      <c r="B8014">
        <v>86.947094445116392</v>
      </c>
      <c r="C8014">
        <v>-5.4370944451163865</v>
      </c>
    </row>
    <row r="8015" spans="1:3" x14ac:dyDescent="0.3">
      <c r="A8015">
        <v>7990</v>
      </c>
      <c r="B8015">
        <v>76.871226846951402</v>
      </c>
      <c r="C8015">
        <v>105.6887731530486</v>
      </c>
    </row>
    <row r="8016" spans="1:3" x14ac:dyDescent="0.3">
      <c r="A8016">
        <v>7991</v>
      </c>
      <c r="B8016">
        <v>42.571075968063127</v>
      </c>
      <c r="C8016">
        <v>-19.031075968063128</v>
      </c>
    </row>
    <row r="8017" spans="1:3" x14ac:dyDescent="0.3">
      <c r="A8017">
        <v>7992</v>
      </c>
      <c r="B8017">
        <v>17.943817555806838</v>
      </c>
      <c r="C8017">
        <v>12.276182444193161</v>
      </c>
    </row>
    <row r="8018" spans="1:3" x14ac:dyDescent="0.3">
      <c r="A8018">
        <v>7993</v>
      </c>
      <c r="B8018">
        <v>176.25662817311652</v>
      </c>
      <c r="C8018">
        <v>-24.356628173116519</v>
      </c>
    </row>
    <row r="8019" spans="1:3" x14ac:dyDescent="0.3">
      <c r="A8019">
        <v>7994</v>
      </c>
      <c r="B8019">
        <v>81.283903875195165</v>
      </c>
      <c r="C8019">
        <v>-27.973903875195163</v>
      </c>
    </row>
    <row r="8020" spans="1:3" x14ac:dyDescent="0.3">
      <c r="A8020">
        <v>7995</v>
      </c>
      <c r="B8020">
        <v>166.6700264217213</v>
      </c>
      <c r="C8020">
        <v>59.029973578278685</v>
      </c>
    </row>
    <row r="8021" spans="1:3" x14ac:dyDescent="0.3">
      <c r="A8021">
        <v>7996</v>
      </c>
      <c r="B8021">
        <v>157.23786682916662</v>
      </c>
      <c r="C8021">
        <v>-3.6078668291666247</v>
      </c>
    </row>
    <row r="8022" spans="1:3" x14ac:dyDescent="0.3">
      <c r="A8022">
        <v>7997</v>
      </c>
      <c r="B8022">
        <v>326.21705930929744</v>
      </c>
      <c r="C8022">
        <v>-106.52705930929744</v>
      </c>
    </row>
    <row r="8023" spans="1:3" x14ac:dyDescent="0.3">
      <c r="A8023">
        <v>7998</v>
      </c>
      <c r="B8023">
        <v>318.87059419490993</v>
      </c>
      <c r="C8023">
        <v>-76.610594194909936</v>
      </c>
    </row>
    <row r="8024" spans="1:3" x14ac:dyDescent="0.3">
      <c r="A8024">
        <v>7999</v>
      </c>
      <c r="B8024">
        <v>200.7612510067114</v>
      </c>
      <c r="C8024">
        <v>19.328748993288599</v>
      </c>
    </row>
    <row r="8025" spans="1:3" x14ac:dyDescent="0.3">
      <c r="A8025">
        <v>8000</v>
      </c>
      <c r="B8025">
        <v>164.828571011994</v>
      </c>
      <c r="C8025">
        <v>-95.548571011993999</v>
      </c>
    </row>
    <row r="8026" spans="1:3" x14ac:dyDescent="0.3">
      <c r="A8026">
        <v>8001</v>
      </c>
      <c r="B8026">
        <v>153.40997261230876</v>
      </c>
      <c r="C8026">
        <v>-110.39997261230877</v>
      </c>
    </row>
    <row r="8027" spans="1:3" x14ac:dyDescent="0.3">
      <c r="A8027">
        <v>8002</v>
      </c>
      <c r="B8027">
        <v>292.33205076083391</v>
      </c>
      <c r="C8027">
        <v>234.50794923916612</v>
      </c>
    </row>
    <row r="8028" spans="1:3" x14ac:dyDescent="0.3">
      <c r="A8028">
        <v>8003</v>
      </c>
      <c r="B8028">
        <v>346.56390004856917</v>
      </c>
      <c r="C8028">
        <v>296.38609995143088</v>
      </c>
    </row>
    <row r="8029" spans="1:3" x14ac:dyDescent="0.3">
      <c r="A8029">
        <v>8004</v>
      </c>
      <c r="B8029">
        <v>166.49582932858672</v>
      </c>
      <c r="C8029">
        <v>-52.515829328586719</v>
      </c>
    </row>
    <row r="8030" spans="1:3" x14ac:dyDescent="0.3">
      <c r="A8030">
        <v>8005</v>
      </c>
      <c r="B8030">
        <v>155.25669838520929</v>
      </c>
      <c r="C8030">
        <v>-26.896698385209277</v>
      </c>
    </row>
    <row r="8031" spans="1:3" x14ac:dyDescent="0.3">
      <c r="A8031">
        <v>8006</v>
      </c>
      <c r="B8031">
        <v>147.26296285251735</v>
      </c>
      <c r="C8031">
        <v>-81.652962852517348</v>
      </c>
    </row>
    <row r="8032" spans="1:3" x14ac:dyDescent="0.3">
      <c r="A8032">
        <v>8007</v>
      </c>
      <c r="B8032">
        <v>148.016377375979</v>
      </c>
      <c r="C8032">
        <v>104.12362262402098</v>
      </c>
    </row>
    <row r="8033" spans="1:3" x14ac:dyDescent="0.3">
      <c r="A8033">
        <v>8008</v>
      </c>
      <c r="B8033">
        <v>279.80784044475593</v>
      </c>
      <c r="C8033">
        <v>359.02215955524412</v>
      </c>
    </row>
    <row r="8034" spans="1:3" x14ac:dyDescent="0.3">
      <c r="A8034">
        <v>8009</v>
      </c>
      <c r="B8034">
        <v>250.93442553950723</v>
      </c>
      <c r="C8034">
        <v>-185.34442553950723</v>
      </c>
    </row>
    <row r="8035" spans="1:3" x14ac:dyDescent="0.3">
      <c r="A8035">
        <v>8010</v>
      </c>
      <c r="B8035">
        <v>66.212365691316805</v>
      </c>
      <c r="C8035">
        <v>18.067634308683196</v>
      </c>
    </row>
    <row r="8036" spans="1:3" x14ac:dyDescent="0.3">
      <c r="A8036">
        <v>8011</v>
      </c>
      <c r="B8036">
        <v>118.20771500781338</v>
      </c>
      <c r="C8036">
        <v>150.11228499218663</v>
      </c>
    </row>
    <row r="8037" spans="1:3" x14ac:dyDescent="0.3">
      <c r="A8037">
        <v>8012</v>
      </c>
      <c r="B8037">
        <v>109.49831475995271</v>
      </c>
      <c r="C8037">
        <v>5.451685240047297</v>
      </c>
    </row>
    <row r="8038" spans="1:3" x14ac:dyDescent="0.3">
      <c r="A8038">
        <v>8013</v>
      </c>
      <c r="B8038">
        <v>337.78072105858769</v>
      </c>
      <c r="C8038">
        <v>-253.6407210585877</v>
      </c>
    </row>
    <row r="8039" spans="1:3" x14ac:dyDescent="0.3">
      <c r="A8039">
        <v>8014</v>
      </c>
      <c r="B8039">
        <v>283.22929269604521</v>
      </c>
      <c r="C8039">
        <v>-155.8892926960452</v>
      </c>
    </row>
    <row r="8040" spans="1:3" x14ac:dyDescent="0.3">
      <c r="A8040">
        <v>8015</v>
      </c>
      <c r="B8040">
        <v>27.534638958379791</v>
      </c>
      <c r="C8040">
        <v>0.64536104162020891</v>
      </c>
    </row>
    <row r="8041" spans="1:3" x14ac:dyDescent="0.3">
      <c r="A8041">
        <v>8016</v>
      </c>
      <c r="B8041">
        <v>146.22620890586904</v>
      </c>
      <c r="C8041">
        <v>2.9237910941309622</v>
      </c>
    </row>
    <row r="8042" spans="1:3" x14ac:dyDescent="0.3">
      <c r="A8042">
        <v>8017</v>
      </c>
      <c r="B8042">
        <v>245.60915457517029</v>
      </c>
      <c r="C8042">
        <v>-70.909154575170305</v>
      </c>
    </row>
    <row r="8043" spans="1:3" x14ac:dyDescent="0.3">
      <c r="A8043">
        <v>8018</v>
      </c>
      <c r="B8043">
        <v>252.77208496743162</v>
      </c>
      <c r="C8043">
        <v>347.16791503256843</v>
      </c>
    </row>
    <row r="8044" spans="1:3" x14ac:dyDescent="0.3">
      <c r="A8044">
        <v>8019</v>
      </c>
      <c r="B8044">
        <v>115.04403836791903</v>
      </c>
      <c r="C8044">
        <v>-75.004038367919037</v>
      </c>
    </row>
    <row r="8045" spans="1:3" x14ac:dyDescent="0.3">
      <c r="A8045">
        <v>8020</v>
      </c>
      <c r="B8045">
        <v>201.16638360607021</v>
      </c>
      <c r="C8045">
        <v>107.23361639392976</v>
      </c>
    </row>
    <row r="8046" spans="1:3" x14ac:dyDescent="0.3">
      <c r="A8046">
        <v>8021</v>
      </c>
      <c r="B8046">
        <v>169.23415581899889</v>
      </c>
      <c r="C8046">
        <v>7.9558441810011118</v>
      </c>
    </row>
    <row r="8047" spans="1:3" x14ac:dyDescent="0.3">
      <c r="A8047">
        <v>8022</v>
      </c>
      <c r="B8047">
        <v>219.61771598897573</v>
      </c>
      <c r="C8047">
        <v>-13.467715988975726</v>
      </c>
    </row>
    <row r="8048" spans="1:3" x14ac:dyDescent="0.3">
      <c r="A8048">
        <v>8023</v>
      </c>
      <c r="B8048">
        <v>104.21898582480028</v>
      </c>
      <c r="C8048">
        <v>-55.638985824800287</v>
      </c>
    </row>
    <row r="8049" spans="1:3" x14ac:dyDescent="0.3">
      <c r="A8049">
        <v>8024</v>
      </c>
      <c r="B8049">
        <v>199.98475928705105</v>
      </c>
      <c r="C8049">
        <v>199.95524071294895</v>
      </c>
    </row>
    <row r="8050" spans="1:3" x14ac:dyDescent="0.3">
      <c r="A8050">
        <v>8025</v>
      </c>
      <c r="B8050">
        <v>302.56683535789421</v>
      </c>
      <c r="C8050">
        <v>250.84316464210576</v>
      </c>
    </row>
    <row r="8051" spans="1:3" x14ac:dyDescent="0.3">
      <c r="A8051">
        <v>8026</v>
      </c>
      <c r="B8051">
        <v>47.413262230744046</v>
      </c>
      <c r="C8051">
        <v>-18.823262230744046</v>
      </c>
    </row>
    <row r="8052" spans="1:3" x14ac:dyDescent="0.3">
      <c r="A8052">
        <v>8027</v>
      </c>
      <c r="B8052">
        <v>303.0200324418276</v>
      </c>
      <c r="C8052">
        <v>7.0799675581724273</v>
      </c>
    </row>
    <row r="8053" spans="1:3" x14ac:dyDescent="0.3">
      <c r="A8053">
        <v>8028</v>
      </c>
      <c r="B8053">
        <v>232.37530648376085</v>
      </c>
      <c r="C8053">
        <v>95.364693516239157</v>
      </c>
    </row>
    <row r="8054" spans="1:3" x14ac:dyDescent="0.3">
      <c r="A8054">
        <v>8029</v>
      </c>
      <c r="B8054">
        <v>302.83033026143971</v>
      </c>
      <c r="C8054">
        <v>-26.320330261439722</v>
      </c>
    </row>
    <row r="8055" spans="1:3" x14ac:dyDescent="0.3">
      <c r="A8055">
        <v>8030</v>
      </c>
      <c r="B8055">
        <v>25.826589194565795</v>
      </c>
      <c r="C8055">
        <v>-10.796589194565795</v>
      </c>
    </row>
    <row r="8056" spans="1:3" x14ac:dyDescent="0.3">
      <c r="A8056">
        <v>8031</v>
      </c>
      <c r="B8056">
        <v>152.29200939006947</v>
      </c>
      <c r="C8056">
        <v>27.36799060993053</v>
      </c>
    </row>
    <row r="8057" spans="1:3" x14ac:dyDescent="0.3">
      <c r="A8057">
        <v>8032</v>
      </c>
      <c r="B8057">
        <v>328.60064903819114</v>
      </c>
      <c r="C8057">
        <v>-160.50064903819114</v>
      </c>
    </row>
    <row r="8058" spans="1:3" x14ac:dyDescent="0.3">
      <c r="A8058">
        <v>8033</v>
      </c>
      <c r="B8058">
        <v>168.91317855550091</v>
      </c>
      <c r="C8058">
        <v>-29.453178555500898</v>
      </c>
    </row>
    <row r="8059" spans="1:3" x14ac:dyDescent="0.3">
      <c r="A8059">
        <v>8034</v>
      </c>
      <c r="B8059">
        <v>20.04859322077349</v>
      </c>
      <c r="C8059">
        <v>-8.5385932207734907</v>
      </c>
    </row>
    <row r="8060" spans="1:3" x14ac:dyDescent="0.3">
      <c r="A8060">
        <v>8035</v>
      </c>
      <c r="B8060">
        <v>321.12002651779903</v>
      </c>
      <c r="C8060">
        <v>-128.23002651779905</v>
      </c>
    </row>
    <row r="8061" spans="1:3" x14ac:dyDescent="0.3">
      <c r="A8061">
        <v>8036</v>
      </c>
      <c r="B8061">
        <v>300.28411831393367</v>
      </c>
      <c r="C8061">
        <v>385.04588168606637</v>
      </c>
    </row>
    <row r="8062" spans="1:3" x14ac:dyDescent="0.3">
      <c r="A8062">
        <v>8037</v>
      </c>
      <c r="B8062">
        <v>93.131817180847989</v>
      </c>
      <c r="C8062">
        <v>54.708182819152015</v>
      </c>
    </row>
    <row r="8063" spans="1:3" x14ac:dyDescent="0.3">
      <c r="A8063">
        <v>8038</v>
      </c>
      <c r="B8063">
        <v>210.84750377471096</v>
      </c>
      <c r="C8063">
        <v>-29.38750377471095</v>
      </c>
    </row>
    <row r="8064" spans="1:3" x14ac:dyDescent="0.3">
      <c r="A8064">
        <v>8039</v>
      </c>
      <c r="B8064">
        <v>300.61282970488196</v>
      </c>
      <c r="C8064">
        <v>-34.332829704881988</v>
      </c>
    </row>
    <row r="8065" spans="1:3" x14ac:dyDescent="0.3">
      <c r="A8065">
        <v>8040</v>
      </c>
      <c r="B8065">
        <v>116.18543107962495</v>
      </c>
      <c r="C8065">
        <v>48.714568920375058</v>
      </c>
    </row>
    <row r="8066" spans="1:3" x14ac:dyDescent="0.3">
      <c r="A8066">
        <v>8041</v>
      </c>
      <c r="B8066">
        <v>306.21203349559323</v>
      </c>
      <c r="C8066">
        <v>-151.47203349559322</v>
      </c>
    </row>
    <row r="8067" spans="1:3" x14ac:dyDescent="0.3">
      <c r="A8067">
        <v>8042</v>
      </c>
      <c r="B8067">
        <v>39.472462667345944</v>
      </c>
      <c r="C8067">
        <v>42.977537332654059</v>
      </c>
    </row>
    <row r="8068" spans="1:3" x14ac:dyDescent="0.3">
      <c r="A8068">
        <v>8043</v>
      </c>
      <c r="B8068">
        <v>148.22666849155237</v>
      </c>
      <c r="C8068">
        <v>12.573331508447637</v>
      </c>
    </row>
    <row r="8069" spans="1:3" x14ac:dyDescent="0.3">
      <c r="A8069">
        <v>8044</v>
      </c>
      <c r="B8069">
        <v>159.82648647492439</v>
      </c>
      <c r="C8069">
        <v>-79.686486474924394</v>
      </c>
    </row>
    <row r="8070" spans="1:3" x14ac:dyDescent="0.3">
      <c r="A8070">
        <v>8045</v>
      </c>
      <c r="B8070">
        <v>365.84081349973349</v>
      </c>
      <c r="C8070">
        <v>103.65918650026651</v>
      </c>
    </row>
    <row r="8071" spans="1:3" x14ac:dyDescent="0.3">
      <c r="A8071">
        <v>8046</v>
      </c>
      <c r="B8071">
        <v>248.62749117650213</v>
      </c>
      <c r="C8071">
        <v>-134.55749117650214</v>
      </c>
    </row>
    <row r="8072" spans="1:3" x14ac:dyDescent="0.3">
      <c r="A8072">
        <v>8047</v>
      </c>
      <c r="B8072">
        <v>112.11184039064921</v>
      </c>
      <c r="C8072">
        <v>49.338159609350782</v>
      </c>
    </row>
    <row r="8073" spans="1:3" x14ac:dyDescent="0.3">
      <c r="A8073">
        <v>8048</v>
      </c>
      <c r="B8073">
        <v>32.517811846198654</v>
      </c>
      <c r="C8073">
        <v>-17.937811846198656</v>
      </c>
    </row>
    <row r="8074" spans="1:3" x14ac:dyDescent="0.3">
      <c r="A8074">
        <v>8049</v>
      </c>
      <c r="B8074">
        <v>68.327646307328123</v>
      </c>
      <c r="C8074">
        <v>10.412353692671871</v>
      </c>
    </row>
    <row r="8075" spans="1:3" x14ac:dyDescent="0.3">
      <c r="A8075">
        <v>8050</v>
      </c>
      <c r="B8075">
        <v>346.3496258475825</v>
      </c>
      <c r="C8075">
        <v>-175.5096258475825</v>
      </c>
    </row>
    <row r="8076" spans="1:3" x14ac:dyDescent="0.3">
      <c r="A8076">
        <v>8051</v>
      </c>
      <c r="B8076">
        <v>236.75420492218996</v>
      </c>
      <c r="C8076">
        <v>-134.59420492218996</v>
      </c>
    </row>
    <row r="8077" spans="1:3" x14ac:dyDescent="0.3">
      <c r="A8077">
        <v>8052</v>
      </c>
      <c r="B8077">
        <v>299.56825010583134</v>
      </c>
      <c r="C8077">
        <v>-47.668250105831333</v>
      </c>
    </row>
    <row r="8078" spans="1:3" x14ac:dyDescent="0.3">
      <c r="A8078">
        <v>8053</v>
      </c>
      <c r="B8078">
        <v>255.54755813188297</v>
      </c>
      <c r="C8078">
        <v>-150.05755813188296</v>
      </c>
    </row>
    <row r="8079" spans="1:3" x14ac:dyDescent="0.3">
      <c r="A8079">
        <v>8054</v>
      </c>
      <c r="B8079">
        <v>157.59449382820196</v>
      </c>
      <c r="C8079">
        <v>-13.05449382820197</v>
      </c>
    </row>
    <row r="8080" spans="1:3" x14ac:dyDescent="0.3">
      <c r="A8080">
        <v>8055</v>
      </c>
      <c r="B8080">
        <v>201.46140493550004</v>
      </c>
      <c r="C8080">
        <v>-60.461404935500042</v>
      </c>
    </row>
    <row r="8081" spans="1:3" x14ac:dyDescent="0.3">
      <c r="A8081">
        <v>8056</v>
      </c>
      <c r="B8081">
        <v>98.503686061617515</v>
      </c>
      <c r="C8081">
        <v>-30.253686061617515</v>
      </c>
    </row>
    <row r="8082" spans="1:3" x14ac:dyDescent="0.3">
      <c r="A8082">
        <v>8057</v>
      </c>
      <c r="B8082">
        <v>261.94520663624922</v>
      </c>
      <c r="C8082">
        <v>198.9647933637508</v>
      </c>
    </row>
    <row r="8083" spans="1:3" x14ac:dyDescent="0.3">
      <c r="A8083">
        <v>8058</v>
      </c>
      <c r="B8083">
        <v>52.37063203853571</v>
      </c>
      <c r="C8083">
        <v>22.029367961464295</v>
      </c>
    </row>
    <row r="8084" spans="1:3" x14ac:dyDescent="0.3">
      <c r="A8084">
        <v>8059</v>
      </c>
      <c r="B8084">
        <v>33.726703110915935</v>
      </c>
      <c r="C8084">
        <v>3.6632968890840658</v>
      </c>
    </row>
    <row r="8085" spans="1:3" x14ac:dyDescent="0.3">
      <c r="A8085">
        <v>8060</v>
      </c>
      <c r="B8085">
        <v>71.541507478900769</v>
      </c>
      <c r="C8085">
        <v>-41.121507478900767</v>
      </c>
    </row>
    <row r="8086" spans="1:3" x14ac:dyDescent="0.3">
      <c r="A8086">
        <v>8061</v>
      </c>
      <c r="B8086">
        <v>312.63857917772469</v>
      </c>
      <c r="C8086">
        <v>409.98142082227531</v>
      </c>
    </row>
    <row r="8087" spans="1:3" x14ac:dyDescent="0.3">
      <c r="A8087">
        <v>8062</v>
      </c>
      <c r="B8087">
        <v>298.66022629426686</v>
      </c>
      <c r="C8087">
        <v>-130.75022629426687</v>
      </c>
    </row>
    <row r="8088" spans="1:3" x14ac:dyDescent="0.3">
      <c r="A8088">
        <v>8063</v>
      </c>
      <c r="B8088">
        <v>320.52440584807931</v>
      </c>
      <c r="C8088">
        <v>-73.024405848079311</v>
      </c>
    </row>
    <row r="8089" spans="1:3" x14ac:dyDescent="0.3">
      <c r="A8089">
        <v>8064</v>
      </c>
      <c r="B8089">
        <v>181.09619646624395</v>
      </c>
      <c r="C8089">
        <v>25.71380353375605</v>
      </c>
    </row>
    <row r="8090" spans="1:3" x14ac:dyDescent="0.3">
      <c r="A8090">
        <v>8065</v>
      </c>
      <c r="B8090">
        <v>100.34436850535768</v>
      </c>
      <c r="C8090">
        <v>-44.01436850535768</v>
      </c>
    </row>
    <row r="8091" spans="1:3" x14ac:dyDescent="0.3">
      <c r="A8091">
        <v>8066</v>
      </c>
      <c r="B8091">
        <v>27.636791107844385</v>
      </c>
      <c r="C8091">
        <v>38.493208892155607</v>
      </c>
    </row>
    <row r="8092" spans="1:3" x14ac:dyDescent="0.3">
      <c r="A8092">
        <v>8067</v>
      </c>
      <c r="B8092">
        <v>81.500552723793263</v>
      </c>
      <c r="C8092">
        <v>6.0894472762067409</v>
      </c>
    </row>
    <row r="8093" spans="1:3" x14ac:dyDescent="0.3">
      <c r="A8093">
        <v>8068</v>
      </c>
      <c r="B8093">
        <v>164.92540486186374</v>
      </c>
      <c r="C8093">
        <v>-19.725404861863751</v>
      </c>
    </row>
    <row r="8094" spans="1:3" x14ac:dyDescent="0.3">
      <c r="A8094">
        <v>8069</v>
      </c>
      <c r="B8094">
        <v>333.36766018997747</v>
      </c>
      <c r="C8094">
        <v>153.1623398100225</v>
      </c>
    </row>
    <row r="8095" spans="1:3" x14ac:dyDescent="0.3">
      <c r="A8095">
        <v>8070</v>
      </c>
      <c r="B8095">
        <v>105.33902656266378</v>
      </c>
      <c r="C8095">
        <v>81.56097343733623</v>
      </c>
    </row>
    <row r="8096" spans="1:3" x14ac:dyDescent="0.3">
      <c r="A8096">
        <v>8071</v>
      </c>
      <c r="B8096">
        <v>203.12909714298249</v>
      </c>
      <c r="C8096">
        <v>-22.779097142982494</v>
      </c>
    </row>
    <row r="8097" spans="1:3" x14ac:dyDescent="0.3">
      <c r="A8097">
        <v>8072</v>
      </c>
      <c r="B8097">
        <v>320.73978756776251</v>
      </c>
      <c r="C8097">
        <v>143.67021243223752</v>
      </c>
    </row>
    <row r="8098" spans="1:3" x14ac:dyDescent="0.3">
      <c r="A8098">
        <v>8073</v>
      </c>
      <c r="B8098">
        <v>339.89014051278849</v>
      </c>
      <c r="C8098">
        <v>244.79985948721156</v>
      </c>
    </row>
    <row r="8099" spans="1:3" x14ac:dyDescent="0.3">
      <c r="A8099">
        <v>8074</v>
      </c>
      <c r="B8099">
        <v>227.39669667010835</v>
      </c>
      <c r="C8099">
        <v>-107.97669667010835</v>
      </c>
    </row>
    <row r="8100" spans="1:3" x14ac:dyDescent="0.3">
      <c r="A8100">
        <v>8075</v>
      </c>
      <c r="B8100">
        <v>218.24735061621712</v>
      </c>
      <c r="C8100">
        <v>17.97264938378288</v>
      </c>
    </row>
    <row r="8101" spans="1:3" x14ac:dyDescent="0.3">
      <c r="A8101">
        <v>8076</v>
      </c>
      <c r="B8101">
        <v>173.62758964193824</v>
      </c>
      <c r="C8101">
        <v>-73.107589641938247</v>
      </c>
    </row>
    <row r="8102" spans="1:3" x14ac:dyDescent="0.3">
      <c r="A8102">
        <v>8077</v>
      </c>
      <c r="B8102">
        <v>274.90067050091477</v>
      </c>
      <c r="C8102">
        <v>-31.280670500914766</v>
      </c>
    </row>
    <row r="8103" spans="1:3" x14ac:dyDescent="0.3">
      <c r="A8103">
        <v>8078</v>
      </c>
      <c r="B8103">
        <v>342.42138165916219</v>
      </c>
      <c r="C8103">
        <v>-78.091381659162209</v>
      </c>
    </row>
    <row r="8104" spans="1:3" x14ac:dyDescent="0.3">
      <c r="A8104">
        <v>8079</v>
      </c>
      <c r="B8104">
        <v>336.51726253545854</v>
      </c>
      <c r="C8104">
        <v>-179.07726253545854</v>
      </c>
    </row>
    <row r="8105" spans="1:3" x14ac:dyDescent="0.3">
      <c r="A8105">
        <v>8080</v>
      </c>
      <c r="B8105">
        <v>130.62460320648481</v>
      </c>
      <c r="C8105">
        <v>109.82539679351518</v>
      </c>
    </row>
    <row r="8106" spans="1:3" x14ac:dyDescent="0.3">
      <c r="A8106">
        <v>8081</v>
      </c>
      <c r="B8106">
        <v>47.916354527596951</v>
      </c>
      <c r="C8106">
        <v>-18.966354527596952</v>
      </c>
    </row>
    <row r="8107" spans="1:3" x14ac:dyDescent="0.3">
      <c r="A8107">
        <v>8082</v>
      </c>
      <c r="B8107">
        <v>180.13628199243902</v>
      </c>
      <c r="C8107">
        <v>-51.726281992439027</v>
      </c>
    </row>
    <row r="8108" spans="1:3" x14ac:dyDescent="0.3">
      <c r="A8108">
        <v>8083</v>
      </c>
      <c r="B8108">
        <v>104.25096223671279</v>
      </c>
      <c r="C8108">
        <v>41.389037763287192</v>
      </c>
    </row>
    <row r="8109" spans="1:3" x14ac:dyDescent="0.3">
      <c r="A8109">
        <v>8084</v>
      </c>
      <c r="B8109">
        <v>57.829508088012908</v>
      </c>
      <c r="C8109">
        <v>-40.999508088012909</v>
      </c>
    </row>
    <row r="8110" spans="1:3" x14ac:dyDescent="0.3">
      <c r="A8110">
        <v>8085</v>
      </c>
      <c r="B8110">
        <v>54.403705125770152</v>
      </c>
      <c r="C8110">
        <v>-41.203705125770156</v>
      </c>
    </row>
    <row r="8111" spans="1:3" x14ac:dyDescent="0.3">
      <c r="A8111">
        <v>8086</v>
      </c>
      <c r="B8111">
        <v>275.04046724686827</v>
      </c>
      <c r="C8111">
        <v>-164.92046724686827</v>
      </c>
    </row>
    <row r="8112" spans="1:3" x14ac:dyDescent="0.3">
      <c r="A8112">
        <v>8087</v>
      </c>
      <c r="B8112">
        <v>278.10079375070052</v>
      </c>
      <c r="C8112">
        <v>-153.85079375070052</v>
      </c>
    </row>
    <row r="8113" spans="1:3" x14ac:dyDescent="0.3">
      <c r="A8113">
        <v>8088</v>
      </c>
      <c r="B8113">
        <v>237.85540720682661</v>
      </c>
      <c r="C8113">
        <v>243.95459279317339</v>
      </c>
    </row>
    <row r="8114" spans="1:3" x14ac:dyDescent="0.3">
      <c r="A8114">
        <v>8089</v>
      </c>
      <c r="B8114">
        <v>306.80333470727328</v>
      </c>
      <c r="C8114">
        <v>-35.06333470727327</v>
      </c>
    </row>
    <row r="8115" spans="1:3" x14ac:dyDescent="0.3">
      <c r="A8115">
        <v>8090</v>
      </c>
      <c r="B8115">
        <v>253.93216539242516</v>
      </c>
      <c r="C8115">
        <v>-32.032165392425156</v>
      </c>
    </row>
    <row r="8116" spans="1:3" x14ac:dyDescent="0.3">
      <c r="A8116">
        <v>8091</v>
      </c>
      <c r="B8116">
        <v>317.00430570208323</v>
      </c>
      <c r="C8116">
        <v>-224.77430570208321</v>
      </c>
    </row>
    <row r="8117" spans="1:3" x14ac:dyDescent="0.3">
      <c r="A8117">
        <v>8092</v>
      </c>
      <c r="B8117">
        <v>239.21597280344577</v>
      </c>
      <c r="C8117">
        <v>25.894027196554248</v>
      </c>
    </row>
    <row r="8118" spans="1:3" x14ac:dyDescent="0.3">
      <c r="A8118">
        <v>8093</v>
      </c>
      <c r="B8118">
        <v>103.39469203430151</v>
      </c>
      <c r="C8118">
        <v>-76.764692034301518</v>
      </c>
    </row>
    <row r="8119" spans="1:3" x14ac:dyDescent="0.3">
      <c r="A8119">
        <v>8094</v>
      </c>
      <c r="B8119">
        <v>25.58721708845712</v>
      </c>
      <c r="C8119">
        <v>-14.80721708845712</v>
      </c>
    </row>
    <row r="8120" spans="1:3" x14ac:dyDescent="0.3">
      <c r="A8120">
        <v>8095</v>
      </c>
      <c r="B8120">
        <v>23.353693842032751</v>
      </c>
      <c r="C8120">
        <v>-9.7736938420327508</v>
      </c>
    </row>
    <row r="8121" spans="1:3" x14ac:dyDescent="0.3">
      <c r="A8121">
        <v>8096</v>
      </c>
      <c r="B8121">
        <v>102.67086259163317</v>
      </c>
      <c r="C8121">
        <v>72.949137408366838</v>
      </c>
    </row>
    <row r="8122" spans="1:3" x14ac:dyDescent="0.3">
      <c r="A8122">
        <v>8097</v>
      </c>
      <c r="B8122">
        <v>310.00124262548144</v>
      </c>
      <c r="C8122">
        <v>126.83875737451854</v>
      </c>
    </row>
    <row r="8123" spans="1:3" x14ac:dyDescent="0.3">
      <c r="A8123">
        <v>8098</v>
      </c>
      <c r="B8123">
        <v>141.92012461757517</v>
      </c>
      <c r="C8123">
        <v>23.639875382424833</v>
      </c>
    </row>
    <row r="8124" spans="1:3" x14ac:dyDescent="0.3">
      <c r="A8124">
        <v>8099</v>
      </c>
      <c r="B8124">
        <v>144.43746041871501</v>
      </c>
      <c r="C8124">
        <v>34.932539581284999</v>
      </c>
    </row>
    <row r="8125" spans="1:3" x14ac:dyDescent="0.3">
      <c r="A8125">
        <v>8100</v>
      </c>
      <c r="B8125">
        <v>54.033732915593646</v>
      </c>
      <c r="C8125">
        <v>45.50626708440636</v>
      </c>
    </row>
    <row r="8126" spans="1:3" x14ac:dyDescent="0.3">
      <c r="A8126">
        <v>8101</v>
      </c>
      <c r="B8126">
        <v>273.02237412523016</v>
      </c>
      <c r="C8126">
        <v>-57.952374125230165</v>
      </c>
    </row>
    <row r="8127" spans="1:3" x14ac:dyDescent="0.3">
      <c r="A8127">
        <v>8102</v>
      </c>
      <c r="B8127">
        <v>263.4159373128424</v>
      </c>
      <c r="C8127">
        <v>10.954062687157602</v>
      </c>
    </row>
    <row r="8128" spans="1:3" x14ac:dyDescent="0.3">
      <c r="A8128">
        <v>8103</v>
      </c>
      <c r="B8128">
        <v>234.69314919865266</v>
      </c>
      <c r="C8128">
        <v>61.386850801347322</v>
      </c>
    </row>
    <row r="8129" spans="1:3" x14ac:dyDescent="0.3">
      <c r="A8129">
        <v>8104</v>
      </c>
      <c r="B8129">
        <v>16.953413387076385</v>
      </c>
      <c r="C8129">
        <v>18.106586612923618</v>
      </c>
    </row>
    <row r="8130" spans="1:3" x14ac:dyDescent="0.3">
      <c r="A8130">
        <v>8105</v>
      </c>
      <c r="B8130">
        <v>329.60232871566694</v>
      </c>
      <c r="C8130">
        <v>-154.78232871566695</v>
      </c>
    </row>
    <row r="8131" spans="1:3" x14ac:dyDescent="0.3">
      <c r="A8131">
        <v>8106</v>
      </c>
      <c r="B8131">
        <v>45.351203437448135</v>
      </c>
      <c r="C8131">
        <v>-20.141203437448134</v>
      </c>
    </row>
    <row r="8132" spans="1:3" x14ac:dyDescent="0.3">
      <c r="A8132">
        <v>8107</v>
      </c>
      <c r="B8132">
        <v>271.22237897395814</v>
      </c>
      <c r="C8132">
        <v>-75.072378973958138</v>
      </c>
    </row>
    <row r="8133" spans="1:3" x14ac:dyDescent="0.3">
      <c r="A8133">
        <v>8108</v>
      </c>
      <c r="B8133">
        <v>257.52387929367256</v>
      </c>
      <c r="C8133">
        <v>-80.733879293672572</v>
      </c>
    </row>
    <row r="8134" spans="1:3" x14ac:dyDescent="0.3">
      <c r="A8134">
        <v>8109</v>
      </c>
      <c r="B8134">
        <v>135.20186377278014</v>
      </c>
      <c r="C8134">
        <v>66.878136227219869</v>
      </c>
    </row>
    <row r="8135" spans="1:3" x14ac:dyDescent="0.3">
      <c r="A8135">
        <v>8110</v>
      </c>
      <c r="B8135">
        <v>247.25913793657222</v>
      </c>
      <c r="C8135">
        <v>126.25086206342777</v>
      </c>
    </row>
    <row r="8136" spans="1:3" x14ac:dyDescent="0.3">
      <c r="A8136">
        <v>8111</v>
      </c>
      <c r="B8136">
        <v>29.059176851383633</v>
      </c>
      <c r="C8136">
        <v>23.730823148616366</v>
      </c>
    </row>
    <row r="8137" spans="1:3" x14ac:dyDescent="0.3">
      <c r="A8137">
        <v>8112</v>
      </c>
      <c r="B8137">
        <v>210.18207152764217</v>
      </c>
      <c r="C8137">
        <v>-6.3020715276421697</v>
      </c>
    </row>
    <row r="8138" spans="1:3" x14ac:dyDescent="0.3">
      <c r="A8138">
        <v>8113</v>
      </c>
      <c r="B8138">
        <v>260.64032633243778</v>
      </c>
      <c r="C8138">
        <v>-29.600326332437788</v>
      </c>
    </row>
    <row r="8139" spans="1:3" x14ac:dyDescent="0.3">
      <c r="A8139">
        <v>8114</v>
      </c>
      <c r="B8139">
        <v>327.43715934872904</v>
      </c>
      <c r="C8139">
        <v>371.95284065127095</v>
      </c>
    </row>
    <row r="8140" spans="1:3" x14ac:dyDescent="0.3">
      <c r="A8140">
        <v>8115</v>
      </c>
      <c r="B8140">
        <v>179.3496314471937</v>
      </c>
      <c r="C8140">
        <v>-81.999631447193707</v>
      </c>
    </row>
    <row r="8141" spans="1:3" x14ac:dyDescent="0.3">
      <c r="A8141">
        <v>8116</v>
      </c>
      <c r="B8141">
        <v>107.7998179849989</v>
      </c>
      <c r="C8141">
        <v>-58.249817984998899</v>
      </c>
    </row>
    <row r="8142" spans="1:3" x14ac:dyDescent="0.3">
      <c r="A8142">
        <v>8117</v>
      </c>
      <c r="B8142">
        <v>203.93089777974214</v>
      </c>
      <c r="C8142">
        <v>198.11910222025787</v>
      </c>
    </row>
    <row r="8143" spans="1:3" x14ac:dyDescent="0.3">
      <c r="A8143">
        <v>8118</v>
      </c>
      <c r="B8143">
        <v>220.34235446711776</v>
      </c>
      <c r="C8143">
        <v>207.69764553288226</v>
      </c>
    </row>
    <row r="8144" spans="1:3" x14ac:dyDescent="0.3">
      <c r="A8144">
        <v>8119</v>
      </c>
      <c r="B8144">
        <v>195.98079606846969</v>
      </c>
      <c r="C8144">
        <v>152.7792039315303</v>
      </c>
    </row>
    <row r="8145" spans="1:3" x14ac:dyDescent="0.3">
      <c r="A8145">
        <v>8120</v>
      </c>
      <c r="B8145">
        <v>225.33330266263087</v>
      </c>
      <c r="C8145">
        <v>42.606697337369127</v>
      </c>
    </row>
    <row r="8146" spans="1:3" x14ac:dyDescent="0.3">
      <c r="A8146">
        <v>8121</v>
      </c>
      <c r="B8146">
        <v>305.20032499525723</v>
      </c>
      <c r="C8146">
        <v>-99.600324995257239</v>
      </c>
    </row>
    <row r="8147" spans="1:3" x14ac:dyDescent="0.3">
      <c r="A8147">
        <v>8122</v>
      </c>
      <c r="B8147">
        <v>334.77229320472111</v>
      </c>
      <c r="C8147">
        <v>-89.05229320472111</v>
      </c>
    </row>
    <row r="8148" spans="1:3" x14ac:dyDescent="0.3">
      <c r="A8148">
        <v>8123</v>
      </c>
      <c r="B8148">
        <v>107.44914202730581</v>
      </c>
      <c r="C8148">
        <v>26.06085797269418</v>
      </c>
    </row>
    <row r="8149" spans="1:3" x14ac:dyDescent="0.3">
      <c r="A8149">
        <v>8124</v>
      </c>
      <c r="B8149">
        <v>47.805175567980015</v>
      </c>
      <c r="C8149">
        <v>-18.335175567980016</v>
      </c>
    </row>
    <row r="8150" spans="1:3" x14ac:dyDescent="0.3">
      <c r="A8150">
        <v>8125</v>
      </c>
      <c r="B8150">
        <v>313.42437545354574</v>
      </c>
      <c r="C8150">
        <v>211.12562454645422</v>
      </c>
    </row>
    <row r="8151" spans="1:3" x14ac:dyDescent="0.3">
      <c r="A8151">
        <v>8126</v>
      </c>
      <c r="B8151">
        <v>320.38561217188442</v>
      </c>
      <c r="C8151">
        <v>-96.395612171884409</v>
      </c>
    </row>
    <row r="8152" spans="1:3" x14ac:dyDescent="0.3">
      <c r="A8152">
        <v>8127</v>
      </c>
      <c r="B8152">
        <v>283.54214265276556</v>
      </c>
      <c r="C8152">
        <v>355.42785734723446</v>
      </c>
    </row>
    <row r="8153" spans="1:3" x14ac:dyDescent="0.3">
      <c r="A8153">
        <v>8128</v>
      </c>
      <c r="B8153">
        <v>37.994035284024463</v>
      </c>
      <c r="C8153">
        <v>26.125964715975542</v>
      </c>
    </row>
    <row r="8154" spans="1:3" x14ac:dyDescent="0.3">
      <c r="A8154">
        <v>8129</v>
      </c>
      <c r="B8154">
        <v>256.44061114231516</v>
      </c>
      <c r="C8154">
        <v>329.31938885768483</v>
      </c>
    </row>
    <row r="8155" spans="1:3" x14ac:dyDescent="0.3">
      <c r="A8155">
        <v>8130</v>
      </c>
      <c r="B8155">
        <v>295.02966710746193</v>
      </c>
      <c r="C8155">
        <v>173.86033289253805</v>
      </c>
    </row>
    <row r="8156" spans="1:3" x14ac:dyDescent="0.3">
      <c r="A8156">
        <v>8131</v>
      </c>
      <c r="B8156">
        <v>148.2383568597885</v>
      </c>
      <c r="C8156">
        <v>65.511643140211504</v>
      </c>
    </row>
    <row r="8157" spans="1:3" x14ac:dyDescent="0.3">
      <c r="A8157">
        <v>8132</v>
      </c>
      <c r="B8157">
        <v>302.59578875399103</v>
      </c>
      <c r="C8157">
        <v>-138.90578875399103</v>
      </c>
    </row>
    <row r="8158" spans="1:3" x14ac:dyDescent="0.3">
      <c r="A8158">
        <v>8133</v>
      </c>
      <c r="B8158">
        <v>215.08446903075975</v>
      </c>
      <c r="C8158">
        <v>-103.44446903075975</v>
      </c>
    </row>
    <row r="8159" spans="1:3" x14ac:dyDescent="0.3">
      <c r="A8159">
        <v>8134</v>
      </c>
      <c r="B8159">
        <v>125.56742764058183</v>
      </c>
      <c r="C8159">
        <v>-45.007427640581824</v>
      </c>
    </row>
    <row r="8160" spans="1:3" x14ac:dyDescent="0.3">
      <c r="A8160">
        <v>8135</v>
      </c>
      <c r="B8160">
        <v>125.79878546494544</v>
      </c>
      <c r="C8160">
        <v>4.3712145350545484</v>
      </c>
    </row>
    <row r="8161" spans="1:3" x14ac:dyDescent="0.3">
      <c r="A8161">
        <v>8136</v>
      </c>
      <c r="B8161">
        <v>139.65720521388499</v>
      </c>
      <c r="C8161">
        <v>36.052794786115015</v>
      </c>
    </row>
    <row r="8162" spans="1:3" x14ac:dyDescent="0.3">
      <c r="A8162">
        <v>8137</v>
      </c>
      <c r="B8162">
        <v>257.21310203600359</v>
      </c>
      <c r="C8162">
        <v>48.386897963996432</v>
      </c>
    </row>
    <row r="8163" spans="1:3" x14ac:dyDescent="0.3">
      <c r="A8163">
        <v>8138</v>
      </c>
      <c r="B8163">
        <v>143.50333850923778</v>
      </c>
      <c r="C8163">
        <v>63.486661490762231</v>
      </c>
    </row>
    <row r="8164" spans="1:3" x14ac:dyDescent="0.3">
      <c r="A8164">
        <v>8139</v>
      </c>
      <c r="B8164">
        <v>237.73994321323642</v>
      </c>
      <c r="C8164">
        <v>264.10005678676356</v>
      </c>
    </row>
    <row r="8165" spans="1:3" x14ac:dyDescent="0.3">
      <c r="A8165">
        <v>8140</v>
      </c>
      <c r="B8165">
        <v>221.12183689262918</v>
      </c>
      <c r="C8165">
        <v>17.978163107370818</v>
      </c>
    </row>
    <row r="8166" spans="1:3" x14ac:dyDescent="0.3">
      <c r="A8166">
        <v>8141</v>
      </c>
      <c r="B8166">
        <v>33.065759096569302</v>
      </c>
      <c r="C8166">
        <v>-0.41575909656930321</v>
      </c>
    </row>
    <row r="8167" spans="1:3" x14ac:dyDescent="0.3">
      <c r="A8167">
        <v>8142</v>
      </c>
      <c r="B8167">
        <v>283.90773049078842</v>
      </c>
      <c r="C8167">
        <v>65.892269509211587</v>
      </c>
    </row>
    <row r="8168" spans="1:3" x14ac:dyDescent="0.3">
      <c r="A8168">
        <v>8143</v>
      </c>
      <c r="B8168">
        <v>262.0222207573986</v>
      </c>
      <c r="C8168">
        <v>-144.16222075739859</v>
      </c>
    </row>
    <row r="8169" spans="1:3" x14ac:dyDescent="0.3">
      <c r="A8169">
        <v>8144</v>
      </c>
      <c r="B8169">
        <v>166.36033594553444</v>
      </c>
      <c r="C8169">
        <v>-126.72033594553444</v>
      </c>
    </row>
    <row r="8170" spans="1:3" x14ac:dyDescent="0.3">
      <c r="A8170">
        <v>8145</v>
      </c>
      <c r="B8170">
        <v>325.60217845658093</v>
      </c>
      <c r="C8170">
        <v>-185.34217845658094</v>
      </c>
    </row>
    <row r="8171" spans="1:3" x14ac:dyDescent="0.3">
      <c r="A8171">
        <v>8146</v>
      </c>
      <c r="B8171">
        <v>349.24824167760897</v>
      </c>
      <c r="C8171">
        <v>160.35175832239105</v>
      </c>
    </row>
    <row r="8172" spans="1:3" x14ac:dyDescent="0.3">
      <c r="A8172">
        <v>8147</v>
      </c>
      <c r="B8172">
        <v>171.47236673737245</v>
      </c>
      <c r="C8172">
        <v>-19.962366737372463</v>
      </c>
    </row>
    <row r="8173" spans="1:3" x14ac:dyDescent="0.3">
      <c r="A8173">
        <v>8148</v>
      </c>
      <c r="B8173">
        <v>315.49706696682171</v>
      </c>
      <c r="C8173">
        <v>-30.587066966821681</v>
      </c>
    </row>
    <row r="8174" spans="1:3" x14ac:dyDescent="0.3">
      <c r="A8174">
        <v>8149</v>
      </c>
      <c r="B8174">
        <v>116.75826551732489</v>
      </c>
      <c r="C8174">
        <v>-69.668265517324883</v>
      </c>
    </row>
    <row r="8175" spans="1:3" x14ac:dyDescent="0.3">
      <c r="A8175">
        <v>8150</v>
      </c>
      <c r="B8175">
        <v>128.53816942353075</v>
      </c>
      <c r="C8175">
        <v>140.53183057646925</v>
      </c>
    </row>
    <row r="8176" spans="1:3" x14ac:dyDescent="0.3">
      <c r="A8176">
        <v>8151</v>
      </c>
      <c r="B8176">
        <v>118.15103251887062</v>
      </c>
      <c r="C8176">
        <v>-22.301032518870628</v>
      </c>
    </row>
    <row r="8177" spans="1:3" x14ac:dyDescent="0.3">
      <c r="A8177">
        <v>8152</v>
      </c>
      <c r="B8177">
        <v>329.68497330648614</v>
      </c>
      <c r="C8177">
        <v>-87.414973306486132</v>
      </c>
    </row>
    <row r="8178" spans="1:3" x14ac:dyDescent="0.3">
      <c r="A8178">
        <v>8153</v>
      </c>
      <c r="B8178">
        <v>155.43840161612439</v>
      </c>
      <c r="C8178">
        <v>16.051598383875614</v>
      </c>
    </row>
    <row r="8179" spans="1:3" x14ac:dyDescent="0.3">
      <c r="A8179">
        <v>8154</v>
      </c>
      <c r="B8179">
        <v>284.19765910200681</v>
      </c>
      <c r="C8179">
        <v>-199.75765910200681</v>
      </c>
    </row>
    <row r="8180" spans="1:3" x14ac:dyDescent="0.3">
      <c r="A8180">
        <v>8155</v>
      </c>
      <c r="B8180">
        <v>214.30225502229308</v>
      </c>
      <c r="C8180">
        <v>-52.842255022293074</v>
      </c>
    </row>
    <row r="8181" spans="1:3" x14ac:dyDescent="0.3">
      <c r="A8181">
        <v>8156</v>
      </c>
      <c r="B8181">
        <v>40.615204868454818</v>
      </c>
      <c r="C8181">
        <v>-24.365204868454818</v>
      </c>
    </row>
    <row r="8182" spans="1:3" x14ac:dyDescent="0.3">
      <c r="A8182">
        <v>8157</v>
      </c>
      <c r="B8182">
        <v>325.33781982496254</v>
      </c>
      <c r="C8182">
        <v>19.612180175037452</v>
      </c>
    </row>
    <row r="8183" spans="1:3" x14ac:dyDescent="0.3">
      <c r="A8183">
        <v>8158</v>
      </c>
      <c r="B8183">
        <v>97.322717924031139</v>
      </c>
      <c r="C8183">
        <v>59.097282075968849</v>
      </c>
    </row>
    <row r="8184" spans="1:3" x14ac:dyDescent="0.3">
      <c r="A8184">
        <v>8159</v>
      </c>
      <c r="B8184">
        <v>57.271149819835919</v>
      </c>
      <c r="C8184">
        <v>9.7788501801640777</v>
      </c>
    </row>
    <row r="8185" spans="1:3" x14ac:dyDescent="0.3">
      <c r="A8185">
        <v>8160</v>
      </c>
      <c r="B8185">
        <v>223.80330624579244</v>
      </c>
      <c r="C8185">
        <v>-80.963306245792438</v>
      </c>
    </row>
    <row r="8186" spans="1:3" x14ac:dyDescent="0.3">
      <c r="A8186">
        <v>8161</v>
      </c>
      <c r="B8186">
        <v>209.16588877562074</v>
      </c>
      <c r="C8186">
        <v>-110.63588877562074</v>
      </c>
    </row>
    <row r="8187" spans="1:3" x14ac:dyDescent="0.3">
      <c r="A8187">
        <v>8162</v>
      </c>
      <c r="B8187">
        <v>183.28702868896931</v>
      </c>
      <c r="C8187">
        <v>108.89297131103069</v>
      </c>
    </row>
    <row r="8188" spans="1:3" x14ac:dyDescent="0.3">
      <c r="A8188">
        <v>8163</v>
      </c>
      <c r="B8188">
        <v>137.47940573804129</v>
      </c>
      <c r="C8188">
        <v>40.140594261958711</v>
      </c>
    </row>
    <row r="8189" spans="1:3" x14ac:dyDescent="0.3">
      <c r="A8189">
        <v>8164</v>
      </c>
      <c r="B8189">
        <v>117.84676179456073</v>
      </c>
      <c r="C8189">
        <v>83.363238205439274</v>
      </c>
    </row>
    <row r="8190" spans="1:3" x14ac:dyDescent="0.3">
      <c r="A8190">
        <v>8165</v>
      </c>
      <c r="B8190">
        <v>289.98151999713144</v>
      </c>
      <c r="C8190">
        <v>-157.82151999713145</v>
      </c>
    </row>
    <row r="8191" spans="1:3" x14ac:dyDescent="0.3">
      <c r="A8191">
        <v>8166</v>
      </c>
      <c r="B8191">
        <v>17.742053976700536</v>
      </c>
      <c r="C8191">
        <v>2.6779460232994658</v>
      </c>
    </row>
    <row r="8192" spans="1:3" x14ac:dyDescent="0.3">
      <c r="A8192">
        <v>8167</v>
      </c>
      <c r="B8192">
        <v>175.77110449810439</v>
      </c>
      <c r="C8192">
        <v>86.28889550189561</v>
      </c>
    </row>
    <row r="8193" spans="1:3" x14ac:dyDescent="0.3">
      <c r="A8193">
        <v>8168</v>
      </c>
      <c r="B8193">
        <v>342.38799354620375</v>
      </c>
      <c r="C8193">
        <v>131.25200645379624</v>
      </c>
    </row>
    <row r="8194" spans="1:3" x14ac:dyDescent="0.3">
      <c r="A8194">
        <v>8169</v>
      </c>
      <c r="B8194">
        <v>208.31504719536574</v>
      </c>
      <c r="C8194">
        <v>-90.395047195365734</v>
      </c>
    </row>
    <row r="8195" spans="1:3" x14ac:dyDescent="0.3">
      <c r="A8195">
        <v>8170</v>
      </c>
      <c r="B8195">
        <v>79.477203808387884</v>
      </c>
      <c r="C8195">
        <v>16.162796191612117</v>
      </c>
    </row>
    <row r="8196" spans="1:3" x14ac:dyDescent="0.3">
      <c r="A8196">
        <v>8171</v>
      </c>
      <c r="B8196">
        <v>136.47443040949869</v>
      </c>
      <c r="C8196">
        <v>-37.24443040949869</v>
      </c>
    </row>
    <row r="8197" spans="1:3" x14ac:dyDescent="0.3">
      <c r="A8197">
        <v>8172</v>
      </c>
      <c r="B8197">
        <v>26.655197626531493</v>
      </c>
      <c r="C8197">
        <v>-12.325197626531493</v>
      </c>
    </row>
    <row r="8198" spans="1:3" x14ac:dyDescent="0.3">
      <c r="A8198">
        <v>8173</v>
      </c>
      <c r="B8198">
        <v>44.667196502124192</v>
      </c>
      <c r="C8198">
        <v>2.3328034978758083</v>
      </c>
    </row>
    <row r="8199" spans="1:3" x14ac:dyDescent="0.3">
      <c r="A8199">
        <v>8174</v>
      </c>
      <c r="B8199">
        <v>222.68360998796842</v>
      </c>
      <c r="C8199">
        <v>4.7263900120315725</v>
      </c>
    </row>
    <row r="8200" spans="1:3" x14ac:dyDescent="0.3">
      <c r="A8200">
        <v>8175</v>
      </c>
      <c r="B8200">
        <v>255.51651024246956</v>
      </c>
      <c r="C8200">
        <v>240.39348975753046</v>
      </c>
    </row>
    <row r="8201" spans="1:3" x14ac:dyDescent="0.3">
      <c r="A8201">
        <v>8176</v>
      </c>
      <c r="B8201">
        <v>251.02178394443195</v>
      </c>
      <c r="C8201">
        <v>-134.97178394443193</v>
      </c>
    </row>
    <row r="8202" spans="1:3" x14ac:dyDescent="0.3">
      <c r="A8202">
        <v>8177</v>
      </c>
      <c r="B8202">
        <v>333.06192184047472</v>
      </c>
      <c r="C8202">
        <v>102.87807815952527</v>
      </c>
    </row>
    <row r="8203" spans="1:3" x14ac:dyDescent="0.3">
      <c r="A8203">
        <v>8178</v>
      </c>
      <c r="B8203">
        <v>139.64749666851282</v>
      </c>
      <c r="C8203">
        <v>-88.587496668512813</v>
      </c>
    </row>
    <row r="8204" spans="1:3" x14ac:dyDescent="0.3">
      <c r="A8204">
        <v>8179</v>
      </c>
      <c r="B8204">
        <v>154.93871317879791</v>
      </c>
      <c r="C8204">
        <v>129.77128682120207</v>
      </c>
    </row>
    <row r="8205" spans="1:3" x14ac:dyDescent="0.3">
      <c r="A8205">
        <v>8180</v>
      </c>
      <c r="B8205">
        <v>80.623209644783486</v>
      </c>
      <c r="C8205">
        <v>110.67679035521653</v>
      </c>
    </row>
    <row r="8206" spans="1:3" x14ac:dyDescent="0.3">
      <c r="A8206">
        <v>8181</v>
      </c>
      <c r="B8206">
        <v>348.97844073698224</v>
      </c>
      <c r="C8206">
        <v>270.00155926301778</v>
      </c>
    </row>
    <row r="8207" spans="1:3" x14ac:dyDescent="0.3">
      <c r="A8207">
        <v>8182</v>
      </c>
      <c r="B8207">
        <v>226.08790195451954</v>
      </c>
      <c r="C8207">
        <v>-95.907901954519531</v>
      </c>
    </row>
    <row r="8208" spans="1:3" x14ac:dyDescent="0.3">
      <c r="A8208">
        <v>8183</v>
      </c>
      <c r="B8208">
        <v>190.80565320987571</v>
      </c>
      <c r="C8208">
        <v>-130.51565320987572</v>
      </c>
    </row>
    <row r="8209" spans="1:3" x14ac:dyDescent="0.3">
      <c r="A8209">
        <v>8184</v>
      </c>
      <c r="B8209">
        <v>266.63360198526175</v>
      </c>
      <c r="C8209">
        <v>69.496398014738247</v>
      </c>
    </row>
    <row r="8210" spans="1:3" x14ac:dyDescent="0.3">
      <c r="A8210">
        <v>8185</v>
      </c>
      <c r="B8210">
        <v>227.45457491185911</v>
      </c>
      <c r="C8210">
        <v>-60.1545749118591</v>
      </c>
    </row>
    <row r="8211" spans="1:3" x14ac:dyDescent="0.3">
      <c r="A8211">
        <v>8186</v>
      </c>
      <c r="B8211">
        <v>137.0812353571965</v>
      </c>
      <c r="C8211">
        <v>-27.131235357196502</v>
      </c>
    </row>
    <row r="8212" spans="1:3" x14ac:dyDescent="0.3">
      <c r="A8212">
        <v>8187</v>
      </c>
      <c r="B8212">
        <v>64.948675418996032</v>
      </c>
      <c r="C8212">
        <v>34.961324581003964</v>
      </c>
    </row>
    <row r="8213" spans="1:3" x14ac:dyDescent="0.3">
      <c r="A8213">
        <v>8188</v>
      </c>
      <c r="B8213">
        <v>63.012242147346399</v>
      </c>
      <c r="C8213">
        <v>-9.0422421473463999</v>
      </c>
    </row>
    <row r="8214" spans="1:3" x14ac:dyDescent="0.3">
      <c r="A8214">
        <v>8189</v>
      </c>
      <c r="B8214">
        <v>282.02621060301016</v>
      </c>
      <c r="C8214">
        <v>173.68378939698982</v>
      </c>
    </row>
    <row r="8215" spans="1:3" x14ac:dyDescent="0.3">
      <c r="A8215">
        <v>8190</v>
      </c>
      <c r="B8215">
        <v>256.47866319335276</v>
      </c>
      <c r="C8215">
        <v>-120.65866319335277</v>
      </c>
    </row>
    <row r="8216" spans="1:3" x14ac:dyDescent="0.3">
      <c r="A8216">
        <v>8191</v>
      </c>
      <c r="B8216">
        <v>169.21055138704148</v>
      </c>
      <c r="C8216">
        <v>70.17944861295851</v>
      </c>
    </row>
    <row r="8217" spans="1:3" x14ac:dyDescent="0.3">
      <c r="A8217">
        <v>8192</v>
      </c>
      <c r="B8217">
        <v>285.48013507456</v>
      </c>
      <c r="C8217">
        <v>198.50986492544001</v>
      </c>
    </row>
    <row r="8218" spans="1:3" x14ac:dyDescent="0.3">
      <c r="A8218">
        <v>8193</v>
      </c>
      <c r="B8218">
        <v>97.65610811664925</v>
      </c>
      <c r="C8218">
        <v>-17.756108116649244</v>
      </c>
    </row>
    <row r="8219" spans="1:3" x14ac:dyDescent="0.3">
      <c r="A8219">
        <v>8194</v>
      </c>
      <c r="B8219">
        <v>105.48398681456639</v>
      </c>
      <c r="C8219">
        <v>-47.893986814566389</v>
      </c>
    </row>
    <row r="8220" spans="1:3" x14ac:dyDescent="0.3">
      <c r="A8220">
        <v>8195</v>
      </c>
      <c r="B8220">
        <v>72.393680513815397</v>
      </c>
      <c r="C8220">
        <v>28.216319486184602</v>
      </c>
    </row>
    <row r="8221" spans="1:3" x14ac:dyDescent="0.3">
      <c r="A8221">
        <v>8196</v>
      </c>
      <c r="B8221">
        <v>338.63889759365424</v>
      </c>
      <c r="C8221">
        <v>-187.47889759365424</v>
      </c>
    </row>
    <row r="8222" spans="1:3" x14ac:dyDescent="0.3">
      <c r="A8222">
        <v>8197</v>
      </c>
      <c r="B8222">
        <v>121.82958645956339</v>
      </c>
      <c r="C8222">
        <v>17.570413540436618</v>
      </c>
    </row>
    <row r="8223" spans="1:3" x14ac:dyDescent="0.3">
      <c r="A8223">
        <v>8198</v>
      </c>
      <c r="B8223">
        <v>27.540395671252476</v>
      </c>
      <c r="C8223">
        <v>-10.530395671252474</v>
      </c>
    </row>
    <row r="8224" spans="1:3" x14ac:dyDescent="0.3">
      <c r="A8224">
        <v>8199</v>
      </c>
      <c r="B8224">
        <v>61.927832816092348</v>
      </c>
      <c r="C8224">
        <v>-38.217832816092347</v>
      </c>
    </row>
    <row r="8225" spans="1:3" x14ac:dyDescent="0.3">
      <c r="A8225">
        <v>8200</v>
      </c>
      <c r="B8225">
        <v>273.20848998455705</v>
      </c>
      <c r="C8225">
        <v>249.26151001544298</v>
      </c>
    </row>
    <row r="8226" spans="1:3" x14ac:dyDescent="0.3">
      <c r="A8226">
        <v>8201</v>
      </c>
      <c r="B8226">
        <v>290.27229747283207</v>
      </c>
      <c r="C8226">
        <v>-10.762297472832074</v>
      </c>
    </row>
    <row r="8227" spans="1:3" x14ac:dyDescent="0.3">
      <c r="A8227">
        <v>8202</v>
      </c>
      <c r="B8227">
        <v>31.232056906086452</v>
      </c>
      <c r="C8227">
        <v>-19.992056906086454</v>
      </c>
    </row>
    <row r="8228" spans="1:3" x14ac:dyDescent="0.3">
      <c r="A8228">
        <v>8203</v>
      </c>
      <c r="B8228">
        <v>143.88658408576697</v>
      </c>
      <c r="C8228">
        <v>-51.716584085766968</v>
      </c>
    </row>
    <row r="8229" spans="1:3" x14ac:dyDescent="0.3">
      <c r="A8229">
        <v>8204</v>
      </c>
      <c r="B8229">
        <v>77.016296364364592</v>
      </c>
      <c r="C8229">
        <v>-11.81629636436459</v>
      </c>
    </row>
    <row r="8230" spans="1:3" x14ac:dyDescent="0.3">
      <c r="A8230">
        <v>8205</v>
      </c>
      <c r="B8230">
        <v>26.888468245543336</v>
      </c>
      <c r="C8230">
        <v>-19.348468245543337</v>
      </c>
    </row>
    <row r="8231" spans="1:3" x14ac:dyDescent="0.3">
      <c r="A8231">
        <v>8206</v>
      </c>
      <c r="B8231">
        <v>351.9543640606235</v>
      </c>
      <c r="C8231">
        <v>-174.2043640606235</v>
      </c>
    </row>
    <row r="8232" spans="1:3" x14ac:dyDescent="0.3">
      <c r="A8232">
        <v>8207</v>
      </c>
      <c r="B8232">
        <v>96.002208992234429</v>
      </c>
      <c r="C8232">
        <v>-18.652208992234435</v>
      </c>
    </row>
    <row r="8233" spans="1:3" x14ac:dyDescent="0.3">
      <c r="A8233">
        <v>8208</v>
      </c>
      <c r="B8233">
        <v>128.6734868070414</v>
      </c>
      <c r="C8233">
        <v>148.0765131929586</v>
      </c>
    </row>
    <row r="8234" spans="1:3" x14ac:dyDescent="0.3">
      <c r="A8234">
        <v>8209</v>
      </c>
      <c r="B8234">
        <v>38.597755298448234</v>
      </c>
      <c r="C8234">
        <v>8.7322447015517639</v>
      </c>
    </row>
    <row r="8235" spans="1:3" x14ac:dyDescent="0.3">
      <c r="A8235">
        <v>8210</v>
      </c>
      <c r="B8235">
        <v>88.400354486813768</v>
      </c>
      <c r="C8235">
        <v>-55.880354486813765</v>
      </c>
    </row>
    <row r="8236" spans="1:3" x14ac:dyDescent="0.3">
      <c r="A8236">
        <v>8211</v>
      </c>
      <c r="B8236">
        <v>34.286374799009302</v>
      </c>
      <c r="C8236">
        <v>18.593625200990701</v>
      </c>
    </row>
    <row r="8237" spans="1:3" x14ac:dyDescent="0.3">
      <c r="A8237">
        <v>8212</v>
      </c>
      <c r="B8237">
        <v>63.109355388644722</v>
      </c>
      <c r="C8237">
        <v>-3.2493553886447231</v>
      </c>
    </row>
    <row r="8238" spans="1:3" x14ac:dyDescent="0.3">
      <c r="A8238">
        <v>8213</v>
      </c>
      <c r="B8238">
        <v>111.79427961647889</v>
      </c>
      <c r="C8238">
        <v>-61.82427961647889</v>
      </c>
    </row>
    <row r="8239" spans="1:3" x14ac:dyDescent="0.3">
      <c r="A8239">
        <v>8214</v>
      </c>
      <c r="B8239">
        <v>200.42100921232534</v>
      </c>
      <c r="C8239">
        <v>211.70899078767465</v>
      </c>
    </row>
    <row r="8240" spans="1:3" x14ac:dyDescent="0.3">
      <c r="A8240">
        <v>8215</v>
      </c>
      <c r="B8240">
        <v>234.14097883176706</v>
      </c>
      <c r="C8240">
        <v>-70.440978831767069</v>
      </c>
    </row>
    <row r="8241" spans="1:3" x14ac:dyDescent="0.3">
      <c r="A8241">
        <v>8216</v>
      </c>
      <c r="B8241">
        <v>174.65071281820849</v>
      </c>
      <c r="C8241">
        <v>107.7992871817915</v>
      </c>
    </row>
    <row r="8242" spans="1:3" x14ac:dyDescent="0.3">
      <c r="A8242">
        <v>8217</v>
      </c>
      <c r="B8242">
        <v>311.96656902118974</v>
      </c>
      <c r="C8242">
        <v>191.86343097881024</v>
      </c>
    </row>
    <row r="8243" spans="1:3" x14ac:dyDescent="0.3">
      <c r="A8243">
        <v>8218</v>
      </c>
      <c r="B8243">
        <v>204.23564192976559</v>
      </c>
      <c r="C8243">
        <v>170.20435807023441</v>
      </c>
    </row>
    <row r="8244" spans="1:3" x14ac:dyDescent="0.3">
      <c r="A8244">
        <v>8219</v>
      </c>
      <c r="B8244">
        <v>121.94220237982867</v>
      </c>
      <c r="C8244">
        <v>31.717797620171325</v>
      </c>
    </row>
    <row r="8245" spans="1:3" x14ac:dyDescent="0.3">
      <c r="A8245">
        <v>8220</v>
      </c>
      <c r="B8245">
        <v>318.50118558416335</v>
      </c>
      <c r="C8245">
        <v>-198.87118558416336</v>
      </c>
    </row>
    <row r="8246" spans="1:3" x14ac:dyDescent="0.3">
      <c r="A8246">
        <v>8221</v>
      </c>
      <c r="B8246">
        <v>232.37259728344009</v>
      </c>
      <c r="C8246">
        <v>-172.99259728344009</v>
      </c>
    </row>
    <row r="8247" spans="1:3" x14ac:dyDescent="0.3">
      <c r="A8247">
        <v>8222</v>
      </c>
      <c r="B8247">
        <v>346.16881295557829</v>
      </c>
      <c r="C8247">
        <v>46.831187044421711</v>
      </c>
    </row>
    <row r="8248" spans="1:3" x14ac:dyDescent="0.3">
      <c r="A8248">
        <v>8223</v>
      </c>
      <c r="B8248">
        <v>337.44113109774315</v>
      </c>
      <c r="C8248">
        <v>-107.46113109774316</v>
      </c>
    </row>
    <row r="8249" spans="1:3" x14ac:dyDescent="0.3">
      <c r="A8249">
        <v>8224</v>
      </c>
      <c r="B8249">
        <v>326.55106526597052</v>
      </c>
      <c r="C8249">
        <v>6.2289347340294512</v>
      </c>
    </row>
    <row r="8250" spans="1:3" x14ac:dyDescent="0.3">
      <c r="A8250">
        <v>8225</v>
      </c>
      <c r="B8250">
        <v>217.7435337584802</v>
      </c>
      <c r="C8250">
        <v>-104.9135337584802</v>
      </c>
    </row>
    <row r="8251" spans="1:3" x14ac:dyDescent="0.3">
      <c r="A8251">
        <v>8226</v>
      </c>
      <c r="B8251">
        <v>260.79660944113806</v>
      </c>
      <c r="C8251">
        <v>-64.54660944113806</v>
      </c>
    </row>
    <row r="8252" spans="1:3" x14ac:dyDescent="0.3">
      <c r="A8252">
        <v>8227</v>
      </c>
      <c r="B8252">
        <v>54.720326861741881</v>
      </c>
      <c r="C8252">
        <v>-38.100326861741877</v>
      </c>
    </row>
    <row r="8253" spans="1:3" x14ac:dyDescent="0.3">
      <c r="A8253">
        <v>8228</v>
      </c>
      <c r="B8253">
        <v>199.85193768359738</v>
      </c>
      <c r="C8253">
        <v>21.898062316402616</v>
      </c>
    </row>
    <row r="8254" spans="1:3" x14ac:dyDescent="0.3">
      <c r="A8254">
        <v>8229</v>
      </c>
      <c r="B8254">
        <v>18.945748074268536</v>
      </c>
      <c r="C8254">
        <v>-8.1857480742685365</v>
      </c>
    </row>
    <row r="8255" spans="1:3" x14ac:dyDescent="0.3">
      <c r="A8255">
        <v>8230</v>
      </c>
      <c r="B8255">
        <v>256.92711879529179</v>
      </c>
      <c r="C8255">
        <v>-55.097118795291777</v>
      </c>
    </row>
    <row r="8256" spans="1:3" x14ac:dyDescent="0.3">
      <c r="A8256">
        <v>8231</v>
      </c>
      <c r="B8256">
        <v>201.83511555791233</v>
      </c>
      <c r="C8256">
        <v>-134.42511555791233</v>
      </c>
    </row>
    <row r="8257" spans="1:3" x14ac:dyDescent="0.3">
      <c r="A8257">
        <v>8232</v>
      </c>
      <c r="B8257">
        <v>195.60389154145744</v>
      </c>
      <c r="C8257">
        <v>140.92610845854253</v>
      </c>
    </row>
    <row r="8258" spans="1:3" x14ac:dyDescent="0.3">
      <c r="A8258">
        <v>8233</v>
      </c>
      <c r="B8258">
        <v>123.85958377798778</v>
      </c>
      <c r="C8258">
        <v>-92.029583777987781</v>
      </c>
    </row>
    <row r="8259" spans="1:3" x14ac:dyDescent="0.3">
      <c r="A8259">
        <v>8234</v>
      </c>
      <c r="B8259">
        <v>42.372784333749863</v>
      </c>
      <c r="C8259">
        <v>13.677215666250135</v>
      </c>
    </row>
    <row r="8260" spans="1:3" x14ac:dyDescent="0.3">
      <c r="A8260">
        <v>8235</v>
      </c>
      <c r="B8260">
        <v>35.581780420741921</v>
      </c>
      <c r="C8260">
        <v>-4.7917804207419223</v>
      </c>
    </row>
    <row r="8261" spans="1:3" x14ac:dyDescent="0.3">
      <c r="A8261">
        <v>8236</v>
      </c>
      <c r="B8261">
        <v>266.93904379114656</v>
      </c>
      <c r="C8261">
        <v>-193.99904379114656</v>
      </c>
    </row>
    <row r="8262" spans="1:3" x14ac:dyDescent="0.3">
      <c r="A8262">
        <v>8237</v>
      </c>
      <c r="B8262">
        <v>160.45021167625865</v>
      </c>
      <c r="C8262">
        <v>193.17978832374135</v>
      </c>
    </row>
    <row r="8263" spans="1:3" x14ac:dyDescent="0.3">
      <c r="A8263">
        <v>8238</v>
      </c>
      <c r="B8263">
        <v>128.94029569058156</v>
      </c>
      <c r="C8263">
        <v>-23.82029569058156</v>
      </c>
    </row>
    <row r="8264" spans="1:3" x14ac:dyDescent="0.3">
      <c r="A8264">
        <v>8239</v>
      </c>
      <c r="B8264">
        <v>77.632427956673013</v>
      </c>
      <c r="C8264">
        <v>5.8775720433269925</v>
      </c>
    </row>
    <row r="8265" spans="1:3" x14ac:dyDescent="0.3">
      <c r="A8265">
        <v>8240</v>
      </c>
      <c r="B8265">
        <v>94.119002654057624</v>
      </c>
      <c r="C8265">
        <v>-41.519002654057623</v>
      </c>
    </row>
    <row r="8266" spans="1:3" x14ac:dyDescent="0.3">
      <c r="A8266">
        <v>8241</v>
      </c>
      <c r="B8266">
        <v>220.26587298666908</v>
      </c>
      <c r="C8266">
        <v>-115.60587298666908</v>
      </c>
    </row>
    <row r="8267" spans="1:3" x14ac:dyDescent="0.3">
      <c r="A8267">
        <v>8242</v>
      </c>
      <c r="B8267">
        <v>44.258553186014744</v>
      </c>
      <c r="C8267">
        <v>-4.3485531860147475</v>
      </c>
    </row>
    <row r="8268" spans="1:3" x14ac:dyDescent="0.3">
      <c r="A8268">
        <v>8243</v>
      </c>
      <c r="B8268">
        <v>331.9237736722614</v>
      </c>
      <c r="C8268">
        <v>-178.6837736722614</v>
      </c>
    </row>
    <row r="8269" spans="1:3" x14ac:dyDescent="0.3">
      <c r="A8269">
        <v>8244</v>
      </c>
      <c r="B8269">
        <v>329.66397392009634</v>
      </c>
      <c r="C8269">
        <v>-203.84397392009635</v>
      </c>
    </row>
    <row r="8270" spans="1:3" x14ac:dyDescent="0.3">
      <c r="A8270">
        <v>8245</v>
      </c>
      <c r="B8270">
        <v>162.41713299741366</v>
      </c>
      <c r="C8270">
        <v>-58.497132997413658</v>
      </c>
    </row>
    <row r="8271" spans="1:3" x14ac:dyDescent="0.3">
      <c r="A8271">
        <v>8246</v>
      </c>
      <c r="B8271">
        <v>138.99876584987464</v>
      </c>
      <c r="C8271">
        <v>-73.28876584987465</v>
      </c>
    </row>
    <row r="8272" spans="1:3" x14ac:dyDescent="0.3">
      <c r="A8272">
        <v>8247</v>
      </c>
      <c r="B8272">
        <v>69.836470509387667</v>
      </c>
      <c r="C8272">
        <v>-52.986470509387665</v>
      </c>
    </row>
    <row r="8273" spans="1:3" x14ac:dyDescent="0.3">
      <c r="A8273">
        <v>8248</v>
      </c>
      <c r="B8273">
        <v>71.186777942241392</v>
      </c>
      <c r="C8273">
        <v>4.2432220577586151</v>
      </c>
    </row>
    <row r="8274" spans="1:3" x14ac:dyDescent="0.3">
      <c r="A8274">
        <v>8249</v>
      </c>
      <c r="B8274">
        <v>147.18983353565162</v>
      </c>
      <c r="C8274">
        <v>-56.509833535651609</v>
      </c>
    </row>
    <row r="8275" spans="1:3" x14ac:dyDescent="0.3">
      <c r="A8275">
        <v>8250</v>
      </c>
      <c r="B8275">
        <v>27.451673795888048</v>
      </c>
      <c r="C8275">
        <v>-13.251673795888049</v>
      </c>
    </row>
    <row r="8276" spans="1:3" x14ac:dyDescent="0.3">
      <c r="A8276">
        <v>8251</v>
      </c>
      <c r="B8276">
        <v>306.77826746669575</v>
      </c>
      <c r="C8276">
        <v>-230.32826746669576</v>
      </c>
    </row>
    <row r="8277" spans="1:3" x14ac:dyDescent="0.3">
      <c r="A8277">
        <v>8252</v>
      </c>
      <c r="B8277">
        <v>108.33961824842852</v>
      </c>
      <c r="C8277">
        <v>-55.689618248428523</v>
      </c>
    </row>
    <row r="8278" spans="1:3" x14ac:dyDescent="0.3">
      <c r="A8278">
        <v>8253</v>
      </c>
      <c r="B8278">
        <v>327.72887691967907</v>
      </c>
      <c r="C8278">
        <v>7.5311230803209241</v>
      </c>
    </row>
    <row r="8279" spans="1:3" x14ac:dyDescent="0.3">
      <c r="A8279">
        <v>8254</v>
      </c>
      <c r="B8279">
        <v>97.110782595353967</v>
      </c>
      <c r="C8279">
        <v>-53.010782595353966</v>
      </c>
    </row>
    <row r="8280" spans="1:3" x14ac:dyDescent="0.3">
      <c r="A8280">
        <v>8255</v>
      </c>
      <c r="B8280">
        <v>187.62410435416038</v>
      </c>
      <c r="C8280">
        <v>-127.19410435416037</v>
      </c>
    </row>
    <row r="8281" spans="1:3" x14ac:dyDescent="0.3">
      <c r="A8281">
        <v>8256</v>
      </c>
      <c r="B8281">
        <v>272.97176005055343</v>
      </c>
      <c r="C8281">
        <v>-121.97176005055343</v>
      </c>
    </row>
    <row r="8282" spans="1:3" x14ac:dyDescent="0.3">
      <c r="A8282">
        <v>8257</v>
      </c>
      <c r="B8282">
        <v>88.755665363461702</v>
      </c>
      <c r="C8282">
        <v>-43.365665363461702</v>
      </c>
    </row>
    <row r="8283" spans="1:3" x14ac:dyDescent="0.3">
      <c r="A8283">
        <v>8258</v>
      </c>
      <c r="B8283">
        <v>264.46935391596384</v>
      </c>
      <c r="C8283">
        <v>-17.989353915963846</v>
      </c>
    </row>
    <row r="8284" spans="1:3" x14ac:dyDescent="0.3">
      <c r="A8284">
        <v>8259</v>
      </c>
      <c r="B8284">
        <v>258.38995467716535</v>
      </c>
      <c r="C8284">
        <v>-99.879954677165358</v>
      </c>
    </row>
    <row r="8285" spans="1:3" x14ac:dyDescent="0.3">
      <c r="A8285">
        <v>8260</v>
      </c>
      <c r="B8285">
        <v>301.27160362160157</v>
      </c>
      <c r="C8285">
        <v>-143.31160362160156</v>
      </c>
    </row>
    <row r="8286" spans="1:3" x14ac:dyDescent="0.3">
      <c r="A8286">
        <v>8261</v>
      </c>
      <c r="B8286">
        <v>226.89767193325847</v>
      </c>
      <c r="C8286">
        <v>-128.96767193325846</v>
      </c>
    </row>
    <row r="8287" spans="1:3" x14ac:dyDescent="0.3">
      <c r="A8287">
        <v>8262</v>
      </c>
      <c r="B8287">
        <v>109.73155577147089</v>
      </c>
      <c r="C8287">
        <v>-11.701555771470893</v>
      </c>
    </row>
    <row r="8288" spans="1:3" x14ac:dyDescent="0.3">
      <c r="A8288">
        <v>8263</v>
      </c>
      <c r="B8288">
        <v>225.84111088769109</v>
      </c>
      <c r="C8288">
        <v>-164.07111088769108</v>
      </c>
    </row>
    <row r="8289" spans="1:3" x14ac:dyDescent="0.3">
      <c r="A8289">
        <v>8264</v>
      </c>
      <c r="B8289">
        <v>58.606330306676014</v>
      </c>
      <c r="C8289">
        <v>-10.176330306676014</v>
      </c>
    </row>
    <row r="8290" spans="1:3" x14ac:dyDescent="0.3">
      <c r="A8290">
        <v>8265</v>
      </c>
      <c r="B8290">
        <v>62.056878880772814</v>
      </c>
      <c r="C8290">
        <v>-39.066878880772819</v>
      </c>
    </row>
    <row r="8291" spans="1:3" x14ac:dyDescent="0.3">
      <c r="A8291">
        <v>8266</v>
      </c>
      <c r="B8291">
        <v>236.39079951741067</v>
      </c>
      <c r="C8291">
        <v>67.64920048258935</v>
      </c>
    </row>
    <row r="8292" spans="1:3" x14ac:dyDescent="0.3">
      <c r="A8292">
        <v>8267</v>
      </c>
      <c r="B8292">
        <v>77.852923131781935</v>
      </c>
      <c r="C8292">
        <v>-42.592923131781937</v>
      </c>
    </row>
    <row r="8293" spans="1:3" x14ac:dyDescent="0.3">
      <c r="A8293">
        <v>8268</v>
      </c>
      <c r="B8293">
        <v>40.796105231704445</v>
      </c>
      <c r="C8293">
        <v>-6.1761052317044474</v>
      </c>
    </row>
    <row r="8294" spans="1:3" x14ac:dyDescent="0.3">
      <c r="A8294">
        <v>8269</v>
      </c>
      <c r="B8294">
        <v>194.11014018118172</v>
      </c>
      <c r="C8294">
        <v>-31.570140181181728</v>
      </c>
    </row>
    <row r="8295" spans="1:3" x14ac:dyDescent="0.3">
      <c r="A8295">
        <v>8270</v>
      </c>
      <c r="B8295">
        <v>134.08505706270972</v>
      </c>
      <c r="C8295">
        <v>-39.745057062709719</v>
      </c>
    </row>
    <row r="8296" spans="1:3" x14ac:dyDescent="0.3">
      <c r="A8296">
        <v>8271</v>
      </c>
      <c r="B8296">
        <v>233.03363252855405</v>
      </c>
      <c r="C8296">
        <v>-67.223632528554049</v>
      </c>
    </row>
    <row r="8297" spans="1:3" x14ac:dyDescent="0.3">
      <c r="A8297">
        <v>8272</v>
      </c>
      <c r="B8297">
        <v>17.212287646888417</v>
      </c>
      <c r="C8297">
        <v>9.0077123531115824</v>
      </c>
    </row>
    <row r="8298" spans="1:3" x14ac:dyDescent="0.3">
      <c r="A8298">
        <v>8273</v>
      </c>
      <c r="B8298">
        <v>264.54396407619294</v>
      </c>
      <c r="C8298">
        <v>-16.503964076192943</v>
      </c>
    </row>
    <row r="8299" spans="1:3" x14ac:dyDescent="0.3">
      <c r="A8299">
        <v>8274</v>
      </c>
      <c r="B8299">
        <v>330.00213173686524</v>
      </c>
      <c r="C8299">
        <v>43.887868263134749</v>
      </c>
    </row>
    <row r="8300" spans="1:3" x14ac:dyDescent="0.3">
      <c r="A8300">
        <v>8275</v>
      </c>
      <c r="B8300">
        <v>204.0580590118478</v>
      </c>
      <c r="C8300">
        <v>-39.388059011847815</v>
      </c>
    </row>
    <row r="8301" spans="1:3" x14ac:dyDescent="0.3">
      <c r="A8301">
        <v>8276</v>
      </c>
      <c r="B8301">
        <v>307.70663671700692</v>
      </c>
      <c r="C8301">
        <v>394.48336328299314</v>
      </c>
    </row>
    <row r="8302" spans="1:3" x14ac:dyDescent="0.3">
      <c r="A8302">
        <v>8277</v>
      </c>
      <c r="B8302">
        <v>217.32811714738426</v>
      </c>
      <c r="C8302">
        <v>-25.648117147384255</v>
      </c>
    </row>
    <row r="8303" spans="1:3" x14ac:dyDescent="0.3">
      <c r="A8303">
        <v>8278</v>
      </c>
      <c r="B8303">
        <v>284.82160794511958</v>
      </c>
      <c r="C8303">
        <v>175.37839205488041</v>
      </c>
    </row>
    <row r="8304" spans="1:3" x14ac:dyDescent="0.3">
      <c r="A8304">
        <v>8279</v>
      </c>
      <c r="B8304">
        <v>327.17524239293783</v>
      </c>
      <c r="C8304">
        <v>209.70475760706216</v>
      </c>
    </row>
    <row r="8305" spans="1:3" x14ac:dyDescent="0.3">
      <c r="A8305">
        <v>8280</v>
      </c>
      <c r="B8305">
        <v>43.211051260564432</v>
      </c>
      <c r="C8305">
        <v>55.678948739435569</v>
      </c>
    </row>
    <row r="8306" spans="1:3" x14ac:dyDescent="0.3">
      <c r="A8306">
        <v>8281</v>
      </c>
      <c r="B8306">
        <v>298.85005683195948</v>
      </c>
      <c r="C8306">
        <v>110.1699431680405</v>
      </c>
    </row>
    <row r="8307" spans="1:3" x14ac:dyDescent="0.3">
      <c r="A8307">
        <v>8282</v>
      </c>
      <c r="B8307">
        <v>124.14942356672525</v>
      </c>
      <c r="C8307">
        <v>161.17057643327473</v>
      </c>
    </row>
    <row r="8308" spans="1:3" x14ac:dyDescent="0.3">
      <c r="A8308">
        <v>8283</v>
      </c>
      <c r="B8308">
        <v>250.47592413701565</v>
      </c>
      <c r="C8308">
        <v>-35.145924137015641</v>
      </c>
    </row>
    <row r="8309" spans="1:3" x14ac:dyDescent="0.3">
      <c r="A8309">
        <v>8284</v>
      </c>
      <c r="B8309">
        <v>102.60356588613519</v>
      </c>
      <c r="C8309">
        <v>-9.043565886135184</v>
      </c>
    </row>
    <row r="8310" spans="1:3" x14ac:dyDescent="0.3">
      <c r="A8310">
        <v>8285</v>
      </c>
      <c r="B8310">
        <v>240.28290233533994</v>
      </c>
      <c r="C8310">
        <v>315.87709766466003</v>
      </c>
    </row>
    <row r="8311" spans="1:3" x14ac:dyDescent="0.3">
      <c r="A8311">
        <v>8286</v>
      </c>
      <c r="B8311">
        <v>62.758225391216911</v>
      </c>
      <c r="C8311">
        <v>-12.428225391216912</v>
      </c>
    </row>
    <row r="8312" spans="1:3" x14ac:dyDescent="0.3">
      <c r="A8312">
        <v>8287</v>
      </c>
      <c r="B8312">
        <v>122.70824701219611</v>
      </c>
      <c r="C8312">
        <v>127.30175298780388</v>
      </c>
    </row>
    <row r="8313" spans="1:3" x14ac:dyDescent="0.3">
      <c r="A8313">
        <v>8288</v>
      </c>
      <c r="B8313">
        <v>163.14223843927624</v>
      </c>
      <c r="C8313">
        <v>-4.5722384392762478</v>
      </c>
    </row>
    <row r="8314" spans="1:3" x14ac:dyDescent="0.3">
      <c r="A8314">
        <v>8289</v>
      </c>
      <c r="B8314">
        <v>114.52320221254986</v>
      </c>
      <c r="C8314">
        <v>-39.803202212549863</v>
      </c>
    </row>
    <row r="8315" spans="1:3" x14ac:dyDescent="0.3">
      <c r="A8315">
        <v>8290</v>
      </c>
      <c r="B8315">
        <v>243.67066528797693</v>
      </c>
      <c r="C8315">
        <v>28.169334712023044</v>
      </c>
    </row>
    <row r="8316" spans="1:3" x14ac:dyDescent="0.3">
      <c r="A8316">
        <v>8291</v>
      </c>
      <c r="B8316">
        <v>334.32247413234245</v>
      </c>
      <c r="C8316">
        <v>94.897525867657578</v>
      </c>
    </row>
    <row r="8317" spans="1:3" x14ac:dyDescent="0.3">
      <c r="A8317">
        <v>8292</v>
      </c>
      <c r="B8317">
        <v>67.173453654983049</v>
      </c>
      <c r="C8317">
        <v>-41.913453654983044</v>
      </c>
    </row>
    <row r="8318" spans="1:3" x14ac:dyDescent="0.3">
      <c r="A8318">
        <v>8293</v>
      </c>
      <c r="B8318">
        <v>212.36609738255015</v>
      </c>
      <c r="C8318">
        <v>-132.41609738255016</v>
      </c>
    </row>
    <row r="8319" spans="1:3" x14ac:dyDescent="0.3">
      <c r="A8319">
        <v>8294</v>
      </c>
      <c r="B8319">
        <v>187.97398766570288</v>
      </c>
      <c r="C8319">
        <v>26.196012334297109</v>
      </c>
    </row>
    <row r="8320" spans="1:3" x14ac:dyDescent="0.3">
      <c r="A8320">
        <v>8295</v>
      </c>
      <c r="B8320">
        <v>138.96334950894914</v>
      </c>
      <c r="C8320">
        <v>-93.243349508949137</v>
      </c>
    </row>
    <row r="8321" spans="1:3" x14ac:dyDescent="0.3">
      <c r="A8321">
        <v>8296</v>
      </c>
      <c r="B8321">
        <v>240.29509855335598</v>
      </c>
      <c r="C8321">
        <v>-7.4050985533559981</v>
      </c>
    </row>
    <row r="8322" spans="1:3" x14ac:dyDescent="0.3">
      <c r="A8322">
        <v>8297</v>
      </c>
      <c r="B8322">
        <v>231.9982243117868</v>
      </c>
      <c r="C8322">
        <v>-140.44822431178682</v>
      </c>
    </row>
    <row r="8323" spans="1:3" x14ac:dyDescent="0.3">
      <c r="A8323">
        <v>8298</v>
      </c>
      <c r="B8323">
        <v>292.43552173515695</v>
      </c>
      <c r="C8323">
        <v>-148.24552173515696</v>
      </c>
    </row>
    <row r="8324" spans="1:3" x14ac:dyDescent="0.3">
      <c r="A8324">
        <v>8299</v>
      </c>
      <c r="B8324">
        <v>110.84617810869291</v>
      </c>
      <c r="C8324">
        <v>134.45382189130709</v>
      </c>
    </row>
    <row r="8325" spans="1:3" x14ac:dyDescent="0.3">
      <c r="A8325">
        <v>8300</v>
      </c>
      <c r="B8325">
        <v>229.9174234067888</v>
      </c>
      <c r="C8325">
        <v>100.44257659321121</v>
      </c>
    </row>
    <row r="8326" spans="1:3" x14ac:dyDescent="0.3">
      <c r="A8326">
        <v>8301</v>
      </c>
      <c r="B8326">
        <v>316.05222410553966</v>
      </c>
      <c r="C8326">
        <v>-179.89222410553967</v>
      </c>
    </row>
    <row r="8327" spans="1:3" x14ac:dyDescent="0.3">
      <c r="A8327">
        <v>8302</v>
      </c>
      <c r="B8327">
        <v>210.54196727272162</v>
      </c>
      <c r="C8327">
        <v>41.208032727278379</v>
      </c>
    </row>
    <row r="8328" spans="1:3" x14ac:dyDescent="0.3">
      <c r="A8328">
        <v>8303</v>
      </c>
      <c r="B8328">
        <v>87.619477337948865</v>
      </c>
      <c r="C8328">
        <v>-16.229477337948865</v>
      </c>
    </row>
    <row r="8329" spans="1:3" x14ac:dyDescent="0.3">
      <c r="A8329">
        <v>8304</v>
      </c>
      <c r="B8329">
        <v>80.51076220501605</v>
      </c>
      <c r="C8329">
        <v>26.339237794983944</v>
      </c>
    </row>
    <row r="8330" spans="1:3" x14ac:dyDescent="0.3">
      <c r="A8330">
        <v>8305</v>
      </c>
      <c r="B8330">
        <v>107.54317814855855</v>
      </c>
      <c r="C8330">
        <v>93.856821851441453</v>
      </c>
    </row>
    <row r="8331" spans="1:3" x14ac:dyDescent="0.3">
      <c r="A8331">
        <v>8306</v>
      </c>
      <c r="B8331">
        <v>48.217287069360587</v>
      </c>
      <c r="C8331">
        <v>12.702712930639414</v>
      </c>
    </row>
    <row r="8332" spans="1:3" x14ac:dyDescent="0.3">
      <c r="A8332">
        <v>8307</v>
      </c>
      <c r="B8332">
        <v>185.7425241943441</v>
      </c>
      <c r="C8332">
        <v>30.417475805655897</v>
      </c>
    </row>
    <row r="8333" spans="1:3" x14ac:dyDescent="0.3">
      <c r="A8333">
        <v>8308</v>
      </c>
      <c r="B8333">
        <v>72.751408569554272</v>
      </c>
      <c r="C8333">
        <v>-47.241408569554267</v>
      </c>
    </row>
    <row r="8334" spans="1:3" x14ac:dyDescent="0.3">
      <c r="A8334">
        <v>8309</v>
      </c>
      <c r="B8334">
        <v>174.69230519349037</v>
      </c>
      <c r="C8334">
        <v>-94.342305193490375</v>
      </c>
    </row>
    <row r="8335" spans="1:3" x14ac:dyDescent="0.3">
      <c r="A8335">
        <v>8310</v>
      </c>
      <c r="B8335">
        <v>74.584072677842784</v>
      </c>
      <c r="C8335">
        <v>-37.734072677842782</v>
      </c>
    </row>
    <row r="8336" spans="1:3" x14ac:dyDescent="0.3">
      <c r="A8336">
        <v>8311</v>
      </c>
      <c r="B8336">
        <v>66.696278814425327</v>
      </c>
      <c r="C8336">
        <v>-48.576278814425322</v>
      </c>
    </row>
    <row r="8337" spans="1:3" x14ac:dyDescent="0.3">
      <c r="A8337">
        <v>8312</v>
      </c>
      <c r="B8337">
        <v>279.17735592947179</v>
      </c>
      <c r="C8337">
        <v>-34.277355929471781</v>
      </c>
    </row>
    <row r="8338" spans="1:3" x14ac:dyDescent="0.3">
      <c r="A8338">
        <v>8313</v>
      </c>
      <c r="B8338">
        <v>108.13732608232799</v>
      </c>
      <c r="C8338">
        <v>-43.347326082327982</v>
      </c>
    </row>
    <row r="8339" spans="1:3" x14ac:dyDescent="0.3">
      <c r="A8339">
        <v>8314</v>
      </c>
      <c r="B8339">
        <v>316.90044906747664</v>
      </c>
      <c r="C8339">
        <v>-32.230449067476627</v>
      </c>
    </row>
    <row r="8340" spans="1:3" x14ac:dyDescent="0.3">
      <c r="A8340">
        <v>8315</v>
      </c>
      <c r="B8340">
        <v>47.671014696638245</v>
      </c>
      <c r="C8340">
        <v>-15.311014696638246</v>
      </c>
    </row>
    <row r="8341" spans="1:3" x14ac:dyDescent="0.3">
      <c r="A8341">
        <v>8316</v>
      </c>
      <c r="B8341">
        <v>82.178990812721167</v>
      </c>
      <c r="C8341">
        <v>-50.388990812721168</v>
      </c>
    </row>
    <row r="8342" spans="1:3" x14ac:dyDescent="0.3">
      <c r="A8342">
        <v>8317</v>
      </c>
      <c r="B8342">
        <v>70.582810846353709</v>
      </c>
      <c r="C8342">
        <v>-4.1528108463537023</v>
      </c>
    </row>
    <row r="8343" spans="1:3" x14ac:dyDescent="0.3">
      <c r="A8343">
        <v>8318</v>
      </c>
      <c r="B8343">
        <v>91.602118190181429</v>
      </c>
      <c r="C8343">
        <v>-48.242118190181429</v>
      </c>
    </row>
    <row r="8344" spans="1:3" x14ac:dyDescent="0.3">
      <c r="A8344">
        <v>8319</v>
      </c>
      <c r="B8344">
        <v>60.281493933687877</v>
      </c>
      <c r="C8344">
        <v>-29.941493933687877</v>
      </c>
    </row>
    <row r="8345" spans="1:3" x14ac:dyDescent="0.3">
      <c r="A8345">
        <v>8320</v>
      </c>
      <c r="B8345">
        <v>304.58856185446098</v>
      </c>
      <c r="C8345">
        <v>-107.45856185446098</v>
      </c>
    </row>
    <row r="8346" spans="1:3" x14ac:dyDescent="0.3">
      <c r="A8346">
        <v>8321</v>
      </c>
      <c r="B8346">
        <v>278.4654431388941</v>
      </c>
      <c r="C8346">
        <v>48.484556861105887</v>
      </c>
    </row>
    <row r="8347" spans="1:3" x14ac:dyDescent="0.3">
      <c r="A8347">
        <v>8322</v>
      </c>
      <c r="B8347">
        <v>66.395007960430462</v>
      </c>
      <c r="C8347">
        <v>-43.885007960430457</v>
      </c>
    </row>
    <row r="8348" spans="1:3" x14ac:dyDescent="0.3">
      <c r="A8348">
        <v>8323</v>
      </c>
      <c r="B8348">
        <v>191.08867746633183</v>
      </c>
      <c r="C8348">
        <v>-134.16867746633181</v>
      </c>
    </row>
    <row r="8349" spans="1:3" x14ac:dyDescent="0.3">
      <c r="A8349">
        <v>8324</v>
      </c>
      <c r="B8349">
        <v>119.75033988813743</v>
      </c>
      <c r="C8349">
        <v>104.19966011186256</v>
      </c>
    </row>
    <row r="8350" spans="1:3" x14ac:dyDescent="0.3">
      <c r="A8350">
        <v>8325</v>
      </c>
      <c r="B8350">
        <v>248.62698062425122</v>
      </c>
      <c r="C8350">
        <v>-56.386980624251208</v>
      </c>
    </row>
    <row r="8351" spans="1:3" x14ac:dyDescent="0.3">
      <c r="A8351">
        <v>8326</v>
      </c>
      <c r="B8351">
        <v>192.81073643594817</v>
      </c>
      <c r="C8351">
        <v>143.03926356405185</v>
      </c>
    </row>
    <row r="8352" spans="1:3" x14ac:dyDescent="0.3">
      <c r="A8352">
        <v>8327</v>
      </c>
      <c r="B8352">
        <v>267.25624821834242</v>
      </c>
      <c r="C8352">
        <v>243.89375178165756</v>
      </c>
    </row>
    <row r="8353" spans="1:3" x14ac:dyDescent="0.3">
      <c r="A8353">
        <v>8328</v>
      </c>
      <c r="B8353">
        <v>155.69551217580721</v>
      </c>
      <c r="C8353">
        <v>-1.4155121758072085</v>
      </c>
    </row>
    <row r="8354" spans="1:3" x14ac:dyDescent="0.3">
      <c r="A8354">
        <v>8329</v>
      </c>
      <c r="B8354">
        <v>329.82122220915159</v>
      </c>
      <c r="C8354">
        <v>187.86877779084847</v>
      </c>
    </row>
    <row r="8355" spans="1:3" x14ac:dyDescent="0.3">
      <c r="A8355">
        <v>8330</v>
      </c>
      <c r="B8355">
        <v>313.37539583913946</v>
      </c>
      <c r="C8355">
        <v>-4.3253958391394463</v>
      </c>
    </row>
    <row r="8356" spans="1:3" x14ac:dyDescent="0.3">
      <c r="A8356">
        <v>8331</v>
      </c>
      <c r="B8356">
        <v>79.365753270570806</v>
      </c>
      <c r="C8356">
        <v>34.024246729429194</v>
      </c>
    </row>
    <row r="8357" spans="1:3" x14ac:dyDescent="0.3">
      <c r="A8357">
        <v>8332</v>
      </c>
      <c r="B8357">
        <v>172.89168587656559</v>
      </c>
      <c r="C8357">
        <v>107.39831412343443</v>
      </c>
    </row>
    <row r="8358" spans="1:3" x14ac:dyDescent="0.3">
      <c r="A8358">
        <v>8333</v>
      </c>
      <c r="B8358">
        <v>22.151470072128625</v>
      </c>
      <c r="C8358">
        <v>16.458529927871375</v>
      </c>
    </row>
    <row r="8359" spans="1:3" x14ac:dyDescent="0.3">
      <c r="A8359">
        <v>8334</v>
      </c>
      <c r="B8359">
        <v>193.56865076488239</v>
      </c>
      <c r="C8359">
        <v>-124.1886507648824</v>
      </c>
    </row>
    <row r="8360" spans="1:3" x14ac:dyDescent="0.3">
      <c r="A8360">
        <v>8335</v>
      </c>
      <c r="B8360">
        <v>103.14753063946185</v>
      </c>
      <c r="C8360">
        <v>113.37246936053816</v>
      </c>
    </row>
    <row r="8361" spans="1:3" x14ac:dyDescent="0.3">
      <c r="A8361">
        <v>8336</v>
      </c>
      <c r="B8361">
        <v>129.64342017637625</v>
      </c>
      <c r="C8361">
        <v>1.0565798236237356</v>
      </c>
    </row>
    <row r="8362" spans="1:3" x14ac:dyDescent="0.3">
      <c r="A8362">
        <v>8337</v>
      </c>
      <c r="B8362">
        <v>115.55004576631261</v>
      </c>
      <c r="C8362">
        <v>-69.660045766312606</v>
      </c>
    </row>
    <row r="8363" spans="1:3" x14ac:dyDescent="0.3">
      <c r="A8363">
        <v>8338</v>
      </c>
      <c r="B8363">
        <v>35.297384880617678</v>
      </c>
      <c r="C8363">
        <v>21.912615119382323</v>
      </c>
    </row>
    <row r="8364" spans="1:3" x14ac:dyDescent="0.3">
      <c r="A8364">
        <v>8339</v>
      </c>
      <c r="B8364">
        <v>161.7972748598045</v>
      </c>
      <c r="C8364">
        <v>185.39272514019549</v>
      </c>
    </row>
    <row r="8365" spans="1:3" x14ac:dyDescent="0.3">
      <c r="A8365">
        <v>8340</v>
      </c>
      <c r="B8365">
        <v>209.61012067267541</v>
      </c>
      <c r="C8365">
        <v>-15.040120672675414</v>
      </c>
    </row>
    <row r="8366" spans="1:3" x14ac:dyDescent="0.3">
      <c r="A8366">
        <v>8341</v>
      </c>
      <c r="B8366">
        <v>103.45708735340193</v>
      </c>
      <c r="C8366">
        <v>-64.217087353401922</v>
      </c>
    </row>
    <row r="8367" spans="1:3" x14ac:dyDescent="0.3">
      <c r="A8367">
        <v>8342</v>
      </c>
      <c r="B8367">
        <v>287.87939942825568</v>
      </c>
      <c r="C8367">
        <v>129.18060057174432</v>
      </c>
    </row>
    <row r="8368" spans="1:3" x14ac:dyDescent="0.3">
      <c r="A8368">
        <v>8343</v>
      </c>
      <c r="B8368">
        <v>337.8913673775038</v>
      </c>
      <c r="C8368">
        <v>104.33863262249622</v>
      </c>
    </row>
    <row r="8369" spans="1:3" x14ac:dyDescent="0.3">
      <c r="A8369">
        <v>8344</v>
      </c>
      <c r="B8369">
        <v>287.7381068008512</v>
      </c>
      <c r="C8369">
        <v>218.30189319914882</v>
      </c>
    </row>
    <row r="8370" spans="1:3" x14ac:dyDescent="0.3">
      <c r="A8370">
        <v>8345</v>
      </c>
      <c r="B8370">
        <v>303.36929940094581</v>
      </c>
      <c r="C8370">
        <v>20.210700599054178</v>
      </c>
    </row>
    <row r="8371" spans="1:3" x14ac:dyDescent="0.3">
      <c r="A8371">
        <v>8346</v>
      </c>
      <c r="B8371">
        <v>134.03002419181286</v>
      </c>
      <c r="C8371">
        <v>2.7999758081871562</v>
      </c>
    </row>
    <row r="8372" spans="1:3" x14ac:dyDescent="0.3">
      <c r="A8372">
        <v>8347</v>
      </c>
      <c r="B8372">
        <v>154.30757307045042</v>
      </c>
      <c r="C8372">
        <v>67.12242692954959</v>
      </c>
    </row>
    <row r="8373" spans="1:3" x14ac:dyDescent="0.3">
      <c r="A8373">
        <v>8348</v>
      </c>
      <c r="B8373">
        <v>263.79616874383521</v>
      </c>
      <c r="C8373">
        <v>338.66383125616483</v>
      </c>
    </row>
    <row r="8374" spans="1:3" x14ac:dyDescent="0.3">
      <c r="A8374">
        <v>8349</v>
      </c>
      <c r="B8374">
        <v>19.216277335301189</v>
      </c>
      <c r="C8374">
        <v>19.023722664698813</v>
      </c>
    </row>
    <row r="8375" spans="1:3" x14ac:dyDescent="0.3">
      <c r="A8375">
        <v>8350</v>
      </c>
      <c r="B8375">
        <v>272.29849057833195</v>
      </c>
      <c r="C8375">
        <v>18.301509421668072</v>
      </c>
    </row>
    <row r="8376" spans="1:3" x14ac:dyDescent="0.3">
      <c r="A8376">
        <v>8351</v>
      </c>
      <c r="B8376">
        <v>69.415794050817922</v>
      </c>
      <c r="C8376">
        <v>3.0942059491820828</v>
      </c>
    </row>
    <row r="8377" spans="1:3" x14ac:dyDescent="0.3">
      <c r="A8377">
        <v>8352</v>
      </c>
      <c r="B8377">
        <v>38.644449850590213</v>
      </c>
      <c r="C8377">
        <v>-18.464449850590213</v>
      </c>
    </row>
    <row r="8378" spans="1:3" x14ac:dyDescent="0.3">
      <c r="A8378">
        <v>8353</v>
      </c>
      <c r="B8378">
        <v>204.24706923550104</v>
      </c>
      <c r="C8378">
        <v>-51.207069235501052</v>
      </c>
    </row>
    <row r="8379" spans="1:3" x14ac:dyDescent="0.3">
      <c r="A8379">
        <v>8354</v>
      </c>
      <c r="B8379">
        <v>123.06862505326843</v>
      </c>
      <c r="C8379">
        <v>-27.33862505326843</v>
      </c>
    </row>
    <row r="8380" spans="1:3" x14ac:dyDescent="0.3">
      <c r="A8380">
        <v>8355</v>
      </c>
      <c r="B8380">
        <v>111.31530635754089</v>
      </c>
      <c r="C8380">
        <v>-3.2553063575408885</v>
      </c>
    </row>
    <row r="8381" spans="1:3" x14ac:dyDescent="0.3">
      <c r="A8381">
        <v>8356</v>
      </c>
      <c r="B8381">
        <v>58.789608020008103</v>
      </c>
      <c r="C8381">
        <v>16.240391979991898</v>
      </c>
    </row>
    <row r="8382" spans="1:3" x14ac:dyDescent="0.3">
      <c r="A8382">
        <v>8357</v>
      </c>
      <c r="B8382">
        <v>179.73315747220232</v>
      </c>
      <c r="C8382">
        <v>70.636842527797683</v>
      </c>
    </row>
    <row r="8383" spans="1:3" x14ac:dyDescent="0.3">
      <c r="A8383">
        <v>8358</v>
      </c>
      <c r="B8383">
        <v>155.28569190449923</v>
      </c>
      <c r="C8383">
        <v>-34.785691904499231</v>
      </c>
    </row>
    <row r="8384" spans="1:3" x14ac:dyDescent="0.3">
      <c r="A8384">
        <v>8359</v>
      </c>
      <c r="B8384">
        <v>310.27225447669161</v>
      </c>
      <c r="C8384">
        <v>-120.12225447669161</v>
      </c>
    </row>
    <row r="8385" spans="1:3" x14ac:dyDescent="0.3">
      <c r="A8385">
        <v>8360</v>
      </c>
      <c r="B8385">
        <v>258.83133503555791</v>
      </c>
      <c r="C8385">
        <v>-150.39133503555792</v>
      </c>
    </row>
    <row r="8386" spans="1:3" x14ac:dyDescent="0.3">
      <c r="A8386">
        <v>8361</v>
      </c>
      <c r="B8386">
        <v>237.95813828799345</v>
      </c>
      <c r="C8386">
        <v>131.30186171200654</v>
      </c>
    </row>
    <row r="8387" spans="1:3" x14ac:dyDescent="0.3">
      <c r="A8387">
        <v>8362</v>
      </c>
      <c r="B8387">
        <v>44.956953930373672</v>
      </c>
      <c r="C8387">
        <v>-5.7769539303736721</v>
      </c>
    </row>
    <row r="8388" spans="1:3" x14ac:dyDescent="0.3">
      <c r="A8388">
        <v>8363</v>
      </c>
      <c r="B8388">
        <v>135.45213459763008</v>
      </c>
      <c r="C8388">
        <v>61.907865402369936</v>
      </c>
    </row>
    <row r="8389" spans="1:3" x14ac:dyDescent="0.3">
      <c r="A8389">
        <v>8364</v>
      </c>
      <c r="B8389">
        <v>145.03957017541987</v>
      </c>
      <c r="C8389">
        <v>-75.879570175419872</v>
      </c>
    </row>
    <row r="8390" spans="1:3" x14ac:dyDescent="0.3">
      <c r="A8390">
        <v>8365</v>
      </c>
      <c r="B8390">
        <v>201.41516201480641</v>
      </c>
      <c r="C8390">
        <v>-27.705162014806405</v>
      </c>
    </row>
    <row r="8391" spans="1:3" x14ac:dyDescent="0.3">
      <c r="A8391">
        <v>8366</v>
      </c>
      <c r="B8391">
        <v>213.9294977133008</v>
      </c>
      <c r="C8391">
        <v>-60.279497713300799</v>
      </c>
    </row>
    <row r="8392" spans="1:3" x14ac:dyDescent="0.3">
      <c r="A8392">
        <v>8367</v>
      </c>
      <c r="B8392">
        <v>120.69184709713423</v>
      </c>
      <c r="C8392">
        <v>50.658152902865766</v>
      </c>
    </row>
    <row r="8393" spans="1:3" x14ac:dyDescent="0.3">
      <c r="A8393">
        <v>8368</v>
      </c>
      <c r="B8393">
        <v>163.62343590007114</v>
      </c>
      <c r="C8393">
        <v>84.686564099928859</v>
      </c>
    </row>
    <row r="8394" spans="1:3" x14ac:dyDescent="0.3">
      <c r="A8394">
        <v>8369</v>
      </c>
      <c r="B8394">
        <v>147.08638840930033</v>
      </c>
      <c r="C8394">
        <v>39.163611590699674</v>
      </c>
    </row>
    <row r="8395" spans="1:3" x14ac:dyDescent="0.3">
      <c r="A8395">
        <v>8370</v>
      </c>
      <c r="B8395">
        <v>286.35026403701909</v>
      </c>
      <c r="C8395">
        <v>-128.95026403701908</v>
      </c>
    </row>
    <row r="8396" spans="1:3" x14ac:dyDescent="0.3">
      <c r="A8396">
        <v>8371</v>
      </c>
      <c r="B8396">
        <v>270.59431704270708</v>
      </c>
      <c r="C8396">
        <v>-13.494317042707053</v>
      </c>
    </row>
    <row r="8397" spans="1:3" x14ac:dyDescent="0.3">
      <c r="A8397">
        <v>8372</v>
      </c>
      <c r="B8397">
        <v>75.169717277696691</v>
      </c>
      <c r="C8397">
        <v>-30.349717277696691</v>
      </c>
    </row>
    <row r="8398" spans="1:3" x14ac:dyDescent="0.3">
      <c r="A8398">
        <v>8373</v>
      </c>
      <c r="B8398">
        <v>16.239143395261173</v>
      </c>
      <c r="C8398">
        <v>6.1608566047388251</v>
      </c>
    </row>
    <row r="8399" spans="1:3" x14ac:dyDescent="0.3">
      <c r="A8399">
        <v>8374</v>
      </c>
      <c r="B8399">
        <v>189.76120901849217</v>
      </c>
      <c r="C8399">
        <v>-141.20120901849216</v>
      </c>
    </row>
    <row r="8400" spans="1:3" x14ac:dyDescent="0.3">
      <c r="A8400">
        <v>8375</v>
      </c>
      <c r="B8400">
        <v>32.92692077479316</v>
      </c>
      <c r="C8400">
        <v>9.3730792252068369</v>
      </c>
    </row>
    <row r="8401" spans="1:3" x14ac:dyDescent="0.3">
      <c r="A8401">
        <v>8376</v>
      </c>
      <c r="B8401">
        <v>150.12719531305521</v>
      </c>
      <c r="C8401">
        <v>4.9328046869447917</v>
      </c>
    </row>
    <row r="8402" spans="1:3" x14ac:dyDescent="0.3">
      <c r="A8402">
        <v>8377</v>
      </c>
      <c r="B8402">
        <v>48.164621032846696</v>
      </c>
      <c r="C8402">
        <v>39.755378967153305</v>
      </c>
    </row>
    <row r="8403" spans="1:3" x14ac:dyDescent="0.3">
      <c r="A8403">
        <v>8378</v>
      </c>
      <c r="B8403">
        <v>275.30403188110057</v>
      </c>
      <c r="C8403">
        <v>-134.34403188110056</v>
      </c>
    </row>
    <row r="8404" spans="1:3" x14ac:dyDescent="0.3">
      <c r="A8404">
        <v>8379</v>
      </c>
      <c r="B8404">
        <v>28.938766531629948</v>
      </c>
      <c r="C8404">
        <v>5.7812334683700506</v>
      </c>
    </row>
    <row r="8405" spans="1:3" x14ac:dyDescent="0.3">
      <c r="A8405">
        <v>8380</v>
      </c>
      <c r="B8405">
        <v>339.14865767950494</v>
      </c>
      <c r="C8405">
        <v>111.37134232049505</v>
      </c>
    </row>
    <row r="8406" spans="1:3" x14ac:dyDescent="0.3">
      <c r="A8406">
        <v>8381</v>
      </c>
      <c r="B8406">
        <v>228.48409294769158</v>
      </c>
      <c r="C8406">
        <v>183.86590705230844</v>
      </c>
    </row>
    <row r="8407" spans="1:3" x14ac:dyDescent="0.3">
      <c r="A8407">
        <v>8382</v>
      </c>
      <c r="B8407">
        <v>331.43296882419185</v>
      </c>
      <c r="C8407">
        <v>195.02703117580819</v>
      </c>
    </row>
    <row r="8408" spans="1:3" x14ac:dyDescent="0.3">
      <c r="A8408">
        <v>8383</v>
      </c>
      <c r="B8408">
        <v>279.82955387633024</v>
      </c>
      <c r="C8408">
        <v>318.34044612366972</v>
      </c>
    </row>
    <row r="8409" spans="1:3" x14ac:dyDescent="0.3">
      <c r="A8409">
        <v>8384</v>
      </c>
      <c r="B8409">
        <v>223.94457843016727</v>
      </c>
      <c r="C8409">
        <v>30.885421569832744</v>
      </c>
    </row>
    <row r="8410" spans="1:3" x14ac:dyDescent="0.3">
      <c r="A8410">
        <v>8385</v>
      </c>
      <c r="B8410">
        <v>43.63872841542112</v>
      </c>
      <c r="C8410">
        <v>34.841271584578884</v>
      </c>
    </row>
    <row r="8411" spans="1:3" x14ac:dyDescent="0.3">
      <c r="A8411">
        <v>8386</v>
      </c>
      <c r="B8411">
        <v>209.12157938678965</v>
      </c>
      <c r="C8411">
        <v>-57.641579386789658</v>
      </c>
    </row>
    <row r="8412" spans="1:3" x14ac:dyDescent="0.3">
      <c r="A8412">
        <v>8387</v>
      </c>
      <c r="B8412">
        <v>298.53317133101604</v>
      </c>
      <c r="C8412">
        <v>-90.093171331016038</v>
      </c>
    </row>
    <row r="8413" spans="1:3" x14ac:dyDescent="0.3">
      <c r="A8413">
        <v>8388</v>
      </c>
      <c r="B8413">
        <v>305.91208522597879</v>
      </c>
      <c r="C8413">
        <v>100.64791477402122</v>
      </c>
    </row>
    <row r="8414" spans="1:3" x14ac:dyDescent="0.3">
      <c r="A8414">
        <v>8389</v>
      </c>
      <c r="B8414">
        <v>169.3063035661865</v>
      </c>
      <c r="C8414">
        <v>-32.476303566186488</v>
      </c>
    </row>
    <row r="8415" spans="1:3" x14ac:dyDescent="0.3">
      <c r="A8415">
        <v>8390</v>
      </c>
      <c r="B8415">
        <v>75.227078799388252</v>
      </c>
      <c r="C8415">
        <v>58.992921200611747</v>
      </c>
    </row>
    <row r="8416" spans="1:3" x14ac:dyDescent="0.3">
      <c r="A8416">
        <v>8391</v>
      </c>
      <c r="B8416">
        <v>39.286172159712947</v>
      </c>
      <c r="C8416">
        <v>-18.516172159712948</v>
      </c>
    </row>
    <row r="8417" spans="1:3" x14ac:dyDescent="0.3">
      <c r="A8417">
        <v>8392</v>
      </c>
      <c r="B8417">
        <v>159.34857579491694</v>
      </c>
      <c r="C8417">
        <v>5.1414242050830694</v>
      </c>
    </row>
    <row r="8418" spans="1:3" x14ac:dyDescent="0.3">
      <c r="A8418">
        <v>8393</v>
      </c>
      <c r="B8418">
        <v>230.7568522507143</v>
      </c>
      <c r="C8418">
        <v>-115.37685225071431</v>
      </c>
    </row>
    <row r="8419" spans="1:3" x14ac:dyDescent="0.3">
      <c r="A8419">
        <v>8394</v>
      </c>
      <c r="B8419">
        <v>239.83505527259675</v>
      </c>
      <c r="C8419">
        <v>-146.67505527259675</v>
      </c>
    </row>
    <row r="8420" spans="1:3" x14ac:dyDescent="0.3">
      <c r="A8420">
        <v>8395</v>
      </c>
      <c r="B8420">
        <v>97.681447992477757</v>
      </c>
      <c r="C8420">
        <v>12.548552007522247</v>
      </c>
    </row>
    <row r="8421" spans="1:3" x14ac:dyDescent="0.3">
      <c r="A8421">
        <v>8396</v>
      </c>
      <c r="B8421">
        <v>291.62297282541056</v>
      </c>
      <c r="C8421">
        <v>-69.96297282541056</v>
      </c>
    </row>
    <row r="8422" spans="1:3" x14ac:dyDescent="0.3">
      <c r="A8422">
        <v>8397</v>
      </c>
      <c r="B8422">
        <v>199.95022788009425</v>
      </c>
      <c r="C8422">
        <v>-32.56022788009426</v>
      </c>
    </row>
    <row r="8423" spans="1:3" x14ac:dyDescent="0.3">
      <c r="A8423">
        <v>8398</v>
      </c>
      <c r="B8423">
        <v>23.957169477463637</v>
      </c>
      <c r="C8423">
        <v>-11.757169477463638</v>
      </c>
    </row>
    <row r="8424" spans="1:3" x14ac:dyDescent="0.3">
      <c r="A8424">
        <v>8399</v>
      </c>
      <c r="B8424">
        <v>303.76370505290163</v>
      </c>
      <c r="C8424">
        <v>99.956294947098399</v>
      </c>
    </row>
    <row r="8425" spans="1:3" x14ac:dyDescent="0.3">
      <c r="A8425">
        <v>8400</v>
      </c>
      <c r="B8425">
        <v>155.09449114018932</v>
      </c>
      <c r="C8425">
        <v>-108.81449114018932</v>
      </c>
    </row>
    <row r="8426" spans="1:3" x14ac:dyDescent="0.3">
      <c r="A8426">
        <v>8401</v>
      </c>
      <c r="B8426">
        <v>115.76565623853172</v>
      </c>
      <c r="C8426">
        <v>-21.825656238531721</v>
      </c>
    </row>
    <row r="8427" spans="1:3" x14ac:dyDescent="0.3">
      <c r="A8427">
        <v>8402</v>
      </c>
      <c r="B8427">
        <v>216.94158132473041</v>
      </c>
      <c r="C8427">
        <v>-88.951581324730412</v>
      </c>
    </row>
    <row r="8428" spans="1:3" x14ac:dyDescent="0.3">
      <c r="A8428">
        <v>8403</v>
      </c>
      <c r="B8428">
        <v>43.470351303853072</v>
      </c>
      <c r="C8428">
        <v>9.0496486961469316</v>
      </c>
    </row>
    <row r="8429" spans="1:3" x14ac:dyDescent="0.3">
      <c r="A8429">
        <v>8404</v>
      </c>
      <c r="B8429">
        <v>246.28156302178985</v>
      </c>
      <c r="C8429">
        <v>151.96843697821015</v>
      </c>
    </row>
    <row r="8430" spans="1:3" x14ac:dyDescent="0.3">
      <c r="A8430">
        <v>8405</v>
      </c>
      <c r="B8430">
        <v>308.57681572998928</v>
      </c>
      <c r="C8430">
        <v>-198.28681572998926</v>
      </c>
    </row>
    <row r="8431" spans="1:3" x14ac:dyDescent="0.3">
      <c r="A8431">
        <v>8406</v>
      </c>
      <c r="B8431">
        <v>319.21010150108185</v>
      </c>
      <c r="C8431">
        <v>-193.46010150108185</v>
      </c>
    </row>
    <row r="8432" spans="1:3" x14ac:dyDescent="0.3">
      <c r="A8432">
        <v>8407</v>
      </c>
      <c r="B8432">
        <v>310.45943021247803</v>
      </c>
      <c r="C8432">
        <v>-225.69943021247803</v>
      </c>
    </row>
    <row r="8433" spans="1:3" x14ac:dyDescent="0.3">
      <c r="A8433">
        <v>8408</v>
      </c>
      <c r="B8433">
        <v>197.93723558408072</v>
      </c>
      <c r="C8433">
        <v>61.862764415919287</v>
      </c>
    </row>
    <row r="8434" spans="1:3" x14ac:dyDescent="0.3">
      <c r="A8434">
        <v>8409</v>
      </c>
      <c r="B8434">
        <v>157.41605558380917</v>
      </c>
      <c r="C8434">
        <v>-30.106055583809166</v>
      </c>
    </row>
    <row r="8435" spans="1:3" x14ac:dyDescent="0.3">
      <c r="A8435">
        <v>8410</v>
      </c>
      <c r="B8435">
        <v>219.81973927934715</v>
      </c>
      <c r="C8435">
        <v>-98.059739279347141</v>
      </c>
    </row>
    <row r="8436" spans="1:3" x14ac:dyDescent="0.3">
      <c r="A8436">
        <v>8411</v>
      </c>
      <c r="B8436">
        <v>65.098101052304813</v>
      </c>
      <c r="C8436">
        <v>-37.358101052304818</v>
      </c>
    </row>
    <row r="8437" spans="1:3" x14ac:dyDescent="0.3">
      <c r="A8437">
        <v>8412</v>
      </c>
      <c r="B8437">
        <v>155.26895170411095</v>
      </c>
      <c r="C8437">
        <v>-34.788951704110943</v>
      </c>
    </row>
    <row r="8438" spans="1:3" x14ac:dyDescent="0.3">
      <c r="A8438">
        <v>8413</v>
      </c>
      <c r="B8438">
        <v>87.733917524566124</v>
      </c>
      <c r="C8438">
        <v>-43.963917524566121</v>
      </c>
    </row>
    <row r="8439" spans="1:3" x14ac:dyDescent="0.3">
      <c r="A8439">
        <v>8414</v>
      </c>
      <c r="B8439">
        <v>145.01441922311886</v>
      </c>
      <c r="C8439">
        <v>28.935580776881125</v>
      </c>
    </row>
    <row r="8440" spans="1:3" x14ac:dyDescent="0.3">
      <c r="A8440">
        <v>8415</v>
      </c>
      <c r="B8440">
        <v>18.106829019727762</v>
      </c>
      <c r="C8440">
        <v>21.323170980272238</v>
      </c>
    </row>
    <row r="8441" spans="1:3" x14ac:dyDescent="0.3">
      <c r="A8441">
        <v>8416</v>
      </c>
      <c r="B8441">
        <v>226.15828976109987</v>
      </c>
      <c r="C8441">
        <v>-105.95828976109986</v>
      </c>
    </row>
    <row r="8442" spans="1:3" x14ac:dyDescent="0.3">
      <c r="A8442">
        <v>8417</v>
      </c>
      <c r="B8442">
        <v>245.91290799105161</v>
      </c>
      <c r="C8442">
        <v>-56.442907991051612</v>
      </c>
    </row>
    <row r="8443" spans="1:3" x14ac:dyDescent="0.3">
      <c r="A8443">
        <v>8418</v>
      </c>
      <c r="B8443">
        <v>119.57283046042835</v>
      </c>
      <c r="C8443">
        <v>-39.882830460428352</v>
      </c>
    </row>
    <row r="8444" spans="1:3" x14ac:dyDescent="0.3">
      <c r="A8444">
        <v>8419</v>
      </c>
      <c r="B8444">
        <v>153.93923455767819</v>
      </c>
      <c r="C8444">
        <v>27.650765442321813</v>
      </c>
    </row>
    <row r="8445" spans="1:3" x14ac:dyDescent="0.3">
      <c r="A8445">
        <v>8420</v>
      </c>
      <c r="B8445">
        <v>116.84563414376447</v>
      </c>
      <c r="C8445">
        <v>18.194365856235521</v>
      </c>
    </row>
    <row r="8446" spans="1:3" x14ac:dyDescent="0.3">
      <c r="A8446">
        <v>8421</v>
      </c>
      <c r="B8446">
        <v>321.50259276739473</v>
      </c>
      <c r="C8446">
        <v>49.717407232605296</v>
      </c>
    </row>
    <row r="8447" spans="1:3" x14ac:dyDescent="0.3">
      <c r="A8447">
        <v>8422</v>
      </c>
      <c r="B8447">
        <v>145.62520831328084</v>
      </c>
      <c r="C8447">
        <v>-82.545208313280838</v>
      </c>
    </row>
    <row r="8448" spans="1:3" x14ac:dyDescent="0.3">
      <c r="A8448">
        <v>8423</v>
      </c>
      <c r="B8448">
        <v>248.72757121528463</v>
      </c>
      <c r="C8448">
        <v>-122.86757121528463</v>
      </c>
    </row>
    <row r="8449" spans="1:3" x14ac:dyDescent="0.3">
      <c r="A8449">
        <v>8424</v>
      </c>
      <c r="B8449">
        <v>31.991525274408019</v>
      </c>
      <c r="C8449">
        <v>19.208474725591984</v>
      </c>
    </row>
    <row r="8450" spans="1:3" x14ac:dyDescent="0.3">
      <c r="A8450">
        <v>8425</v>
      </c>
      <c r="B8450">
        <v>307.86399803109464</v>
      </c>
      <c r="C8450">
        <v>-234.80399803109464</v>
      </c>
    </row>
    <row r="8451" spans="1:3" x14ac:dyDescent="0.3">
      <c r="A8451">
        <v>8426</v>
      </c>
      <c r="B8451">
        <v>286.42062088487023</v>
      </c>
      <c r="C8451">
        <v>-178.78062088487025</v>
      </c>
    </row>
    <row r="8452" spans="1:3" x14ac:dyDescent="0.3">
      <c r="A8452">
        <v>8427</v>
      </c>
      <c r="B8452">
        <v>366.54210349766134</v>
      </c>
      <c r="C8452">
        <v>103.85789650233863</v>
      </c>
    </row>
    <row r="8453" spans="1:3" x14ac:dyDescent="0.3">
      <c r="A8453">
        <v>8428</v>
      </c>
      <c r="B8453">
        <v>309.15322221352881</v>
      </c>
      <c r="C8453">
        <v>-171.1032222135288</v>
      </c>
    </row>
    <row r="8454" spans="1:3" x14ac:dyDescent="0.3">
      <c r="A8454">
        <v>8429</v>
      </c>
      <c r="B8454">
        <v>156.05600218486114</v>
      </c>
      <c r="C8454">
        <v>-74.976002184861144</v>
      </c>
    </row>
    <row r="8455" spans="1:3" x14ac:dyDescent="0.3">
      <c r="A8455">
        <v>8430</v>
      </c>
      <c r="B8455">
        <v>215.43690704316185</v>
      </c>
      <c r="C8455">
        <v>138.91309295683817</v>
      </c>
    </row>
    <row r="8456" spans="1:3" x14ac:dyDescent="0.3">
      <c r="A8456">
        <v>8431</v>
      </c>
      <c r="B8456">
        <v>144.00978085557196</v>
      </c>
      <c r="C8456">
        <v>-105.33978085557196</v>
      </c>
    </row>
    <row r="8457" spans="1:3" x14ac:dyDescent="0.3">
      <c r="A8457">
        <v>8432</v>
      </c>
      <c r="B8457">
        <v>298.19223622865979</v>
      </c>
      <c r="C8457">
        <v>74.877763771340199</v>
      </c>
    </row>
    <row r="8458" spans="1:3" x14ac:dyDescent="0.3">
      <c r="A8458">
        <v>8433</v>
      </c>
      <c r="B8458">
        <v>149.83692463008373</v>
      </c>
      <c r="C8458">
        <v>89.713075369916282</v>
      </c>
    </row>
    <row r="8459" spans="1:3" x14ac:dyDescent="0.3">
      <c r="A8459">
        <v>8434</v>
      </c>
      <c r="B8459">
        <v>96.263331950639554</v>
      </c>
      <c r="C8459">
        <v>-10.103331950639557</v>
      </c>
    </row>
    <row r="8460" spans="1:3" x14ac:dyDescent="0.3">
      <c r="A8460">
        <v>8435</v>
      </c>
      <c r="B8460">
        <v>59.02683828474791</v>
      </c>
      <c r="C8460">
        <v>-40.046838284747906</v>
      </c>
    </row>
    <row r="8461" spans="1:3" x14ac:dyDescent="0.3">
      <c r="A8461">
        <v>8436</v>
      </c>
      <c r="B8461">
        <v>95.071479369533293</v>
      </c>
      <c r="C8461">
        <v>-51.881479369533295</v>
      </c>
    </row>
    <row r="8462" spans="1:3" x14ac:dyDescent="0.3">
      <c r="A8462">
        <v>8437</v>
      </c>
      <c r="B8462">
        <v>21.638999728906292</v>
      </c>
      <c r="C8462">
        <v>-11.718999728906292</v>
      </c>
    </row>
    <row r="8463" spans="1:3" x14ac:dyDescent="0.3">
      <c r="A8463">
        <v>8438</v>
      </c>
      <c r="B8463">
        <v>325.09381655942093</v>
      </c>
      <c r="C8463">
        <v>191.33618344057902</v>
      </c>
    </row>
    <row r="8464" spans="1:3" x14ac:dyDescent="0.3">
      <c r="A8464">
        <v>8439</v>
      </c>
      <c r="B8464">
        <v>235.46327084967174</v>
      </c>
      <c r="C8464">
        <v>-136.76327084967176</v>
      </c>
    </row>
    <row r="8465" spans="1:3" x14ac:dyDescent="0.3">
      <c r="A8465">
        <v>8440</v>
      </c>
      <c r="B8465">
        <v>189.73733571080564</v>
      </c>
      <c r="C8465">
        <v>-94.737335710805638</v>
      </c>
    </row>
    <row r="8466" spans="1:3" x14ac:dyDescent="0.3">
      <c r="A8466">
        <v>8441</v>
      </c>
      <c r="B8466">
        <v>124.4341148876012</v>
      </c>
      <c r="C8466">
        <v>81.255885112398801</v>
      </c>
    </row>
    <row r="8467" spans="1:3" x14ac:dyDescent="0.3">
      <c r="A8467">
        <v>8442</v>
      </c>
      <c r="B8467">
        <v>253.25116102988721</v>
      </c>
      <c r="C8467">
        <v>295.69883897011283</v>
      </c>
    </row>
    <row r="8468" spans="1:3" x14ac:dyDescent="0.3">
      <c r="A8468">
        <v>8443</v>
      </c>
      <c r="B8468">
        <v>324.04837440903611</v>
      </c>
      <c r="C8468">
        <v>-221.98837440903611</v>
      </c>
    </row>
    <row r="8469" spans="1:3" x14ac:dyDescent="0.3">
      <c r="A8469">
        <v>8444</v>
      </c>
      <c r="B8469">
        <v>64.639679602014866</v>
      </c>
      <c r="C8469">
        <v>38.210320397985129</v>
      </c>
    </row>
    <row r="8470" spans="1:3" x14ac:dyDescent="0.3">
      <c r="A8470">
        <v>8445</v>
      </c>
      <c r="B8470">
        <v>193.71145249190837</v>
      </c>
      <c r="C8470">
        <v>193.77854750809163</v>
      </c>
    </row>
    <row r="8471" spans="1:3" x14ac:dyDescent="0.3">
      <c r="A8471">
        <v>8446</v>
      </c>
      <c r="B8471">
        <v>89.96765419125424</v>
      </c>
      <c r="C8471">
        <v>42.912345808745755</v>
      </c>
    </row>
    <row r="8472" spans="1:3" x14ac:dyDescent="0.3">
      <c r="A8472">
        <v>8447</v>
      </c>
      <c r="B8472">
        <v>173.67140140250422</v>
      </c>
      <c r="C8472">
        <v>-119.80140140250421</v>
      </c>
    </row>
    <row r="8473" spans="1:3" x14ac:dyDescent="0.3">
      <c r="A8473">
        <v>8448</v>
      </c>
      <c r="B8473">
        <v>176.56622230777867</v>
      </c>
      <c r="C8473">
        <v>41.663777692221316</v>
      </c>
    </row>
    <row r="8474" spans="1:3" x14ac:dyDescent="0.3">
      <c r="A8474">
        <v>8449</v>
      </c>
      <c r="B8474">
        <v>93.984838023193944</v>
      </c>
      <c r="C8474">
        <v>11.165161976806061</v>
      </c>
    </row>
    <row r="8475" spans="1:3" x14ac:dyDescent="0.3">
      <c r="A8475">
        <v>8450</v>
      </c>
      <c r="B8475">
        <v>121.40062549228395</v>
      </c>
      <c r="C8475">
        <v>-14.640625492283945</v>
      </c>
    </row>
    <row r="8476" spans="1:3" x14ac:dyDescent="0.3">
      <c r="A8476">
        <v>8451</v>
      </c>
      <c r="B8476">
        <v>17.866323546950905</v>
      </c>
      <c r="C8476">
        <v>17.873676453049097</v>
      </c>
    </row>
    <row r="8477" spans="1:3" x14ac:dyDescent="0.3">
      <c r="A8477">
        <v>8452</v>
      </c>
      <c r="B8477">
        <v>320.43486847524832</v>
      </c>
      <c r="C8477">
        <v>176.02513152475166</v>
      </c>
    </row>
    <row r="8478" spans="1:3" x14ac:dyDescent="0.3">
      <c r="A8478">
        <v>8453</v>
      </c>
      <c r="B8478">
        <v>310.70116298516132</v>
      </c>
      <c r="C8478">
        <v>-15.631162985161325</v>
      </c>
    </row>
    <row r="8479" spans="1:3" x14ac:dyDescent="0.3">
      <c r="A8479">
        <v>8454</v>
      </c>
      <c r="B8479">
        <v>224.12176517210204</v>
      </c>
      <c r="C8479">
        <v>12.49823482789796</v>
      </c>
    </row>
    <row r="8480" spans="1:3" x14ac:dyDescent="0.3">
      <c r="A8480">
        <v>8455</v>
      </c>
      <c r="B8480">
        <v>170.33458784011944</v>
      </c>
      <c r="C8480">
        <v>36.965412159880572</v>
      </c>
    </row>
    <row r="8481" spans="1:3" x14ac:dyDescent="0.3">
      <c r="A8481">
        <v>8456</v>
      </c>
      <c r="B8481">
        <v>66.171990100241942</v>
      </c>
      <c r="C8481">
        <v>71.918009899758061</v>
      </c>
    </row>
    <row r="8482" spans="1:3" x14ac:dyDescent="0.3">
      <c r="A8482">
        <v>8457</v>
      </c>
      <c r="B8482">
        <v>346.69012118542543</v>
      </c>
      <c r="C8482">
        <v>-74.750121185425428</v>
      </c>
    </row>
    <row r="8483" spans="1:3" x14ac:dyDescent="0.3">
      <c r="A8483">
        <v>8458</v>
      </c>
      <c r="B8483">
        <v>163.82551464590793</v>
      </c>
      <c r="C8483">
        <v>-22.545514645907929</v>
      </c>
    </row>
    <row r="8484" spans="1:3" x14ac:dyDescent="0.3">
      <c r="A8484">
        <v>8459</v>
      </c>
      <c r="B8484">
        <v>243.73007095827717</v>
      </c>
      <c r="C8484">
        <v>39.899929041722828</v>
      </c>
    </row>
    <row r="8485" spans="1:3" x14ac:dyDescent="0.3">
      <c r="A8485">
        <v>8460</v>
      </c>
      <c r="B8485">
        <v>325.46248903653304</v>
      </c>
      <c r="C8485">
        <v>-46.492489036533016</v>
      </c>
    </row>
    <row r="8486" spans="1:3" x14ac:dyDescent="0.3">
      <c r="A8486">
        <v>8461</v>
      </c>
      <c r="B8486">
        <v>120.61221906013786</v>
      </c>
      <c r="C8486">
        <v>65.197780939862142</v>
      </c>
    </row>
    <row r="8487" spans="1:3" x14ac:dyDescent="0.3">
      <c r="A8487">
        <v>8462</v>
      </c>
      <c r="B8487">
        <v>55.74558406615256</v>
      </c>
      <c r="C8487">
        <v>-33.645584066152558</v>
      </c>
    </row>
    <row r="8488" spans="1:3" x14ac:dyDescent="0.3">
      <c r="A8488">
        <v>8463</v>
      </c>
      <c r="B8488">
        <v>81.478606485976371</v>
      </c>
      <c r="C8488">
        <v>-35.068606485976375</v>
      </c>
    </row>
    <row r="8489" spans="1:3" x14ac:dyDescent="0.3">
      <c r="A8489">
        <v>8464</v>
      </c>
      <c r="B8489">
        <v>111.69365700966543</v>
      </c>
      <c r="C8489">
        <v>-4.7236570096654305</v>
      </c>
    </row>
    <row r="8490" spans="1:3" x14ac:dyDescent="0.3">
      <c r="A8490">
        <v>8465</v>
      </c>
      <c r="B8490">
        <v>221.03989718253055</v>
      </c>
      <c r="C8490">
        <v>113.10010281746943</v>
      </c>
    </row>
    <row r="8491" spans="1:3" x14ac:dyDescent="0.3">
      <c r="A8491">
        <v>8466</v>
      </c>
      <c r="B8491">
        <v>17.607040187170032</v>
      </c>
      <c r="C8491">
        <v>6.1629598128299676</v>
      </c>
    </row>
    <row r="8492" spans="1:3" x14ac:dyDescent="0.3">
      <c r="A8492">
        <v>8467</v>
      </c>
      <c r="B8492">
        <v>228.96485710596605</v>
      </c>
      <c r="C8492">
        <v>30.955142894033969</v>
      </c>
    </row>
    <row r="8493" spans="1:3" x14ac:dyDescent="0.3">
      <c r="A8493">
        <v>8468</v>
      </c>
      <c r="B8493">
        <v>185.79212333232724</v>
      </c>
      <c r="C8493">
        <v>185.97787666767275</v>
      </c>
    </row>
    <row r="8494" spans="1:3" x14ac:dyDescent="0.3">
      <c r="A8494">
        <v>8469</v>
      </c>
      <c r="B8494">
        <v>108.98833103232342</v>
      </c>
      <c r="C8494">
        <v>-65.668331032323408</v>
      </c>
    </row>
    <row r="8495" spans="1:3" x14ac:dyDescent="0.3">
      <c r="A8495">
        <v>8470</v>
      </c>
      <c r="B8495">
        <v>359.46444753270754</v>
      </c>
      <c r="C8495">
        <v>40.775552467292471</v>
      </c>
    </row>
    <row r="8496" spans="1:3" x14ac:dyDescent="0.3">
      <c r="A8496">
        <v>8471</v>
      </c>
      <c r="B8496">
        <v>357.19808097514527</v>
      </c>
      <c r="C8496">
        <v>-185.23808097514527</v>
      </c>
    </row>
    <row r="8497" spans="1:3" x14ac:dyDescent="0.3">
      <c r="A8497">
        <v>8472</v>
      </c>
      <c r="B8497">
        <v>266.88574366164971</v>
      </c>
      <c r="C8497">
        <v>42.954256338350262</v>
      </c>
    </row>
    <row r="8498" spans="1:3" x14ac:dyDescent="0.3">
      <c r="A8498">
        <v>8473</v>
      </c>
      <c r="B8498">
        <v>203.4872676657057</v>
      </c>
      <c r="C8498">
        <v>192.02273233429429</v>
      </c>
    </row>
    <row r="8499" spans="1:3" x14ac:dyDescent="0.3">
      <c r="A8499">
        <v>8474</v>
      </c>
      <c r="B8499">
        <v>292.7669191809253</v>
      </c>
      <c r="C8499">
        <v>-204.03691918092528</v>
      </c>
    </row>
    <row r="8500" spans="1:3" x14ac:dyDescent="0.3">
      <c r="A8500">
        <v>8475</v>
      </c>
      <c r="B8500">
        <v>346.54607788327155</v>
      </c>
      <c r="C8500">
        <v>53.46392211672844</v>
      </c>
    </row>
    <row r="8501" spans="1:3" x14ac:dyDescent="0.3">
      <c r="A8501">
        <v>8476</v>
      </c>
      <c r="B8501">
        <v>165.60839174973665</v>
      </c>
      <c r="C8501">
        <v>-65.698391749736658</v>
      </c>
    </row>
    <row r="8502" spans="1:3" x14ac:dyDescent="0.3">
      <c r="A8502">
        <v>8477</v>
      </c>
      <c r="B8502">
        <v>86.764824149434119</v>
      </c>
      <c r="C8502">
        <v>-15.644824149434115</v>
      </c>
    </row>
    <row r="8503" spans="1:3" x14ac:dyDescent="0.3">
      <c r="A8503">
        <v>8478</v>
      </c>
      <c r="B8503">
        <v>150.9426950996442</v>
      </c>
      <c r="C8503">
        <v>-76.162695099644196</v>
      </c>
    </row>
    <row r="8504" spans="1:3" x14ac:dyDescent="0.3">
      <c r="A8504">
        <v>8479</v>
      </c>
      <c r="B8504">
        <v>70.701927132169814</v>
      </c>
      <c r="C8504">
        <v>13.638072867830189</v>
      </c>
    </row>
    <row r="8505" spans="1:3" x14ac:dyDescent="0.3">
      <c r="A8505">
        <v>8480</v>
      </c>
      <c r="B8505">
        <v>273.69432776924884</v>
      </c>
      <c r="C8505">
        <v>359.33567223075113</v>
      </c>
    </row>
    <row r="8506" spans="1:3" x14ac:dyDescent="0.3">
      <c r="A8506">
        <v>8481</v>
      </c>
      <c r="B8506">
        <v>149.25482411399599</v>
      </c>
      <c r="C8506">
        <v>-10.63482411399599</v>
      </c>
    </row>
    <row r="8507" spans="1:3" x14ac:dyDescent="0.3">
      <c r="A8507">
        <v>8482</v>
      </c>
      <c r="B8507">
        <v>247.14076395219871</v>
      </c>
      <c r="C8507">
        <v>-52.950763952198713</v>
      </c>
    </row>
    <row r="8508" spans="1:3" x14ac:dyDescent="0.3">
      <c r="A8508">
        <v>8483</v>
      </c>
      <c r="B8508">
        <v>35.118731864725596</v>
      </c>
      <c r="C8508">
        <v>37.5412681352744</v>
      </c>
    </row>
    <row r="8509" spans="1:3" x14ac:dyDescent="0.3">
      <c r="A8509">
        <v>8484</v>
      </c>
      <c r="B8509">
        <v>82.741370349899753</v>
      </c>
      <c r="C8509">
        <v>-13.771370349899755</v>
      </c>
    </row>
    <row r="8510" spans="1:3" x14ac:dyDescent="0.3">
      <c r="A8510">
        <v>8485</v>
      </c>
      <c r="B8510">
        <v>295.28010746986052</v>
      </c>
      <c r="C8510">
        <v>-62.770107469860534</v>
      </c>
    </row>
    <row r="8511" spans="1:3" x14ac:dyDescent="0.3">
      <c r="A8511">
        <v>8486</v>
      </c>
      <c r="B8511">
        <v>164.26653865732598</v>
      </c>
      <c r="C8511">
        <v>-111.30653865732597</v>
      </c>
    </row>
    <row r="8512" spans="1:3" x14ac:dyDescent="0.3">
      <c r="A8512">
        <v>8487</v>
      </c>
      <c r="B8512">
        <v>115.95400652123028</v>
      </c>
      <c r="C8512">
        <v>-58.334006521230286</v>
      </c>
    </row>
    <row r="8513" spans="1:3" x14ac:dyDescent="0.3">
      <c r="A8513">
        <v>8488</v>
      </c>
      <c r="B8513">
        <v>53.687620032066917</v>
      </c>
      <c r="C8513">
        <v>74.852379967933075</v>
      </c>
    </row>
    <row r="8514" spans="1:3" x14ac:dyDescent="0.3">
      <c r="A8514">
        <v>8489</v>
      </c>
      <c r="B8514">
        <v>45.98663639299739</v>
      </c>
      <c r="C8514">
        <v>-15.886636392997389</v>
      </c>
    </row>
    <row r="8515" spans="1:3" x14ac:dyDescent="0.3">
      <c r="A8515">
        <v>8490</v>
      </c>
      <c r="B8515">
        <v>156.02349448348338</v>
      </c>
      <c r="C8515">
        <v>99.806505516516637</v>
      </c>
    </row>
    <row r="8516" spans="1:3" x14ac:dyDescent="0.3">
      <c r="A8516">
        <v>8491</v>
      </c>
      <c r="B8516">
        <v>219.48698693923384</v>
      </c>
      <c r="C8516">
        <v>-65.716986939233834</v>
      </c>
    </row>
    <row r="8517" spans="1:3" x14ac:dyDescent="0.3">
      <c r="A8517">
        <v>8492</v>
      </c>
      <c r="B8517">
        <v>32.952882113803376</v>
      </c>
      <c r="C8517">
        <v>-13.032882113803375</v>
      </c>
    </row>
    <row r="8518" spans="1:3" x14ac:dyDescent="0.3">
      <c r="A8518">
        <v>8493</v>
      </c>
      <c r="B8518">
        <v>267.75214384501857</v>
      </c>
      <c r="C8518">
        <v>-25.762143845018556</v>
      </c>
    </row>
    <row r="8519" spans="1:3" x14ac:dyDescent="0.3">
      <c r="A8519">
        <v>8494</v>
      </c>
      <c r="B8519">
        <v>335.07290546899685</v>
      </c>
      <c r="C8519">
        <v>120.08709453100317</v>
      </c>
    </row>
    <row r="8520" spans="1:3" x14ac:dyDescent="0.3">
      <c r="A8520">
        <v>8495</v>
      </c>
      <c r="B8520">
        <v>318.96163449955418</v>
      </c>
      <c r="C8520">
        <v>-133.63163449955417</v>
      </c>
    </row>
    <row r="8521" spans="1:3" x14ac:dyDescent="0.3">
      <c r="A8521">
        <v>8496</v>
      </c>
      <c r="B8521">
        <v>23.72097353539629</v>
      </c>
      <c r="C8521">
        <v>-4.9709735353962898</v>
      </c>
    </row>
    <row r="8522" spans="1:3" x14ac:dyDescent="0.3">
      <c r="A8522">
        <v>8497</v>
      </c>
      <c r="B8522">
        <v>167.24411641558586</v>
      </c>
      <c r="C8522">
        <v>-14.234116415585873</v>
      </c>
    </row>
    <row r="8523" spans="1:3" x14ac:dyDescent="0.3">
      <c r="A8523">
        <v>8498</v>
      </c>
      <c r="B8523">
        <v>284.64340415238951</v>
      </c>
      <c r="C8523">
        <v>0.55659584761048109</v>
      </c>
    </row>
    <row r="8524" spans="1:3" x14ac:dyDescent="0.3">
      <c r="A8524">
        <v>8499</v>
      </c>
      <c r="B8524">
        <v>17.254345928840024</v>
      </c>
      <c r="C8524">
        <v>-10.474345928840023</v>
      </c>
    </row>
    <row r="8525" spans="1:3" x14ac:dyDescent="0.3">
      <c r="A8525">
        <v>8500</v>
      </c>
      <c r="B8525">
        <v>85.033379614404552</v>
      </c>
      <c r="C8525">
        <v>119.10662038559543</v>
      </c>
    </row>
    <row r="8526" spans="1:3" x14ac:dyDescent="0.3">
      <c r="A8526">
        <v>8501</v>
      </c>
      <c r="B8526">
        <v>277.33853141328387</v>
      </c>
      <c r="C8526">
        <v>91.431468586716107</v>
      </c>
    </row>
    <row r="8527" spans="1:3" x14ac:dyDescent="0.3">
      <c r="A8527">
        <v>8502</v>
      </c>
      <c r="B8527">
        <v>87.107859912915274</v>
      </c>
      <c r="C8527">
        <v>-42.557859912915276</v>
      </c>
    </row>
    <row r="8528" spans="1:3" x14ac:dyDescent="0.3">
      <c r="A8528">
        <v>8503</v>
      </c>
      <c r="B8528">
        <v>164.27631423091387</v>
      </c>
      <c r="C8528">
        <v>13.92368576908612</v>
      </c>
    </row>
    <row r="8529" spans="1:3" x14ac:dyDescent="0.3">
      <c r="A8529">
        <v>8504</v>
      </c>
      <c r="B8529">
        <v>325.98510751514408</v>
      </c>
      <c r="C8529">
        <v>408.14489248485592</v>
      </c>
    </row>
    <row r="8530" spans="1:3" x14ac:dyDescent="0.3">
      <c r="A8530">
        <v>8505</v>
      </c>
      <c r="B8530">
        <v>123.41314541963483</v>
      </c>
      <c r="C8530">
        <v>-90.213145419634827</v>
      </c>
    </row>
    <row r="8531" spans="1:3" x14ac:dyDescent="0.3">
      <c r="A8531">
        <v>8506</v>
      </c>
      <c r="B8531">
        <v>30.082366761684959</v>
      </c>
      <c r="C8531">
        <v>-15.182366761684959</v>
      </c>
    </row>
    <row r="8532" spans="1:3" x14ac:dyDescent="0.3">
      <c r="A8532">
        <v>8507</v>
      </c>
      <c r="B8532">
        <v>335.27307682512748</v>
      </c>
      <c r="C8532">
        <v>-76.4330768251275</v>
      </c>
    </row>
    <row r="8533" spans="1:3" x14ac:dyDescent="0.3">
      <c r="A8533">
        <v>8508</v>
      </c>
      <c r="B8533">
        <v>218.63633487087569</v>
      </c>
      <c r="C8533">
        <v>300.76366512912432</v>
      </c>
    </row>
    <row r="8534" spans="1:3" x14ac:dyDescent="0.3">
      <c r="A8534">
        <v>8509</v>
      </c>
      <c r="B8534">
        <v>348.06422602747062</v>
      </c>
      <c r="C8534">
        <v>-184.57422602747062</v>
      </c>
    </row>
    <row r="8535" spans="1:3" x14ac:dyDescent="0.3">
      <c r="A8535">
        <v>8510</v>
      </c>
      <c r="B8535">
        <v>293.08458816355534</v>
      </c>
      <c r="C8535">
        <v>-154.05458816355534</v>
      </c>
    </row>
    <row r="8536" spans="1:3" x14ac:dyDescent="0.3">
      <c r="A8536">
        <v>8511</v>
      </c>
      <c r="B8536">
        <v>135.58678287572209</v>
      </c>
      <c r="C8536">
        <v>56.653217124277916</v>
      </c>
    </row>
    <row r="8537" spans="1:3" x14ac:dyDescent="0.3">
      <c r="A8537">
        <v>8512</v>
      </c>
      <c r="B8537">
        <v>59.967955779754675</v>
      </c>
      <c r="C8537">
        <v>16.532044220245325</v>
      </c>
    </row>
    <row r="8538" spans="1:3" x14ac:dyDescent="0.3">
      <c r="A8538">
        <v>8513</v>
      </c>
      <c r="B8538">
        <v>139.53915285823496</v>
      </c>
      <c r="C8538">
        <v>-66.959152858234958</v>
      </c>
    </row>
    <row r="8539" spans="1:3" x14ac:dyDescent="0.3">
      <c r="A8539">
        <v>8514</v>
      </c>
      <c r="B8539">
        <v>24.955707709149241</v>
      </c>
      <c r="C8539">
        <v>7.4442922908507576</v>
      </c>
    </row>
    <row r="8540" spans="1:3" x14ac:dyDescent="0.3">
      <c r="A8540">
        <v>8515</v>
      </c>
      <c r="B8540">
        <v>104.76382769886723</v>
      </c>
      <c r="C8540">
        <v>70.006172301132779</v>
      </c>
    </row>
    <row r="8541" spans="1:3" x14ac:dyDescent="0.3">
      <c r="A8541">
        <v>8516</v>
      </c>
      <c r="B8541">
        <v>19.467497419864543</v>
      </c>
      <c r="C8541">
        <v>-9.7074974198645432</v>
      </c>
    </row>
    <row r="8542" spans="1:3" x14ac:dyDescent="0.3">
      <c r="A8542">
        <v>8517</v>
      </c>
      <c r="B8542">
        <v>270.43929595216434</v>
      </c>
      <c r="C8542">
        <v>32.660704047835679</v>
      </c>
    </row>
    <row r="8543" spans="1:3" x14ac:dyDescent="0.3">
      <c r="A8543">
        <v>8518</v>
      </c>
      <c r="B8543">
        <v>81.641529127416376</v>
      </c>
      <c r="C8543">
        <v>-7.3115291274163781</v>
      </c>
    </row>
    <row r="8544" spans="1:3" x14ac:dyDescent="0.3">
      <c r="A8544">
        <v>8519</v>
      </c>
      <c r="B8544">
        <v>294.74293674873468</v>
      </c>
      <c r="C8544">
        <v>-114.06293674873467</v>
      </c>
    </row>
    <row r="8545" spans="1:3" x14ac:dyDescent="0.3">
      <c r="A8545">
        <v>8520</v>
      </c>
      <c r="B8545">
        <v>107.35487550809691</v>
      </c>
      <c r="C8545">
        <v>10.745124491903084</v>
      </c>
    </row>
    <row r="8546" spans="1:3" x14ac:dyDescent="0.3">
      <c r="A8546">
        <v>8521</v>
      </c>
      <c r="B8546">
        <v>212.02900349594731</v>
      </c>
      <c r="C8546">
        <v>91.44099650405272</v>
      </c>
    </row>
    <row r="8547" spans="1:3" x14ac:dyDescent="0.3">
      <c r="A8547">
        <v>8522</v>
      </c>
      <c r="B8547">
        <v>157.63682368835373</v>
      </c>
      <c r="C8547">
        <v>-17.376823688353738</v>
      </c>
    </row>
    <row r="8548" spans="1:3" x14ac:dyDescent="0.3">
      <c r="A8548">
        <v>8523</v>
      </c>
      <c r="B8548">
        <v>262.0115892689663</v>
      </c>
      <c r="C8548">
        <v>42.768410731033669</v>
      </c>
    </row>
    <row r="8549" spans="1:3" x14ac:dyDescent="0.3">
      <c r="A8549">
        <v>8524</v>
      </c>
      <c r="B8549">
        <v>151.1622781415771</v>
      </c>
      <c r="C8549">
        <v>-20.472278141577107</v>
      </c>
    </row>
    <row r="8550" spans="1:3" x14ac:dyDescent="0.3">
      <c r="A8550">
        <v>8525</v>
      </c>
      <c r="B8550">
        <v>16.360744945434796</v>
      </c>
      <c r="C8550">
        <v>-1.980744945434795</v>
      </c>
    </row>
    <row r="8551" spans="1:3" x14ac:dyDescent="0.3">
      <c r="A8551">
        <v>8526</v>
      </c>
      <c r="B8551">
        <v>44.354189637656262</v>
      </c>
      <c r="C8551">
        <v>-13.064189637656263</v>
      </c>
    </row>
    <row r="8552" spans="1:3" x14ac:dyDescent="0.3">
      <c r="A8552">
        <v>8527</v>
      </c>
      <c r="B8552">
        <v>109.75392538447802</v>
      </c>
      <c r="C8552">
        <v>-60.683925384478023</v>
      </c>
    </row>
    <row r="8553" spans="1:3" x14ac:dyDescent="0.3">
      <c r="A8553">
        <v>8528</v>
      </c>
      <c r="B8553">
        <v>231.40128481720865</v>
      </c>
      <c r="C8553">
        <v>-69.601284817208636</v>
      </c>
    </row>
    <row r="8554" spans="1:3" x14ac:dyDescent="0.3">
      <c r="A8554">
        <v>8529</v>
      </c>
      <c r="B8554">
        <v>52.761525328320644</v>
      </c>
      <c r="C8554">
        <v>-27.491525328320645</v>
      </c>
    </row>
    <row r="8555" spans="1:3" x14ac:dyDescent="0.3">
      <c r="A8555">
        <v>8530</v>
      </c>
      <c r="B8555">
        <v>161.2373935109693</v>
      </c>
      <c r="C8555">
        <v>-65.067393510969296</v>
      </c>
    </row>
    <row r="8556" spans="1:3" x14ac:dyDescent="0.3">
      <c r="A8556">
        <v>8531</v>
      </c>
      <c r="B8556">
        <v>314.73022546010031</v>
      </c>
      <c r="C8556">
        <v>-32.000225460100296</v>
      </c>
    </row>
    <row r="8557" spans="1:3" x14ac:dyDescent="0.3">
      <c r="A8557">
        <v>8532</v>
      </c>
      <c r="B8557">
        <v>39.852337751364217</v>
      </c>
      <c r="C8557">
        <v>-19.052337751364217</v>
      </c>
    </row>
    <row r="8558" spans="1:3" x14ac:dyDescent="0.3">
      <c r="A8558">
        <v>8533</v>
      </c>
      <c r="B8558">
        <v>51.406018025846578</v>
      </c>
      <c r="C8558">
        <v>18.543981974153425</v>
      </c>
    </row>
    <row r="8559" spans="1:3" x14ac:dyDescent="0.3">
      <c r="A8559">
        <v>8534</v>
      </c>
      <c r="B8559">
        <v>138.84167206028044</v>
      </c>
      <c r="C8559">
        <v>-94.841672060280445</v>
      </c>
    </row>
    <row r="8560" spans="1:3" x14ac:dyDescent="0.3">
      <c r="A8560">
        <v>8535</v>
      </c>
      <c r="B8560">
        <v>226.33074224589936</v>
      </c>
      <c r="C8560">
        <v>-110.31074224589936</v>
      </c>
    </row>
    <row r="8561" spans="1:3" x14ac:dyDescent="0.3">
      <c r="A8561">
        <v>8536</v>
      </c>
      <c r="B8561">
        <v>39.535113938189589</v>
      </c>
      <c r="C8561">
        <v>-14.025113938189588</v>
      </c>
    </row>
    <row r="8562" spans="1:3" x14ac:dyDescent="0.3">
      <c r="A8562">
        <v>8537</v>
      </c>
      <c r="B8562">
        <v>82.775209800121871</v>
      </c>
      <c r="C8562">
        <v>108.57479019987812</v>
      </c>
    </row>
    <row r="8563" spans="1:3" x14ac:dyDescent="0.3">
      <c r="A8563">
        <v>8538</v>
      </c>
      <c r="B8563">
        <v>124.13966091712322</v>
      </c>
      <c r="C8563">
        <v>-60.949660917123225</v>
      </c>
    </row>
    <row r="8564" spans="1:3" x14ac:dyDescent="0.3">
      <c r="A8564">
        <v>8539</v>
      </c>
      <c r="B8564">
        <v>366.94799373073499</v>
      </c>
      <c r="C8564">
        <v>32.83200626926498</v>
      </c>
    </row>
    <row r="8565" spans="1:3" x14ac:dyDescent="0.3">
      <c r="A8565">
        <v>8540</v>
      </c>
      <c r="B8565">
        <v>299.92712474640894</v>
      </c>
      <c r="C8565">
        <v>164.90287525359105</v>
      </c>
    </row>
    <row r="8566" spans="1:3" x14ac:dyDescent="0.3">
      <c r="A8566">
        <v>8541</v>
      </c>
      <c r="B8566">
        <v>172.99340337227429</v>
      </c>
      <c r="C8566">
        <v>-107.76340337227428</v>
      </c>
    </row>
    <row r="8567" spans="1:3" x14ac:dyDescent="0.3">
      <c r="A8567">
        <v>8542</v>
      </c>
      <c r="B8567">
        <v>124.74106009398075</v>
      </c>
      <c r="C8567">
        <v>-21.371060093980745</v>
      </c>
    </row>
    <row r="8568" spans="1:3" x14ac:dyDescent="0.3">
      <c r="A8568">
        <v>8543</v>
      </c>
      <c r="B8568">
        <v>75.11573376755986</v>
      </c>
      <c r="C8568">
        <v>-5.5157337675598654</v>
      </c>
    </row>
    <row r="8569" spans="1:3" x14ac:dyDescent="0.3">
      <c r="A8569">
        <v>8544</v>
      </c>
      <c r="B8569">
        <v>166.96531797811576</v>
      </c>
      <c r="C8569">
        <v>-47.87531797811576</v>
      </c>
    </row>
    <row r="8570" spans="1:3" x14ac:dyDescent="0.3">
      <c r="A8570">
        <v>8545</v>
      </c>
      <c r="B8570">
        <v>200.77548115182128</v>
      </c>
      <c r="C8570">
        <v>8.944518848178717</v>
      </c>
    </row>
    <row r="8571" spans="1:3" x14ac:dyDescent="0.3">
      <c r="A8571">
        <v>8546</v>
      </c>
      <c r="B8571">
        <v>269.9312906961635</v>
      </c>
      <c r="C8571">
        <v>322.77870930383654</v>
      </c>
    </row>
    <row r="8572" spans="1:3" x14ac:dyDescent="0.3">
      <c r="A8572">
        <v>8547</v>
      </c>
      <c r="B8572">
        <v>139.29214837114276</v>
      </c>
      <c r="C8572">
        <v>1.4678516288572325</v>
      </c>
    </row>
    <row r="8573" spans="1:3" x14ac:dyDescent="0.3">
      <c r="A8573">
        <v>8548</v>
      </c>
      <c r="B8573">
        <v>122.71005835456225</v>
      </c>
      <c r="C8573">
        <v>14.079941645437742</v>
      </c>
    </row>
    <row r="8574" spans="1:3" x14ac:dyDescent="0.3">
      <c r="A8574">
        <v>8549</v>
      </c>
      <c r="B8574">
        <v>125.69196608656131</v>
      </c>
      <c r="C8574">
        <v>-45.061966086561313</v>
      </c>
    </row>
    <row r="8575" spans="1:3" x14ac:dyDescent="0.3">
      <c r="A8575">
        <v>8550</v>
      </c>
      <c r="B8575">
        <v>63.209958609479351</v>
      </c>
      <c r="C8575">
        <v>-6.5399586094793491</v>
      </c>
    </row>
    <row r="8576" spans="1:3" x14ac:dyDescent="0.3">
      <c r="A8576">
        <v>8551</v>
      </c>
      <c r="B8576">
        <v>277.58438720143556</v>
      </c>
      <c r="C8576">
        <v>-183.37438720143558</v>
      </c>
    </row>
    <row r="8577" spans="1:3" x14ac:dyDescent="0.3">
      <c r="A8577">
        <v>8552</v>
      </c>
      <c r="B8577">
        <v>132.74708395801008</v>
      </c>
      <c r="C8577">
        <v>8.0429160419899119</v>
      </c>
    </row>
    <row r="8578" spans="1:3" x14ac:dyDescent="0.3">
      <c r="A8578">
        <v>8553</v>
      </c>
      <c r="B8578">
        <v>37.407479902230051</v>
      </c>
      <c r="C8578">
        <v>-3.1274799022300499</v>
      </c>
    </row>
    <row r="8579" spans="1:3" x14ac:dyDescent="0.3">
      <c r="A8579">
        <v>8554</v>
      </c>
      <c r="B8579">
        <v>334.26462038732791</v>
      </c>
      <c r="C8579">
        <v>-224.9646203873279</v>
      </c>
    </row>
    <row r="8580" spans="1:3" x14ac:dyDescent="0.3">
      <c r="A8580">
        <v>8555</v>
      </c>
      <c r="B8580">
        <v>174.19914672920837</v>
      </c>
      <c r="C8580">
        <v>-123.31914672920837</v>
      </c>
    </row>
    <row r="8581" spans="1:3" x14ac:dyDescent="0.3">
      <c r="A8581">
        <v>8556</v>
      </c>
      <c r="B8581">
        <v>305.65620331743793</v>
      </c>
      <c r="C8581">
        <v>180.5637966825621</v>
      </c>
    </row>
    <row r="8582" spans="1:3" x14ac:dyDescent="0.3">
      <c r="A8582">
        <v>8557</v>
      </c>
      <c r="B8582">
        <v>19.183293505738842</v>
      </c>
      <c r="C8582">
        <v>25.946706494261161</v>
      </c>
    </row>
    <row r="8583" spans="1:3" x14ac:dyDescent="0.3">
      <c r="A8583">
        <v>8558</v>
      </c>
      <c r="B8583">
        <v>138.60921828997076</v>
      </c>
      <c r="C8583">
        <v>-101.36921828997075</v>
      </c>
    </row>
    <row r="8584" spans="1:3" x14ac:dyDescent="0.3">
      <c r="A8584">
        <v>8559</v>
      </c>
      <c r="B8584">
        <v>63.547455134058097</v>
      </c>
      <c r="C8584">
        <v>-20.537455134058099</v>
      </c>
    </row>
    <row r="8585" spans="1:3" x14ac:dyDescent="0.3">
      <c r="A8585">
        <v>8560</v>
      </c>
      <c r="B8585">
        <v>68.649456045985161</v>
      </c>
      <c r="C8585">
        <v>-14.93945604598516</v>
      </c>
    </row>
    <row r="8586" spans="1:3" x14ac:dyDescent="0.3">
      <c r="A8586">
        <v>8561</v>
      </c>
      <c r="B8586">
        <v>28.210021721527305</v>
      </c>
      <c r="C8586">
        <v>-15.470021721527305</v>
      </c>
    </row>
    <row r="8587" spans="1:3" x14ac:dyDescent="0.3">
      <c r="A8587">
        <v>8562</v>
      </c>
      <c r="B8587">
        <v>204.78565271472365</v>
      </c>
      <c r="C8587">
        <v>-28.185652714723659</v>
      </c>
    </row>
    <row r="8588" spans="1:3" x14ac:dyDescent="0.3">
      <c r="A8588">
        <v>8563</v>
      </c>
      <c r="B8588">
        <v>51.604301846931385</v>
      </c>
      <c r="C8588">
        <v>42.15569815306862</v>
      </c>
    </row>
    <row r="8589" spans="1:3" x14ac:dyDescent="0.3">
      <c r="A8589">
        <v>8564</v>
      </c>
      <c r="B8589">
        <v>284.7743167207168</v>
      </c>
      <c r="C8589">
        <v>-212.0843167207168</v>
      </c>
    </row>
    <row r="8590" spans="1:3" x14ac:dyDescent="0.3">
      <c r="A8590">
        <v>8565</v>
      </c>
      <c r="B8590">
        <v>266.23656256279878</v>
      </c>
      <c r="C8590">
        <v>114.2834374372012</v>
      </c>
    </row>
    <row r="8591" spans="1:3" x14ac:dyDescent="0.3">
      <c r="A8591">
        <v>8566</v>
      </c>
      <c r="B8591">
        <v>178.93283497633496</v>
      </c>
      <c r="C8591">
        <v>-102.67283497633495</v>
      </c>
    </row>
    <row r="8592" spans="1:3" x14ac:dyDescent="0.3">
      <c r="A8592">
        <v>8567</v>
      </c>
      <c r="B8592">
        <v>247.88807458027716</v>
      </c>
      <c r="C8592">
        <v>43.351925419722846</v>
      </c>
    </row>
    <row r="8593" spans="1:3" x14ac:dyDescent="0.3">
      <c r="A8593">
        <v>8568</v>
      </c>
      <c r="B8593">
        <v>119.69923811252573</v>
      </c>
      <c r="C8593">
        <v>47.730761887474273</v>
      </c>
    </row>
    <row r="8594" spans="1:3" x14ac:dyDescent="0.3">
      <c r="A8594">
        <v>8569</v>
      </c>
      <c r="B8594">
        <v>25.75777211088063</v>
      </c>
      <c r="C8594">
        <v>-14.90777211088063</v>
      </c>
    </row>
    <row r="8595" spans="1:3" x14ac:dyDescent="0.3">
      <c r="A8595">
        <v>8570</v>
      </c>
      <c r="B8595">
        <v>142.88707209763172</v>
      </c>
      <c r="C8595">
        <v>59.442927902368297</v>
      </c>
    </row>
    <row r="8596" spans="1:3" x14ac:dyDescent="0.3">
      <c r="A8596">
        <v>8571</v>
      </c>
      <c r="B8596">
        <v>293.08631955371987</v>
      </c>
      <c r="C8596">
        <v>-216.53631955371986</v>
      </c>
    </row>
    <row r="8597" spans="1:3" x14ac:dyDescent="0.3">
      <c r="A8597">
        <v>8572</v>
      </c>
      <c r="B8597">
        <v>265.19514379551731</v>
      </c>
      <c r="C8597">
        <v>122.28485620448271</v>
      </c>
    </row>
    <row r="8598" spans="1:3" x14ac:dyDescent="0.3">
      <c r="A8598">
        <v>8573</v>
      </c>
      <c r="B8598">
        <v>84.13645954024723</v>
      </c>
      <c r="C8598">
        <v>46.833540459752768</v>
      </c>
    </row>
    <row r="8599" spans="1:3" x14ac:dyDescent="0.3">
      <c r="A8599">
        <v>8574</v>
      </c>
      <c r="B8599">
        <v>297.89561862254777</v>
      </c>
      <c r="C8599">
        <v>39.774381377452244</v>
      </c>
    </row>
    <row r="8600" spans="1:3" x14ac:dyDescent="0.3">
      <c r="A8600">
        <v>8575</v>
      </c>
      <c r="B8600">
        <v>115.52123124322003</v>
      </c>
      <c r="C8600">
        <v>-56.66123124322003</v>
      </c>
    </row>
    <row r="8601" spans="1:3" x14ac:dyDescent="0.3">
      <c r="A8601">
        <v>8576</v>
      </c>
      <c r="B8601">
        <v>208.88482900975634</v>
      </c>
      <c r="C8601">
        <v>-44.574829009756343</v>
      </c>
    </row>
    <row r="8602" spans="1:3" x14ac:dyDescent="0.3">
      <c r="A8602">
        <v>8577</v>
      </c>
      <c r="B8602">
        <v>352.21288197346098</v>
      </c>
      <c r="C8602">
        <v>207.09711802653896</v>
      </c>
    </row>
    <row r="8603" spans="1:3" x14ac:dyDescent="0.3">
      <c r="A8603">
        <v>8578</v>
      </c>
      <c r="B8603">
        <v>134.61002375259108</v>
      </c>
      <c r="C8603">
        <v>-25.580023752591075</v>
      </c>
    </row>
    <row r="8604" spans="1:3" x14ac:dyDescent="0.3">
      <c r="A8604">
        <v>8579</v>
      </c>
      <c r="B8604">
        <v>317.33980436905472</v>
      </c>
      <c r="C8604">
        <v>-228.80980436905472</v>
      </c>
    </row>
    <row r="8605" spans="1:3" x14ac:dyDescent="0.3">
      <c r="A8605">
        <v>8580</v>
      </c>
      <c r="B8605">
        <v>249.08268130147002</v>
      </c>
      <c r="C8605">
        <v>-161.47268130147</v>
      </c>
    </row>
    <row r="8606" spans="1:3" x14ac:dyDescent="0.3">
      <c r="A8606">
        <v>8581</v>
      </c>
      <c r="B8606">
        <v>125.96384724528328</v>
      </c>
      <c r="C8606">
        <v>30.696152754716721</v>
      </c>
    </row>
    <row r="8607" spans="1:3" x14ac:dyDescent="0.3">
      <c r="A8607">
        <v>8582</v>
      </c>
      <c r="B8607">
        <v>256.67773590106628</v>
      </c>
      <c r="C8607">
        <v>-125.20773590106629</v>
      </c>
    </row>
    <row r="8608" spans="1:3" x14ac:dyDescent="0.3">
      <c r="A8608">
        <v>8583</v>
      </c>
      <c r="B8608">
        <v>72.241005520441306</v>
      </c>
      <c r="C8608">
        <v>-28.671005520441305</v>
      </c>
    </row>
    <row r="8609" spans="1:3" x14ac:dyDescent="0.3">
      <c r="A8609">
        <v>8584</v>
      </c>
      <c r="B8609">
        <v>53.032358183333443</v>
      </c>
      <c r="C8609">
        <v>-24.922358183333444</v>
      </c>
    </row>
    <row r="8610" spans="1:3" x14ac:dyDescent="0.3">
      <c r="A8610">
        <v>8585</v>
      </c>
      <c r="B8610">
        <v>67.731295965967007</v>
      </c>
      <c r="C8610">
        <v>4.1087040340329963</v>
      </c>
    </row>
    <row r="8611" spans="1:3" x14ac:dyDescent="0.3">
      <c r="A8611">
        <v>8586</v>
      </c>
      <c r="B8611">
        <v>318.04024791078672</v>
      </c>
      <c r="C8611">
        <v>-40.450247910786743</v>
      </c>
    </row>
    <row r="8612" spans="1:3" x14ac:dyDescent="0.3">
      <c r="A8612">
        <v>8587</v>
      </c>
      <c r="B8612">
        <v>145.62572532752475</v>
      </c>
      <c r="C8612">
        <v>-59.425725327524745</v>
      </c>
    </row>
    <row r="8613" spans="1:3" x14ac:dyDescent="0.3">
      <c r="A8613">
        <v>8588</v>
      </c>
      <c r="B8613">
        <v>36.412177049573053</v>
      </c>
      <c r="C8613">
        <v>29.887822950426944</v>
      </c>
    </row>
    <row r="8614" spans="1:3" x14ac:dyDescent="0.3">
      <c r="A8614">
        <v>8589</v>
      </c>
      <c r="B8614">
        <v>161.16151381353885</v>
      </c>
      <c r="C8614">
        <v>-36.151513813538841</v>
      </c>
    </row>
    <row r="8615" spans="1:3" x14ac:dyDescent="0.3">
      <c r="A8615">
        <v>8590</v>
      </c>
      <c r="B8615">
        <v>181.54186832060273</v>
      </c>
      <c r="C8615">
        <v>136.80813167939729</v>
      </c>
    </row>
    <row r="8616" spans="1:3" x14ac:dyDescent="0.3">
      <c r="A8616">
        <v>8591</v>
      </c>
      <c r="B8616">
        <v>148.19349949798439</v>
      </c>
      <c r="C8616">
        <v>61.5665005020156</v>
      </c>
    </row>
    <row r="8617" spans="1:3" x14ac:dyDescent="0.3">
      <c r="A8617">
        <v>8592</v>
      </c>
      <c r="B8617">
        <v>178.9850442706431</v>
      </c>
      <c r="C8617">
        <v>-53.605044270643106</v>
      </c>
    </row>
    <row r="8618" spans="1:3" x14ac:dyDescent="0.3">
      <c r="A8618">
        <v>8593</v>
      </c>
      <c r="B8618">
        <v>166.73193539112231</v>
      </c>
      <c r="C8618">
        <v>29.798064608877695</v>
      </c>
    </row>
    <row r="8619" spans="1:3" x14ac:dyDescent="0.3">
      <c r="A8619">
        <v>8594</v>
      </c>
      <c r="B8619">
        <v>285.79153379541066</v>
      </c>
      <c r="C8619">
        <v>-39.841533795410669</v>
      </c>
    </row>
    <row r="8620" spans="1:3" x14ac:dyDescent="0.3">
      <c r="A8620">
        <v>8595</v>
      </c>
      <c r="B8620">
        <v>295.36202327159231</v>
      </c>
      <c r="C8620">
        <v>-219.98202327159231</v>
      </c>
    </row>
    <row r="8621" spans="1:3" x14ac:dyDescent="0.3">
      <c r="A8621">
        <v>8596</v>
      </c>
      <c r="B8621">
        <v>74.550592277066201</v>
      </c>
      <c r="C8621">
        <v>52.099407722933805</v>
      </c>
    </row>
    <row r="8622" spans="1:3" x14ac:dyDescent="0.3">
      <c r="A8622">
        <v>8597</v>
      </c>
      <c r="B8622">
        <v>345.39011207214861</v>
      </c>
      <c r="C8622">
        <v>-25.660112072148593</v>
      </c>
    </row>
    <row r="8623" spans="1:3" x14ac:dyDescent="0.3">
      <c r="A8623">
        <v>8598</v>
      </c>
      <c r="B8623">
        <v>270.11376419059462</v>
      </c>
      <c r="C8623">
        <v>47.206235809405371</v>
      </c>
    </row>
    <row r="8624" spans="1:3" x14ac:dyDescent="0.3">
      <c r="A8624">
        <v>8599</v>
      </c>
      <c r="B8624">
        <v>328.12324004015534</v>
      </c>
      <c r="C8624">
        <v>-180.70324004015535</v>
      </c>
    </row>
    <row r="8625" spans="1:3" x14ac:dyDescent="0.3">
      <c r="A8625">
        <v>8600</v>
      </c>
      <c r="B8625">
        <v>164.41463900378338</v>
      </c>
      <c r="C8625">
        <v>-19.654639003783387</v>
      </c>
    </row>
    <row r="8626" spans="1:3" x14ac:dyDescent="0.3">
      <c r="A8626">
        <v>8601</v>
      </c>
      <c r="B8626">
        <v>82.853098633725267</v>
      </c>
      <c r="C8626">
        <v>43.986901366274736</v>
      </c>
    </row>
    <row r="8627" spans="1:3" x14ac:dyDescent="0.3">
      <c r="A8627">
        <v>8602</v>
      </c>
      <c r="B8627">
        <v>334.83393059592203</v>
      </c>
      <c r="C8627">
        <v>-17.093930595922018</v>
      </c>
    </row>
    <row r="8628" spans="1:3" x14ac:dyDescent="0.3">
      <c r="A8628">
        <v>8603</v>
      </c>
      <c r="B8628">
        <v>247.02943078730533</v>
      </c>
      <c r="C8628">
        <v>324.65056921269462</v>
      </c>
    </row>
    <row r="8629" spans="1:3" x14ac:dyDescent="0.3">
      <c r="A8629">
        <v>8604</v>
      </c>
      <c r="B8629">
        <v>196.05649571265192</v>
      </c>
      <c r="C8629">
        <v>137.11350428734809</v>
      </c>
    </row>
    <row r="8630" spans="1:3" x14ac:dyDescent="0.3">
      <c r="A8630">
        <v>8605</v>
      </c>
      <c r="B8630">
        <v>61.619835252297058</v>
      </c>
      <c r="C8630">
        <v>-39.549835252297058</v>
      </c>
    </row>
    <row r="8631" spans="1:3" x14ac:dyDescent="0.3">
      <c r="A8631">
        <v>8606</v>
      </c>
      <c r="B8631">
        <v>126.91228330577857</v>
      </c>
      <c r="C8631">
        <v>8.6077166942214376</v>
      </c>
    </row>
    <row r="8632" spans="1:3" x14ac:dyDescent="0.3">
      <c r="A8632">
        <v>8607</v>
      </c>
      <c r="B8632">
        <v>122.58206329606199</v>
      </c>
      <c r="C8632">
        <v>-58.622063296061988</v>
      </c>
    </row>
    <row r="8633" spans="1:3" x14ac:dyDescent="0.3">
      <c r="A8633">
        <v>8608</v>
      </c>
      <c r="B8633">
        <v>349.96796102879478</v>
      </c>
      <c r="C8633">
        <v>205.79203897120522</v>
      </c>
    </row>
    <row r="8634" spans="1:3" x14ac:dyDescent="0.3">
      <c r="A8634">
        <v>8609</v>
      </c>
      <c r="B8634">
        <v>187.82990993948263</v>
      </c>
      <c r="C8634">
        <v>5.7800900605173808</v>
      </c>
    </row>
    <row r="8635" spans="1:3" x14ac:dyDescent="0.3">
      <c r="A8635">
        <v>8610</v>
      </c>
      <c r="B8635">
        <v>28.673545054492674</v>
      </c>
      <c r="C8635">
        <v>-11.033545054492674</v>
      </c>
    </row>
    <row r="8636" spans="1:3" x14ac:dyDescent="0.3">
      <c r="A8636">
        <v>8611</v>
      </c>
      <c r="B8636">
        <v>163.63544965655262</v>
      </c>
      <c r="C8636">
        <v>11.624550343447368</v>
      </c>
    </row>
    <row r="8637" spans="1:3" x14ac:dyDescent="0.3">
      <c r="A8637">
        <v>8612</v>
      </c>
      <c r="B8637">
        <v>59.731806128688724</v>
      </c>
      <c r="C8637">
        <v>-21.651806128688726</v>
      </c>
    </row>
    <row r="8638" spans="1:3" x14ac:dyDescent="0.3">
      <c r="A8638">
        <v>8613</v>
      </c>
      <c r="B8638">
        <v>218.09474505934512</v>
      </c>
      <c r="C8638">
        <v>32.485254940654897</v>
      </c>
    </row>
    <row r="8639" spans="1:3" x14ac:dyDescent="0.3">
      <c r="A8639">
        <v>8614</v>
      </c>
      <c r="B8639">
        <v>54.873663147306161</v>
      </c>
      <c r="C8639">
        <v>0.56633685269383705</v>
      </c>
    </row>
    <row r="8640" spans="1:3" x14ac:dyDescent="0.3">
      <c r="A8640">
        <v>8615</v>
      </c>
      <c r="B8640">
        <v>298.80027493825708</v>
      </c>
      <c r="C8640">
        <v>-217.20027493825708</v>
      </c>
    </row>
    <row r="8641" spans="1:3" x14ac:dyDescent="0.3">
      <c r="A8641">
        <v>8616</v>
      </c>
      <c r="B8641">
        <v>290.15246743601602</v>
      </c>
      <c r="C8641">
        <v>389.34753256398398</v>
      </c>
    </row>
    <row r="8642" spans="1:3" x14ac:dyDescent="0.3">
      <c r="A8642">
        <v>8617</v>
      </c>
      <c r="B8642">
        <v>267.39735462469042</v>
      </c>
      <c r="C8642">
        <v>163.78264537530958</v>
      </c>
    </row>
    <row r="8643" spans="1:3" x14ac:dyDescent="0.3">
      <c r="A8643">
        <v>8618</v>
      </c>
      <c r="B8643">
        <v>262.69254011564362</v>
      </c>
      <c r="C8643">
        <v>-167.12254011564363</v>
      </c>
    </row>
    <row r="8644" spans="1:3" x14ac:dyDescent="0.3">
      <c r="A8644">
        <v>8619</v>
      </c>
      <c r="B8644">
        <v>307.66320280349589</v>
      </c>
      <c r="C8644">
        <v>133.68679719650413</v>
      </c>
    </row>
    <row r="8645" spans="1:3" x14ac:dyDescent="0.3">
      <c r="A8645">
        <v>8620</v>
      </c>
      <c r="B8645">
        <v>79.792621389953823</v>
      </c>
      <c r="C8645">
        <v>-12.252621389953816</v>
      </c>
    </row>
    <row r="8646" spans="1:3" x14ac:dyDescent="0.3">
      <c r="A8646">
        <v>8621</v>
      </c>
      <c r="B8646">
        <v>101.13976270980484</v>
      </c>
      <c r="C8646">
        <v>91.240237290195154</v>
      </c>
    </row>
    <row r="8647" spans="1:3" x14ac:dyDescent="0.3">
      <c r="A8647">
        <v>8622</v>
      </c>
      <c r="B8647">
        <v>322.0156059728327</v>
      </c>
      <c r="C8647">
        <v>214.93439402716734</v>
      </c>
    </row>
    <row r="8648" spans="1:3" x14ac:dyDescent="0.3">
      <c r="A8648">
        <v>8623</v>
      </c>
      <c r="B8648">
        <v>258.3000759954474</v>
      </c>
      <c r="C8648">
        <v>35.95992400455259</v>
      </c>
    </row>
    <row r="8649" spans="1:3" x14ac:dyDescent="0.3">
      <c r="A8649">
        <v>8624</v>
      </c>
      <c r="B8649">
        <v>32.742867393002896</v>
      </c>
      <c r="C8649">
        <v>41.997132606997098</v>
      </c>
    </row>
    <row r="8650" spans="1:3" x14ac:dyDescent="0.3">
      <c r="A8650">
        <v>8625</v>
      </c>
      <c r="B8650">
        <v>336.38646269797903</v>
      </c>
      <c r="C8650">
        <v>20.223537302020986</v>
      </c>
    </row>
    <row r="8651" spans="1:3" x14ac:dyDescent="0.3">
      <c r="A8651">
        <v>8626</v>
      </c>
      <c r="B8651">
        <v>217.93647613446942</v>
      </c>
      <c r="C8651">
        <v>9.8035238655305932</v>
      </c>
    </row>
    <row r="8652" spans="1:3" x14ac:dyDescent="0.3">
      <c r="A8652">
        <v>8627</v>
      </c>
      <c r="B8652">
        <v>318.90996912451254</v>
      </c>
      <c r="C8652">
        <v>-191.31996912451254</v>
      </c>
    </row>
    <row r="8653" spans="1:3" x14ac:dyDescent="0.3">
      <c r="A8653">
        <v>8628</v>
      </c>
      <c r="B8653">
        <v>298.4047712262535</v>
      </c>
      <c r="C8653">
        <v>-177.1547712262535</v>
      </c>
    </row>
    <row r="8654" spans="1:3" x14ac:dyDescent="0.3">
      <c r="A8654">
        <v>8629</v>
      </c>
      <c r="B8654">
        <v>146.73212101978879</v>
      </c>
      <c r="C8654">
        <v>49.297878980211209</v>
      </c>
    </row>
    <row r="8655" spans="1:3" x14ac:dyDescent="0.3">
      <c r="A8655">
        <v>8630</v>
      </c>
      <c r="B8655">
        <v>239.92961622132188</v>
      </c>
      <c r="C8655">
        <v>-156.97961622132186</v>
      </c>
    </row>
    <row r="8656" spans="1:3" x14ac:dyDescent="0.3">
      <c r="A8656">
        <v>8631</v>
      </c>
      <c r="B8656">
        <v>281.63071875794168</v>
      </c>
      <c r="C8656">
        <v>-125.03071875794168</v>
      </c>
    </row>
    <row r="8657" spans="1:3" x14ac:dyDescent="0.3">
      <c r="A8657">
        <v>8632</v>
      </c>
      <c r="B8657">
        <v>152.14350881392255</v>
      </c>
      <c r="C8657">
        <v>48.046491186077446</v>
      </c>
    </row>
    <row r="8658" spans="1:3" x14ac:dyDescent="0.3">
      <c r="A8658">
        <v>8633</v>
      </c>
      <c r="B8658">
        <v>91.89451132854299</v>
      </c>
      <c r="C8658">
        <v>43.775488671456998</v>
      </c>
    </row>
    <row r="8659" spans="1:3" x14ac:dyDescent="0.3">
      <c r="A8659">
        <v>8634</v>
      </c>
      <c r="B8659">
        <v>104.16121009238249</v>
      </c>
      <c r="C8659">
        <v>-45.721210092382492</v>
      </c>
    </row>
    <row r="8660" spans="1:3" x14ac:dyDescent="0.3">
      <c r="A8660">
        <v>8635</v>
      </c>
      <c r="B8660">
        <v>124.01860869115816</v>
      </c>
      <c r="C8660">
        <v>172.11139130884183</v>
      </c>
    </row>
    <row r="8661" spans="1:3" x14ac:dyDescent="0.3">
      <c r="A8661">
        <v>8636</v>
      </c>
      <c r="B8661">
        <v>87.057330607012815</v>
      </c>
      <c r="C8661">
        <v>-24.457330607012814</v>
      </c>
    </row>
    <row r="8662" spans="1:3" x14ac:dyDescent="0.3">
      <c r="A8662">
        <v>8637</v>
      </c>
      <c r="B8662">
        <v>94.268042332898247</v>
      </c>
      <c r="C8662">
        <v>-70.518042332898247</v>
      </c>
    </row>
    <row r="8663" spans="1:3" x14ac:dyDescent="0.3">
      <c r="A8663">
        <v>8638</v>
      </c>
      <c r="B8663">
        <v>107.67130967177664</v>
      </c>
      <c r="C8663">
        <v>85.618690328223352</v>
      </c>
    </row>
    <row r="8664" spans="1:3" x14ac:dyDescent="0.3">
      <c r="A8664">
        <v>8639</v>
      </c>
      <c r="B8664">
        <v>163.98594315271114</v>
      </c>
      <c r="C8664">
        <v>-113.09594315271114</v>
      </c>
    </row>
    <row r="8665" spans="1:3" x14ac:dyDescent="0.3">
      <c r="A8665">
        <v>8640</v>
      </c>
      <c r="B8665">
        <v>167.46065946401066</v>
      </c>
      <c r="C8665">
        <v>44.339340535989351</v>
      </c>
    </row>
    <row r="8666" spans="1:3" x14ac:dyDescent="0.3">
      <c r="A8666">
        <v>8641</v>
      </c>
      <c r="B8666">
        <v>38.076860222276473</v>
      </c>
      <c r="C8666">
        <v>-25.436860222276472</v>
      </c>
    </row>
    <row r="8667" spans="1:3" x14ac:dyDescent="0.3">
      <c r="A8667">
        <v>8642</v>
      </c>
      <c r="B8667">
        <v>297.65022979811658</v>
      </c>
      <c r="C8667">
        <v>-185.81022979811658</v>
      </c>
    </row>
    <row r="8668" spans="1:3" x14ac:dyDescent="0.3">
      <c r="A8668">
        <v>8643</v>
      </c>
      <c r="B8668">
        <v>193.82444279389142</v>
      </c>
      <c r="C8668">
        <v>-116.04444279389142</v>
      </c>
    </row>
    <row r="8669" spans="1:3" x14ac:dyDescent="0.3">
      <c r="A8669">
        <v>8644</v>
      </c>
      <c r="B8669">
        <v>89.819473892595269</v>
      </c>
      <c r="C8669">
        <v>-8.5094738925952669</v>
      </c>
    </row>
    <row r="8670" spans="1:3" x14ac:dyDescent="0.3">
      <c r="A8670">
        <v>8645</v>
      </c>
      <c r="B8670">
        <v>344.38078767807269</v>
      </c>
      <c r="C8670">
        <v>-154.0907876780727</v>
      </c>
    </row>
    <row r="8671" spans="1:3" x14ac:dyDescent="0.3">
      <c r="A8671">
        <v>8646</v>
      </c>
      <c r="B8671">
        <v>213.11153610203968</v>
      </c>
      <c r="C8671">
        <v>-119.77153610203968</v>
      </c>
    </row>
    <row r="8672" spans="1:3" x14ac:dyDescent="0.3">
      <c r="A8672">
        <v>8647</v>
      </c>
      <c r="B8672">
        <v>88.478538044117997</v>
      </c>
      <c r="C8672">
        <v>57.641461955882008</v>
      </c>
    </row>
    <row r="8673" spans="1:3" x14ac:dyDescent="0.3">
      <c r="A8673">
        <v>8648</v>
      </c>
      <c r="B8673">
        <v>178.83514415456995</v>
      </c>
      <c r="C8673">
        <v>-97.075144154569941</v>
      </c>
    </row>
    <row r="8674" spans="1:3" x14ac:dyDescent="0.3">
      <c r="A8674">
        <v>8649</v>
      </c>
      <c r="B8674">
        <v>43.930337015045211</v>
      </c>
      <c r="C8674">
        <v>-19.950337015045211</v>
      </c>
    </row>
    <row r="8675" spans="1:3" x14ac:dyDescent="0.3">
      <c r="A8675">
        <v>8650</v>
      </c>
      <c r="B8675">
        <v>165.24842010616211</v>
      </c>
      <c r="C8675">
        <v>72.781579893837886</v>
      </c>
    </row>
    <row r="8676" spans="1:3" x14ac:dyDescent="0.3">
      <c r="A8676">
        <v>8651</v>
      </c>
      <c r="B8676">
        <v>235.36216324439445</v>
      </c>
      <c r="C8676">
        <v>-153.98216324439446</v>
      </c>
    </row>
    <row r="8677" spans="1:3" x14ac:dyDescent="0.3">
      <c r="A8677">
        <v>8652</v>
      </c>
      <c r="B8677">
        <v>332.92315054691431</v>
      </c>
      <c r="C8677">
        <v>359.10684945308566</v>
      </c>
    </row>
    <row r="8678" spans="1:3" x14ac:dyDescent="0.3">
      <c r="A8678">
        <v>8653</v>
      </c>
      <c r="B8678">
        <v>115.55012272185851</v>
      </c>
      <c r="C8678">
        <v>8.6698772781414846</v>
      </c>
    </row>
    <row r="8679" spans="1:3" x14ac:dyDescent="0.3">
      <c r="A8679">
        <v>8654</v>
      </c>
      <c r="B8679">
        <v>172.11336613103134</v>
      </c>
      <c r="C8679">
        <v>37.066633868968665</v>
      </c>
    </row>
    <row r="8680" spans="1:3" x14ac:dyDescent="0.3">
      <c r="A8680">
        <v>8655</v>
      </c>
      <c r="B8680">
        <v>50.408957935053301</v>
      </c>
      <c r="C8680">
        <v>-25.268957935053301</v>
      </c>
    </row>
    <row r="8681" spans="1:3" x14ac:dyDescent="0.3">
      <c r="A8681">
        <v>8656</v>
      </c>
      <c r="B8681">
        <v>31.789451639328615</v>
      </c>
      <c r="C8681">
        <v>16.550548360671389</v>
      </c>
    </row>
    <row r="8682" spans="1:3" x14ac:dyDescent="0.3">
      <c r="A8682">
        <v>8657</v>
      </c>
      <c r="B8682">
        <v>252.57692831691568</v>
      </c>
      <c r="C8682">
        <v>-157.5869283169157</v>
      </c>
    </row>
    <row r="8683" spans="1:3" x14ac:dyDescent="0.3">
      <c r="A8683">
        <v>8658</v>
      </c>
      <c r="B8683">
        <v>231.58765016628584</v>
      </c>
      <c r="C8683">
        <v>-104.13765016628584</v>
      </c>
    </row>
    <row r="8684" spans="1:3" x14ac:dyDescent="0.3">
      <c r="A8684">
        <v>8659</v>
      </c>
      <c r="B8684">
        <v>348.0053874219376</v>
      </c>
      <c r="C8684">
        <v>56.244612578062402</v>
      </c>
    </row>
    <row r="8685" spans="1:3" x14ac:dyDescent="0.3">
      <c r="A8685">
        <v>8660</v>
      </c>
      <c r="B8685">
        <v>313.47273466182116</v>
      </c>
      <c r="C8685">
        <v>-133.30273466182118</v>
      </c>
    </row>
    <row r="8686" spans="1:3" x14ac:dyDescent="0.3">
      <c r="A8686">
        <v>8661</v>
      </c>
      <c r="B8686">
        <v>119.30731831329679</v>
      </c>
      <c r="C8686">
        <v>62.072681686703206</v>
      </c>
    </row>
    <row r="8687" spans="1:3" x14ac:dyDescent="0.3">
      <c r="A8687">
        <v>8662</v>
      </c>
      <c r="B8687">
        <v>251.99822279007509</v>
      </c>
      <c r="C8687">
        <v>40.651777209924887</v>
      </c>
    </row>
    <row r="8688" spans="1:3" x14ac:dyDescent="0.3">
      <c r="A8688">
        <v>8663</v>
      </c>
      <c r="B8688">
        <v>92.668061041640073</v>
      </c>
      <c r="C8688">
        <v>68.101938958359938</v>
      </c>
    </row>
    <row r="8689" spans="1:3" x14ac:dyDescent="0.3">
      <c r="A8689">
        <v>8664</v>
      </c>
      <c r="B8689">
        <v>52.51379657452911</v>
      </c>
      <c r="C8689">
        <v>-11.01379657452911</v>
      </c>
    </row>
    <row r="8690" spans="1:3" x14ac:dyDescent="0.3">
      <c r="A8690">
        <v>8665</v>
      </c>
      <c r="B8690">
        <v>58.136552338388206</v>
      </c>
      <c r="C8690">
        <v>22.493447661611789</v>
      </c>
    </row>
    <row r="8691" spans="1:3" x14ac:dyDescent="0.3">
      <c r="A8691">
        <v>8666</v>
      </c>
      <c r="B8691">
        <v>203.95463221442446</v>
      </c>
      <c r="C8691">
        <v>59.745367785575525</v>
      </c>
    </row>
    <row r="8692" spans="1:3" x14ac:dyDescent="0.3">
      <c r="A8692">
        <v>8667</v>
      </c>
      <c r="B8692">
        <v>305.5278661871846</v>
      </c>
      <c r="C8692">
        <v>-124.07786618718461</v>
      </c>
    </row>
    <row r="8693" spans="1:3" x14ac:dyDescent="0.3">
      <c r="A8693">
        <v>8668</v>
      </c>
      <c r="B8693">
        <v>309.08597614692349</v>
      </c>
      <c r="C8693">
        <v>-11.555976146923513</v>
      </c>
    </row>
    <row r="8694" spans="1:3" x14ac:dyDescent="0.3">
      <c r="A8694">
        <v>8669</v>
      </c>
      <c r="B8694">
        <v>350.24040067618938</v>
      </c>
      <c r="C8694">
        <v>40.739599323810637</v>
      </c>
    </row>
    <row r="8695" spans="1:3" x14ac:dyDescent="0.3">
      <c r="A8695">
        <v>8670</v>
      </c>
      <c r="B8695">
        <v>215.97496974861869</v>
      </c>
      <c r="C8695">
        <v>-97.064969748618694</v>
      </c>
    </row>
    <row r="8696" spans="1:3" x14ac:dyDescent="0.3">
      <c r="A8696">
        <v>8671</v>
      </c>
      <c r="B8696">
        <v>188.22438203128479</v>
      </c>
      <c r="C8696">
        <v>119.90561796871521</v>
      </c>
    </row>
    <row r="8697" spans="1:3" x14ac:dyDescent="0.3">
      <c r="A8697">
        <v>8672</v>
      </c>
      <c r="B8697">
        <v>155.50714685502109</v>
      </c>
      <c r="C8697">
        <v>105.99285314497891</v>
      </c>
    </row>
    <row r="8698" spans="1:3" x14ac:dyDescent="0.3">
      <c r="A8698">
        <v>8673</v>
      </c>
      <c r="B8698">
        <v>305.28493572208833</v>
      </c>
      <c r="C8698">
        <v>373.51506427791162</v>
      </c>
    </row>
    <row r="8699" spans="1:3" x14ac:dyDescent="0.3">
      <c r="A8699">
        <v>8674</v>
      </c>
      <c r="B8699">
        <v>70.703177577577023</v>
      </c>
      <c r="C8699">
        <v>-47.203177577577023</v>
      </c>
    </row>
    <row r="8700" spans="1:3" x14ac:dyDescent="0.3">
      <c r="A8700">
        <v>8675</v>
      </c>
      <c r="B8700">
        <v>215.66731936733393</v>
      </c>
      <c r="C8700">
        <v>80.062680632666087</v>
      </c>
    </row>
    <row r="8701" spans="1:3" x14ac:dyDescent="0.3">
      <c r="A8701">
        <v>8676</v>
      </c>
      <c r="B8701">
        <v>78.201835389345817</v>
      </c>
      <c r="C8701">
        <v>-8.9718353893458129</v>
      </c>
    </row>
    <row r="8702" spans="1:3" x14ac:dyDescent="0.3">
      <c r="A8702">
        <v>8677</v>
      </c>
      <c r="B8702">
        <v>63.009382501271098</v>
      </c>
      <c r="C8702">
        <v>-10.219382501271099</v>
      </c>
    </row>
    <row r="8703" spans="1:3" x14ac:dyDescent="0.3">
      <c r="A8703">
        <v>8678</v>
      </c>
      <c r="B8703">
        <v>21.588533397513022</v>
      </c>
      <c r="C8703">
        <v>-9.9785333975130222</v>
      </c>
    </row>
    <row r="8704" spans="1:3" x14ac:dyDescent="0.3">
      <c r="A8704">
        <v>8679</v>
      </c>
      <c r="B8704">
        <v>155.94206397440021</v>
      </c>
      <c r="C8704">
        <v>-13.182063974400222</v>
      </c>
    </row>
    <row r="8705" spans="1:3" x14ac:dyDescent="0.3">
      <c r="A8705">
        <v>8680</v>
      </c>
      <c r="B8705">
        <v>96.582460745233959</v>
      </c>
      <c r="C8705">
        <v>9.8275392547660374</v>
      </c>
    </row>
    <row r="8706" spans="1:3" x14ac:dyDescent="0.3">
      <c r="A8706">
        <v>8681</v>
      </c>
      <c r="B8706">
        <v>55.130522866003176</v>
      </c>
      <c r="C8706">
        <v>21.969477133996818</v>
      </c>
    </row>
    <row r="8707" spans="1:3" x14ac:dyDescent="0.3">
      <c r="A8707">
        <v>8682</v>
      </c>
      <c r="B8707">
        <v>57.313493661024403</v>
      </c>
      <c r="C8707">
        <v>-26.263493661024402</v>
      </c>
    </row>
    <row r="8708" spans="1:3" x14ac:dyDescent="0.3">
      <c r="A8708">
        <v>8683</v>
      </c>
      <c r="B8708">
        <v>128.61722634205336</v>
      </c>
      <c r="C8708">
        <v>83.902773657946653</v>
      </c>
    </row>
    <row r="8709" spans="1:3" x14ac:dyDescent="0.3">
      <c r="A8709">
        <v>8684</v>
      </c>
      <c r="B8709">
        <v>150.16440736988994</v>
      </c>
      <c r="C8709">
        <v>43.665592630110069</v>
      </c>
    </row>
    <row r="8710" spans="1:3" x14ac:dyDescent="0.3">
      <c r="A8710">
        <v>8685</v>
      </c>
      <c r="B8710">
        <v>149.1534503354606</v>
      </c>
      <c r="C8710">
        <v>-61.073450335460606</v>
      </c>
    </row>
    <row r="8711" spans="1:3" x14ac:dyDescent="0.3">
      <c r="A8711">
        <v>8686</v>
      </c>
      <c r="B8711">
        <v>52.480076905517066</v>
      </c>
      <c r="C8711">
        <v>-39.090076905517066</v>
      </c>
    </row>
    <row r="8712" spans="1:3" x14ac:dyDescent="0.3">
      <c r="A8712">
        <v>8687</v>
      </c>
      <c r="B8712">
        <v>29.437795028001755</v>
      </c>
      <c r="C8712">
        <v>12.382204971998245</v>
      </c>
    </row>
    <row r="8713" spans="1:3" x14ac:dyDescent="0.3">
      <c r="A8713">
        <v>8688</v>
      </c>
      <c r="B8713">
        <v>204.41317585421083</v>
      </c>
      <c r="C8713">
        <v>88.236824145789143</v>
      </c>
    </row>
    <row r="8714" spans="1:3" x14ac:dyDescent="0.3">
      <c r="A8714">
        <v>8689</v>
      </c>
      <c r="B8714">
        <v>146.00769085115309</v>
      </c>
      <c r="C8714">
        <v>-47.127690851153091</v>
      </c>
    </row>
    <row r="8715" spans="1:3" x14ac:dyDescent="0.3">
      <c r="A8715">
        <v>8690</v>
      </c>
      <c r="B8715">
        <v>43.206596394857783</v>
      </c>
      <c r="C8715">
        <v>-17.926596394857782</v>
      </c>
    </row>
    <row r="8716" spans="1:3" x14ac:dyDescent="0.3">
      <c r="A8716">
        <v>8691</v>
      </c>
      <c r="B8716">
        <v>46.226511532313225</v>
      </c>
      <c r="C8716">
        <v>-34.106511532313228</v>
      </c>
    </row>
    <row r="8717" spans="1:3" x14ac:dyDescent="0.3">
      <c r="A8717">
        <v>8692</v>
      </c>
      <c r="B8717">
        <v>68.827375924898575</v>
      </c>
      <c r="C8717">
        <v>-46.777375924898578</v>
      </c>
    </row>
    <row r="8718" spans="1:3" x14ac:dyDescent="0.3">
      <c r="A8718">
        <v>8693</v>
      </c>
      <c r="B8718">
        <v>47.753583683147028</v>
      </c>
      <c r="C8718">
        <v>31.206416316852966</v>
      </c>
    </row>
    <row r="8719" spans="1:3" x14ac:dyDescent="0.3">
      <c r="A8719">
        <v>8694</v>
      </c>
      <c r="B8719">
        <v>336.54736327926025</v>
      </c>
      <c r="C8719">
        <v>-93.417363279260258</v>
      </c>
    </row>
    <row r="8720" spans="1:3" x14ac:dyDescent="0.3">
      <c r="A8720">
        <v>8695</v>
      </c>
      <c r="B8720">
        <v>188.80609148214697</v>
      </c>
      <c r="C8720">
        <v>-89.516091482146962</v>
      </c>
    </row>
    <row r="8721" spans="1:3" x14ac:dyDescent="0.3">
      <c r="A8721">
        <v>8696</v>
      </c>
      <c r="B8721">
        <v>340.00778588257134</v>
      </c>
      <c r="C8721">
        <v>6.4222141174286662</v>
      </c>
    </row>
    <row r="8722" spans="1:3" x14ac:dyDescent="0.3">
      <c r="A8722">
        <v>8697</v>
      </c>
      <c r="B8722">
        <v>341.02023697853463</v>
      </c>
      <c r="C8722">
        <v>-54.430236978534651</v>
      </c>
    </row>
    <row r="8723" spans="1:3" x14ac:dyDescent="0.3">
      <c r="A8723">
        <v>8698</v>
      </c>
      <c r="B8723">
        <v>183.26292257504025</v>
      </c>
      <c r="C8723">
        <v>-136.35292257504025</v>
      </c>
    </row>
    <row r="8724" spans="1:3" x14ac:dyDescent="0.3">
      <c r="A8724">
        <v>8699</v>
      </c>
      <c r="B8724">
        <v>238.98093202231178</v>
      </c>
      <c r="C8724">
        <v>151.58906797768822</v>
      </c>
    </row>
    <row r="8725" spans="1:3" x14ac:dyDescent="0.3">
      <c r="A8725">
        <v>8700</v>
      </c>
      <c r="B8725">
        <v>84.243219703644087</v>
      </c>
      <c r="C8725">
        <v>30.816780296355915</v>
      </c>
    </row>
    <row r="8726" spans="1:3" x14ac:dyDescent="0.3">
      <c r="A8726">
        <v>8701</v>
      </c>
      <c r="B8726">
        <v>181.00629522739462</v>
      </c>
      <c r="C8726">
        <v>-13.186295227394623</v>
      </c>
    </row>
    <row r="8727" spans="1:3" x14ac:dyDescent="0.3">
      <c r="A8727">
        <v>8702</v>
      </c>
      <c r="B8727">
        <v>239.05348722404804</v>
      </c>
      <c r="C8727">
        <v>-112.41348722404804</v>
      </c>
    </row>
    <row r="8728" spans="1:3" x14ac:dyDescent="0.3">
      <c r="A8728">
        <v>8703</v>
      </c>
      <c r="B8728">
        <v>44.08686614815857</v>
      </c>
      <c r="C8728">
        <v>-11.866866148158572</v>
      </c>
    </row>
    <row r="8729" spans="1:3" x14ac:dyDescent="0.3">
      <c r="A8729">
        <v>8704</v>
      </c>
      <c r="B8729">
        <v>66.542364948394379</v>
      </c>
      <c r="C8729">
        <v>-43.57236494839438</v>
      </c>
    </row>
    <row r="8730" spans="1:3" x14ac:dyDescent="0.3">
      <c r="A8730">
        <v>8705</v>
      </c>
      <c r="B8730">
        <v>52.057576180595333</v>
      </c>
      <c r="C8730">
        <v>3.5124238194046669</v>
      </c>
    </row>
    <row r="8731" spans="1:3" x14ac:dyDescent="0.3">
      <c r="A8731">
        <v>8706</v>
      </c>
      <c r="B8731">
        <v>207.02988170265525</v>
      </c>
      <c r="C8731">
        <v>-85.109881702655244</v>
      </c>
    </row>
    <row r="8732" spans="1:3" x14ac:dyDescent="0.3">
      <c r="A8732">
        <v>8707</v>
      </c>
      <c r="B8732">
        <v>46.949435303798509</v>
      </c>
      <c r="C8732">
        <v>34.740564696201488</v>
      </c>
    </row>
    <row r="8733" spans="1:3" x14ac:dyDescent="0.3">
      <c r="A8733">
        <v>8708</v>
      </c>
      <c r="B8733">
        <v>164.24170557422653</v>
      </c>
      <c r="C8733">
        <v>77.938294425773478</v>
      </c>
    </row>
    <row r="8734" spans="1:3" x14ac:dyDescent="0.3">
      <c r="A8734">
        <v>8709</v>
      </c>
      <c r="B8734">
        <v>220.24000558089722</v>
      </c>
      <c r="C8734">
        <v>-137.34000558089721</v>
      </c>
    </row>
    <row r="8735" spans="1:3" x14ac:dyDescent="0.3">
      <c r="A8735">
        <v>8710</v>
      </c>
      <c r="B8735">
        <v>235.06737712949348</v>
      </c>
      <c r="C8735">
        <v>68.572622870506507</v>
      </c>
    </row>
    <row r="8736" spans="1:3" x14ac:dyDescent="0.3">
      <c r="A8736">
        <v>8711</v>
      </c>
      <c r="B8736">
        <v>308.25931657909263</v>
      </c>
      <c r="C8736">
        <v>-236.92931657909264</v>
      </c>
    </row>
    <row r="8737" spans="1:3" x14ac:dyDescent="0.3">
      <c r="A8737">
        <v>8712</v>
      </c>
      <c r="B8737">
        <v>30.247117428998866</v>
      </c>
      <c r="C8737">
        <v>10.482882571001131</v>
      </c>
    </row>
    <row r="8738" spans="1:3" x14ac:dyDescent="0.3">
      <c r="A8738">
        <v>8713</v>
      </c>
      <c r="B8738">
        <v>19.743900472508905</v>
      </c>
      <c r="C8738">
        <v>27.226099527491094</v>
      </c>
    </row>
    <row r="8739" spans="1:3" x14ac:dyDescent="0.3">
      <c r="A8739">
        <v>8714</v>
      </c>
      <c r="B8739">
        <v>275.65090510081319</v>
      </c>
      <c r="C8739">
        <v>197.56909489918684</v>
      </c>
    </row>
    <row r="8740" spans="1:3" x14ac:dyDescent="0.3">
      <c r="A8740">
        <v>8715</v>
      </c>
      <c r="B8740">
        <v>18.537414814132195</v>
      </c>
      <c r="C8740">
        <v>11.522585185867804</v>
      </c>
    </row>
    <row r="8741" spans="1:3" x14ac:dyDescent="0.3">
      <c r="A8741">
        <v>8716</v>
      </c>
      <c r="B8741">
        <v>84.089702013596082</v>
      </c>
      <c r="C8741">
        <v>62.470297986403921</v>
      </c>
    </row>
    <row r="8742" spans="1:3" x14ac:dyDescent="0.3">
      <c r="A8742">
        <v>8717</v>
      </c>
      <c r="B8742">
        <v>117.56780509810763</v>
      </c>
      <c r="C8742">
        <v>-34.717805098107632</v>
      </c>
    </row>
    <row r="8743" spans="1:3" x14ac:dyDescent="0.3">
      <c r="A8743">
        <v>8718</v>
      </c>
      <c r="B8743">
        <v>223.30474606437673</v>
      </c>
      <c r="C8743">
        <v>-155.51474606437671</v>
      </c>
    </row>
    <row r="8744" spans="1:3" x14ac:dyDescent="0.3">
      <c r="A8744">
        <v>8719</v>
      </c>
      <c r="B8744">
        <v>86.760110629513207</v>
      </c>
      <c r="C8744">
        <v>45.949889370486801</v>
      </c>
    </row>
    <row r="8745" spans="1:3" x14ac:dyDescent="0.3">
      <c r="A8745">
        <v>8720</v>
      </c>
      <c r="B8745">
        <v>211.85558882744849</v>
      </c>
      <c r="C8745">
        <v>-122.98558882744848</v>
      </c>
    </row>
    <row r="8746" spans="1:3" x14ac:dyDescent="0.3">
      <c r="A8746">
        <v>8721</v>
      </c>
      <c r="B8746">
        <v>346.59366383137518</v>
      </c>
      <c r="C8746">
        <v>20.786336168624814</v>
      </c>
    </row>
    <row r="8747" spans="1:3" x14ac:dyDescent="0.3">
      <c r="A8747">
        <v>8722</v>
      </c>
      <c r="B8747">
        <v>147.40424255593595</v>
      </c>
      <c r="C8747">
        <v>53.955757444064062</v>
      </c>
    </row>
    <row r="8748" spans="1:3" x14ac:dyDescent="0.3">
      <c r="A8748">
        <v>8723</v>
      </c>
      <c r="B8748">
        <v>162.28445643477247</v>
      </c>
      <c r="C8748">
        <v>7.6955435652275241</v>
      </c>
    </row>
    <row r="8749" spans="1:3" x14ac:dyDescent="0.3">
      <c r="A8749">
        <v>8724</v>
      </c>
      <c r="B8749">
        <v>96.031539472520038</v>
      </c>
      <c r="C8749">
        <v>-39.631539472520039</v>
      </c>
    </row>
    <row r="8750" spans="1:3" x14ac:dyDescent="0.3">
      <c r="A8750">
        <v>8725</v>
      </c>
      <c r="B8750">
        <v>127.16876112371399</v>
      </c>
      <c r="C8750">
        <v>-67.238761123713999</v>
      </c>
    </row>
    <row r="8751" spans="1:3" x14ac:dyDescent="0.3">
      <c r="A8751">
        <v>8726</v>
      </c>
      <c r="B8751">
        <v>104.50990593302694</v>
      </c>
      <c r="C8751">
        <v>15.55009406697306</v>
      </c>
    </row>
    <row r="8752" spans="1:3" x14ac:dyDescent="0.3">
      <c r="A8752">
        <v>8727</v>
      </c>
      <c r="B8752">
        <v>79.167226421728643</v>
      </c>
      <c r="C8752">
        <v>51.822773578271367</v>
      </c>
    </row>
    <row r="8753" spans="1:3" x14ac:dyDescent="0.3">
      <c r="A8753">
        <v>8728</v>
      </c>
      <c r="B8753">
        <v>96.156587119514953</v>
      </c>
      <c r="C8753">
        <v>12.113412880485043</v>
      </c>
    </row>
    <row r="8754" spans="1:3" x14ac:dyDescent="0.3">
      <c r="A8754">
        <v>8729</v>
      </c>
      <c r="B8754">
        <v>253.96178519146952</v>
      </c>
      <c r="C8754">
        <v>-57.621785191469513</v>
      </c>
    </row>
    <row r="8755" spans="1:3" x14ac:dyDescent="0.3">
      <c r="A8755">
        <v>8730</v>
      </c>
      <c r="B8755">
        <v>191.24069868655954</v>
      </c>
      <c r="C8755">
        <v>17.889301313440455</v>
      </c>
    </row>
    <row r="8756" spans="1:3" x14ac:dyDescent="0.3">
      <c r="A8756">
        <v>8731</v>
      </c>
      <c r="B8756">
        <v>120.09041831278304</v>
      </c>
      <c r="C8756">
        <v>10.609581687216945</v>
      </c>
    </row>
    <row r="8757" spans="1:3" x14ac:dyDescent="0.3">
      <c r="A8757">
        <v>8732</v>
      </c>
      <c r="B8757">
        <v>346.80767397320551</v>
      </c>
      <c r="C8757">
        <v>-80.077673973205492</v>
      </c>
    </row>
    <row r="8758" spans="1:3" x14ac:dyDescent="0.3">
      <c r="A8758">
        <v>8733</v>
      </c>
      <c r="B8758">
        <v>23.616526396337207</v>
      </c>
      <c r="C8758">
        <v>12.213473603662791</v>
      </c>
    </row>
    <row r="8759" spans="1:3" x14ac:dyDescent="0.3">
      <c r="A8759">
        <v>8734</v>
      </c>
      <c r="B8759">
        <v>234.72273051992411</v>
      </c>
      <c r="C8759">
        <v>-32.852730519924108</v>
      </c>
    </row>
    <row r="8760" spans="1:3" x14ac:dyDescent="0.3">
      <c r="A8760">
        <v>8735</v>
      </c>
      <c r="B8760">
        <v>51.535111732763973</v>
      </c>
      <c r="C8760">
        <v>9.6748882672360281</v>
      </c>
    </row>
    <row r="8761" spans="1:3" x14ac:dyDescent="0.3">
      <c r="A8761">
        <v>8736</v>
      </c>
      <c r="B8761">
        <v>245.89377675372882</v>
      </c>
      <c r="C8761">
        <v>-127.60377675372881</v>
      </c>
    </row>
    <row r="8762" spans="1:3" x14ac:dyDescent="0.3">
      <c r="A8762">
        <v>8737</v>
      </c>
      <c r="B8762">
        <v>82.824331752869597</v>
      </c>
      <c r="C8762">
        <v>35.325668247130409</v>
      </c>
    </row>
    <row r="8763" spans="1:3" x14ac:dyDescent="0.3">
      <c r="A8763">
        <v>8738</v>
      </c>
      <c r="B8763">
        <v>89.737110807306422</v>
      </c>
      <c r="C8763">
        <v>11.662889192693584</v>
      </c>
    </row>
    <row r="8764" spans="1:3" x14ac:dyDescent="0.3">
      <c r="A8764">
        <v>8739</v>
      </c>
      <c r="B8764">
        <v>200.33537467852133</v>
      </c>
      <c r="C8764">
        <v>189.09462532147867</v>
      </c>
    </row>
    <row r="8765" spans="1:3" x14ac:dyDescent="0.3">
      <c r="A8765">
        <v>8740</v>
      </c>
      <c r="B8765">
        <v>331.7168323119846</v>
      </c>
      <c r="C8765">
        <v>61.89316768801541</v>
      </c>
    </row>
    <row r="8766" spans="1:3" x14ac:dyDescent="0.3">
      <c r="A8766">
        <v>8741</v>
      </c>
      <c r="B8766">
        <v>241.8591706919963</v>
      </c>
      <c r="C8766">
        <v>-29.529170691996285</v>
      </c>
    </row>
    <row r="8767" spans="1:3" x14ac:dyDescent="0.3">
      <c r="A8767">
        <v>8742</v>
      </c>
      <c r="B8767">
        <v>100.65739340456886</v>
      </c>
      <c r="C8767">
        <v>140.35260659543113</v>
      </c>
    </row>
    <row r="8768" spans="1:3" x14ac:dyDescent="0.3">
      <c r="A8768">
        <v>8743</v>
      </c>
      <c r="B8768">
        <v>167.7645469363234</v>
      </c>
      <c r="C8768">
        <v>-32.164546936323404</v>
      </c>
    </row>
    <row r="8769" spans="1:3" x14ac:dyDescent="0.3">
      <c r="A8769">
        <v>8744</v>
      </c>
      <c r="B8769">
        <v>114.40773581067329</v>
      </c>
      <c r="C8769">
        <v>-1.8877358106732913</v>
      </c>
    </row>
    <row r="8770" spans="1:3" x14ac:dyDescent="0.3">
      <c r="A8770">
        <v>8745</v>
      </c>
      <c r="B8770">
        <v>175.83960535800819</v>
      </c>
      <c r="C8770">
        <v>-3.6796053580081889</v>
      </c>
    </row>
    <row r="8771" spans="1:3" x14ac:dyDescent="0.3">
      <c r="A8771">
        <v>8746</v>
      </c>
      <c r="B8771">
        <v>90.280711400430135</v>
      </c>
      <c r="C8771">
        <v>-36.040711400430133</v>
      </c>
    </row>
    <row r="8772" spans="1:3" x14ac:dyDescent="0.3">
      <c r="A8772">
        <v>8747</v>
      </c>
      <c r="B8772">
        <v>108.56448727999165</v>
      </c>
      <c r="C8772">
        <v>13.765512720008346</v>
      </c>
    </row>
    <row r="8773" spans="1:3" x14ac:dyDescent="0.3">
      <c r="A8773">
        <v>8748</v>
      </c>
      <c r="B8773">
        <v>164.89567203778691</v>
      </c>
      <c r="C8773">
        <v>-93.545672037786915</v>
      </c>
    </row>
    <row r="8774" spans="1:3" x14ac:dyDescent="0.3">
      <c r="A8774">
        <v>8749</v>
      </c>
      <c r="B8774">
        <v>251.87471220477511</v>
      </c>
      <c r="C8774">
        <v>196.77528779522487</v>
      </c>
    </row>
    <row r="8775" spans="1:3" x14ac:dyDescent="0.3">
      <c r="A8775">
        <v>8750</v>
      </c>
      <c r="B8775">
        <v>277.10327016152388</v>
      </c>
      <c r="C8775">
        <v>-39.393270161523873</v>
      </c>
    </row>
    <row r="8776" spans="1:3" x14ac:dyDescent="0.3">
      <c r="A8776">
        <v>8751</v>
      </c>
      <c r="B8776">
        <v>324.92100937306708</v>
      </c>
      <c r="C8776">
        <v>198.50899062693287</v>
      </c>
    </row>
    <row r="8777" spans="1:3" x14ac:dyDescent="0.3">
      <c r="A8777">
        <v>8752</v>
      </c>
      <c r="B8777">
        <v>379.32314903570017</v>
      </c>
      <c r="C8777">
        <v>-63.013149035700167</v>
      </c>
    </row>
    <row r="8778" spans="1:3" x14ac:dyDescent="0.3">
      <c r="A8778">
        <v>8753</v>
      </c>
      <c r="B8778">
        <v>196.42756010925262</v>
      </c>
      <c r="C8778">
        <v>154.03243989074736</v>
      </c>
    </row>
    <row r="8779" spans="1:3" x14ac:dyDescent="0.3">
      <c r="A8779">
        <v>8754</v>
      </c>
      <c r="B8779">
        <v>259.27029762649022</v>
      </c>
      <c r="C8779">
        <v>99.889702373509806</v>
      </c>
    </row>
    <row r="8780" spans="1:3" x14ac:dyDescent="0.3">
      <c r="A8780">
        <v>8755</v>
      </c>
      <c r="B8780">
        <v>319.13371741920866</v>
      </c>
      <c r="C8780">
        <v>-127.42371741920866</v>
      </c>
    </row>
    <row r="8781" spans="1:3" x14ac:dyDescent="0.3">
      <c r="A8781">
        <v>8756</v>
      </c>
      <c r="B8781">
        <v>76.444879795518858</v>
      </c>
      <c r="C8781">
        <v>-42.064879795518856</v>
      </c>
    </row>
    <row r="8782" spans="1:3" x14ac:dyDescent="0.3">
      <c r="A8782">
        <v>8757</v>
      </c>
      <c r="B8782">
        <v>167.27471132231543</v>
      </c>
      <c r="C8782">
        <v>153.70528867768459</v>
      </c>
    </row>
    <row r="8783" spans="1:3" x14ac:dyDescent="0.3">
      <c r="A8783">
        <v>8758</v>
      </c>
      <c r="B8783">
        <v>157.37497105830718</v>
      </c>
      <c r="C8783">
        <v>7.5050289416928138</v>
      </c>
    </row>
    <row r="8784" spans="1:3" x14ac:dyDescent="0.3">
      <c r="A8784">
        <v>8759</v>
      </c>
      <c r="B8784">
        <v>220.50824361185724</v>
      </c>
      <c r="C8784">
        <v>-60.838243611857251</v>
      </c>
    </row>
    <row r="8785" spans="1:3" x14ac:dyDescent="0.3">
      <c r="A8785">
        <v>8760</v>
      </c>
      <c r="B8785">
        <v>171.84029644436046</v>
      </c>
      <c r="C8785">
        <v>74.509703555639533</v>
      </c>
    </row>
    <row r="8786" spans="1:3" x14ac:dyDescent="0.3">
      <c r="A8786">
        <v>8761</v>
      </c>
      <c r="B8786">
        <v>97.649423938328326</v>
      </c>
      <c r="C8786">
        <v>15.48057606167167</v>
      </c>
    </row>
    <row r="8787" spans="1:3" x14ac:dyDescent="0.3">
      <c r="A8787">
        <v>8762</v>
      </c>
      <c r="B8787">
        <v>51.53436432056391</v>
      </c>
      <c r="C8787">
        <v>8.9656356794360903</v>
      </c>
    </row>
    <row r="8788" spans="1:3" x14ac:dyDescent="0.3">
      <c r="A8788">
        <v>8763</v>
      </c>
      <c r="B8788">
        <v>82.005230018762703</v>
      </c>
      <c r="C8788">
        <v>-6.2952300187627088</v>
      </c>
    </row>
    <row r="8789" spans="1:3" x14ac:dyDescent="0.3">
      <c r="A8789">
        <v>8764</v>
      </c>
      <c r="B8789">
        <v>145.80902377807118</v>
      </c>
      <c r="C8789">
        <v>96.480976221928813</v>
      </c>
    </row>
    <row r="8790" spans="1:3" x14ac:dyDescent="0.3">
      <c r="A8790">
        <v>8765</v>
      </c>
      <c r="B8790">
        <v>171.19805065900093</v>
      </c>
      <c r="C8790">
        <v>200.93194934099907</v>
      </c>
    </row>
    <row r="8791" spans="1:3" x14ac:dyDescent="0.3">
      <c r="A8791">
        <v>8766</v>
      </c>
      <c r="B8791">
        <v>98.797964032553864</v>
      </c>
      <c r="C8791">
        <v>-43.327964032553865</v>
      </c>
    </row>
    <row r="8792" spans="1:3" x14ac:dyDescent="0.3">
      <c r="A8792">
        <v>8767</v>
      </c>
      <c r="B8792">
        <v>266.04893143604215</v>
      </c>
      <c r="C8792">
        <v>36.381068563957854</v>
      </c>
    </row>
    <row r="8793" spans="1:3" x14ac:dyDescent="0.3">
      <c r="A8793">
        <v>8768</v>
      </c>
      <c r="B8793">
        <v>182.1884249879073</v>
      </c>
      <c r="C8793">
        <v>157.11157501209271</v>
      </c>
    </row>
    <row r="8794" spans="1:3" x14ac:dyDescent="0.3">
      <c r="A8794">
        <v>8769</v>
      </c>
      <c r="B8794">
        <v>212.51743281385146</v>
      </c>
      <c r="C8794">
        <v>-10.33743281385145</v>
      </c>
    </row>
    <row r="8795" spans="1:3" x14ac:dyDescent="0.3">
      <c r="A8795">
        <v>8770</v>
      </c>
      <c r="B8795">
        <v>200.95258177374618</v>
      </c>
      <c r="C8795">
        <v>-81.302581773746169</v>
      </c>
    </row>
    <row r="8796" spans="1:3" x14ac:dyDescent="0.3">
      <c r="A8796">
        <v>8771</v>
      </c>
      <c r="B8796">
        <v>20.997453713509856</v>
      </c>
      <c r="C8796">
        <v>4.6625462864901444</v>
      </c>
    </row>
    <row r="8797" spans="1:3" x14ac:dyDescent="0.3">
      <c r="A8797">
        <v>8772</v>
      </c>
      <c r="B8797">
        <v>266.38105720221631</v>
      </c>
      <c r="C8797">
        <v>235.75894279778367</v>
      </c>
    </row>
    <row r="8798" spans="1:3" x14ac:dyDescent="0.3">
      <c r="A8798">
        <v>8773</v>
      </c>
      <c r="B8798">
        <v>199.65974888761647</v>
      </c>
      <c r="C8798">
        <v>245.42025111238351</v>
      </c>
    </row>
    <row r="8799" spans="1:3" x14ac:dyDescent="0.3">
      <c r="A8799">
        <v>8774</v>
      </c>
      <c r="B8799">
        <v>328.89128464423169</v>
      </c>
      <c r="C8799">
        <v>13.668715355768313</v>
      </c>
    </row>
    <row r="8800" spans="1:3" x14ac:dyDescent="0.3">
      <c r="A8800">
        <v>8775</v>
      </c>
      <c r="B8800">
        <v>92.506673053608623</v>
      </c>
      <c r="C8800">
        <v>-45.226673053608621</v>
      </c>
    </row>
    <row r="8801" spans="1:3" x14ac:dyDescent="0.3">
      <c r="A8801">
        <v>8776</v>
      </c>
      <c r="B8801">
        <v>73.653907711622452</v>
      </c>
      <c r="C8801">
        <v>-53.683907711622453</v>
      </c>
    </row>
    <row r="8802" spans="1:3" x14ac:dyDescent="0.3">
      <c r="A8802">
        <v>8777</v>
      </c>
      <c r="B8802">
        <v>234.77868092893905</v>
      </c>
      <c r="C8802">
        <v>144.98131907106094</v>
      </c>
    </row>
    <row r="8803" spans="1:3" x14ac:dyDescent="0.3">
      <c r="A8803">
        <v>8778</v>
      </c>
      <c r="B8803">
        <v>180.64542678291633</v>
      </c>
      <c r="C8803">
        <v>-41.165426782916342</v>
      </c>
    </row>
    <row r="8804" spans="1:3" x14ac:dyDescent="0.3">
      <c r="A8804">
        <v>8779</v>
      </c>
      <c r="B8804">
        <v>160.42980490842308</v>
      </c>
      <c r="C8804">
        <v>-42.109804908423087</v>
      </c>
    </row>
    <row r="8805" spans="1:3" x14ac:dyDescent="0.3">
      <c r="A8805">
        <v>8780</v>
      </c>
      <c r="B8805">
        <v>69.98461097903818</v>
      </c>
      <c r="C8805">
        <v>-28.644610979038177</v>
      </c>
    </row>
    <row r="8806" spans="1:3" x14ac:dyDescent="0.3">
      <c r="A8806">
        <v>8781</v>
      </c>
      <c r="B8806">
        <v>271.06393839743208</v>
      </c>
      <c r="C8806">
        <v>194.31606160256791</v>
      </c>
    </row>
    <row r="8807" spans="1:3" x14ac:dyDescent="0.3">
      <c r="A8807">
        <v>8782</v>
      </c>
      <c r="B8807">
        <v>153.07284911821228</v>
      </c>
      <c r="C8807">
        <v>119.89715088178775</v>
      </c>
    </row>
    <row r="8808" spans="1:3" x14ac:dyDescent="0.3">
      <c r="A8808">
        <v>8783</v>
      </c>
      <c r="B8808">
        <v>223.59238990751544</v>
      </c>
      <c r="C8808">
        <v>-5.0623899075154384</v>
      </c>
    </row>
    <row r="8809" spans="1:3" x14ac:dyDescent="0.3">
      <c r="A8809">
        <v>8784</v>
      </c>
      <c r="B8809">
        <v>87.938798052726483</v>
      </c>
      <c r="C8809">
        <v>-27.98879805272648</v>
      </c>
    </row>
    <row r="8810" spans="1:3" x14ac:dyDescent="0.3">
      <c r="A8810">
        <v>8785</v>
      </c>
      <c r="B8810">
        <v>173.31968736261678</v>
      </c>
      <c r="C8810">
        <v>-130.99968736261678</v>
      </c>
    </row>
    <row r="8811" spans="1:3" x14ac:dyDescent="0.3">
      <c r="A8811">
        <v>8786</v>
      </c>
      <c r="B8811">
        <v>291.2832905767479</v>
      </c>
      <c r="C8811">
        <v>28.656709423252096</v>
      </c>
    </row>
    <row r="8812" spans="1:3" x14ac:dyDescent="0.3">
      <c r="A8812">
        <v>8787</v>
      </c>
      <c r="B8812">
        <v>254.23944109780746</v>
      </c>
      <c r="C8812">
        <v>25.220558902192522</v>
      </c>
    </row>
    <row r="8813" spans="1:3" x14ac:dyDescent="0.3">
      <c r="A8813">
        <v>8788</v>
      </c>
      <c r="B8813">
        <v>51.330151252402004</v>
      </c>
      <c r="C8813">
        <v>5.9798487475979982</v>
      </c>
    </row>
    <row r="8814" spans="1:3" x14ac:dyDescent="0.3">
      <c r="A8814">
        <v>8789</v>
      </c>
      <c r="B8814">
        <v>46.58565205196421</v>
      </c>
      <c r="C8814">
        <v>-9.6356520519642075</v>
      </c>
    </row>
    <row r="8815" spans="1:3" x14ac:dyDescent="0.3">
      <c r="A8815">
        <v>8790</v>
      </c>
      <c r="B8815">
        <v>194.67300066311762</v>
      </c>
      <c r="C8815">
        <v>32.216999336882367</v>
      </c>
    </row>
    <row r="8816" spans="1:3" x14ac:dyDescent="0.3">
      <c r="A8816">
        <v>8791</v>
      </c>
      <c r="B8816">
        <v>179.85802911965561</v>
      </c>
      <c r="C8816">
        <v>-129.4980291196556</v>
      </c>
    </row>
    <row r="8817" spans="1:3" x14ac:dyDescent="0.3">
      <c r="A8817">
        <v>8792</v>
      </c>
      <c r="B8817">
        <v>297.90312176367257</v>
      </c>
      <c r="C8817">
        <v>-73.883121763672563</v>
      </c>
    </row>
    <row r="8818" spans="1:3" x14ac:dyDescent="0.3">
      <c r="A8818">
        <v>8793</v>
      </c>
      <c r="B8818">
        <v>329.34565897754834</v>
      </c>
      <c r="C8818">
        <v>-151.25565897754834</v>
      </c>
    </row>
    <row r="8819" spans="1:3" x14ac:dyDescent="0.3">
      <c r="A8819">
        <v>8794</v>
      </c>
      <c r="B8819">
        <v>50.0517829630449</v>
      </c>
      <c r="C8819">
        <v>12.048217036955101</v>
      </c>
    </row>
    <row r="8820" spans="1:3" x14ac:dyDescent="0.3">
      <c r="A8820">
        <v>8795</v>
      </c>
      <c r="B8820">
        <v>193.90601863797175</v>
      </c>
      <c r="C8820">
        <v>3.3839813620282371</v>
      </c>
    </row>
    <row r="8821" spans="1:3" x14ac:dyDescent="0.3">
      <c r="A8821">
        <v>8796</v>
      </c>
      <c r="B8821">
        <v>176.3825844879502</v>
      </c>
      <c r="C8821">
        <v>-5.9825844879501915</v>
      </c>
    </row>
    <row r="8822" spans="1:3" x14ac:dyDescent="0.3">
      <c r="A8822">
        <v>8797</v>
      </c>
      <c r="B8822">
        <v>88.235082751549427</v>
      </c>
      <c r="C8822">
        <v>-25.905082751549429</v>
      </c>
    </row>
    <row r="8823" spans="1:3" x14ac:dyDescent="0.3">
      <c r="A8823">
        <v>8798</v>
      </c>
      <c r="B8823">
        <v>86.215428365664792</v>
      </c>
      <c r="C8823">
        <v>-5.5654283656647863</v>
      </c>
    </row>
    <row r="8824" spans="1:3" x14ac:dyDescent="0.3">
      <c r="A8824">
        <v>8799</v>
      </c>
      <c r="B8824">
        <v>213.80884571702529</v>
      </c>
      <c r="C8824">
        <v>29.571154282974703</v>
      </c>
    </row>
    <row r="8825" spans="1:3" x14ac:dyDescent="0.3">
      <c r="A8825">
        <v>8800</v>
      </c>
      <c r="B8825">
        <v>99.608996029450324</v>
      </c>
      <c r="C8825">
        <v>1.1510039705496808</v>
      </c>
    </row>
    <row r="8826" spans="1:3" x14ac:dyDescent="0.3">
      <c r="A8826">
        <v>8801</v>
      </c>
      <c r="B8826">
        <v>40.049686293772325</v>
      </c>
      <c r="C8826">
        <v>-3.059686293772323</v>
      </c>
    </row>
    <row r="8827" spans="1:3" x14ac:dyDescent="0.3">
      <c r="A8827">
        <v>8802</v>
      </c>
      <c r="B8827">
        <v>169.11379989765973</v>
      </c>
      <c r="C8827">
        <v>111.50620010234027</v>
      </c>
    </row>
    <row r="8828" spans="1:3" x14ac:dyDescent="0.3">
      <c r="A8828">
        <v>8803</v>
      </c>
      <c r="B8828">
        <v>233.05816066643777</v>
      </c>
      <c r="C8828">
        <v>36.511839333562222</v>
      </c>
    </row>
    <row r="8829" spans="1:3" x14ac:dyDescent="0.3">
      <c r="A8829">
        <v>8804</v>
      </c>
      <c r="B8829">
        <v>83.385920289317767</v>
      </c>
      <c r="C8829">
        <v>101.95407971068224</v>
      </c>
    </row>
    <row r="8830" spans="1:3" x14ac:dyDescent="0.3">
      <c r="A8830">
        <v>8805</v>
      </c>
      <c r="B8830">
        <v>334.74148246944151</v>
      </c>
      <c r="C8830">
        <v>-101.14148246944151</v>
      </c>
    </row>
    <row r="8831" spans="1:3" x14ac:dyDescent="0.3">
      <c r="A8831">
        <v>8806</v>
      </c>
      <c r="B8831">
        <v>26.777475801167537</v>
      </c>
      <c r="C8831">
        <v>21.622524198832462</v>
      </c>
    </row>
    <row r="8832" spans="1:3" x14ac:dyDescent="0.3">
      <c r="A8832">
        <v>8807</v>
      </c>
      <c r="B8832">
        <v>190.6696772366459</v>
      </c>
      <c r="C8832">
        <v>-109.4496772366459</v>
      </c>
    </row>
    <row r="8833" spans="1:3" x14ac:dyDescent="0.3">
      <c r="A8833">
        <v>8808</v>
      </c>
      <c r="B8833">
        <v>206.34199613085579</v>
      </c>
      <c r="C8833">
        <v>-123.58199613085579</v>
      </c>
    </row>
    <row r="8834" spans="1:3" x14ac:dyDescent="0.3">
      <c r="A8834">
        <v>8809</v>
      </c>
      <c r="B8834">
        <v>211.53846916902702</v>
      </c>
      <c r="C8834">
        <v>-162.47846916902702</v>
      </c>
    </row>
    <row r="8835" spans="1:3" x14ac:dyDescent="0.3">
      <c r="A8835">
        <v>8810</v>
      </c>
      <c r="B8835">
        <v>309.62976971728131</v>
      </c>
      <c r="C8835">
        <v>424.48023028271871</v>
      </c>
    </row>
    <row r="8836" spans="1:3" x14ac:dyDescent="0.3">
      <c r="A8836">
        <v>8811</v>
      </c>
      <c r="B8836">
        <v>66.827181161237789</v>
      </c>
      <c r="C8836">
        <v>16.902818838762215</v>
      </c>
    </row>
    <row r="8837" spans="1:3" x14ac:dyDescent="0.3">
      <c r="A8837">
        <v>8812</v>
      </c>
      <c r="B8837">
        <v>123.68556192152865</v>
      </c>
      <c r="C8837">
        <v>-58.375561921528643</v>
      </c>
    </row>
    <row r="8838" spans="1:3" x14ac:dyDescent="0.3">
      <c r="A8838">
        <v>8813</v>
      </c>
      <c r="B8838">
        <v>214.69920485940898</v>
      </c>
      <c r="C8838">
        <v>-118.61920485940898</v>
      </c>
    </row>
    <row r="8839" spans="1:3" x14ac:dyDescent="0.3">
      <c r="A8839">
        <v>8814</v>
      </c>
      <c r="B8839">
        <v>23.961980690144788</v>
      </c>
      <c r="C8839">
        <v>14.958019309855214</v>
      </c>
    </row>
    <row r="8840" spans="1:3" x14ac:dyDescent="0.3">
      <c r="A8840">
        <v>8815</v>
      </c>
      <c r="B8840">
        <v>57.18213457200617</v>
      </c>
      <c r="C8840">
        <v>-43.672134572006172</v>
      </c>
    </row>
    <row r="8841" spans="1:3" x14ac:dyDescent="0.3">
      <c r="A8841">
        <v>8816</v>
      </c>
      <c r="B8841">
        <v>237.21208591855063</v>
      </c>
      <c r="C8841">
        <v>102.04791408144936</v>
      </c>
    </row>
    <row r="8842" spans="1:3" x14ac:dyDescent="0.3">
      <c r="A8842">
        <v>8817</v>
      </c>
      <c r="B8842">
        <v>300.77073793489183</v>
      </c>
      <c r="C8842">
        <v>324.72926206510817</v>
      </c>
    </row>
    <row r="8843" spans="1:3" x14ac:dyDescent="0.3">
      <c r="A8843">
        <v>8818</v>
      </c>
      <c r="B8843">
        <v>93.931226192303825</v>
      </c>
      <c r="C8843">
        <v>0.63877380769616821</v>
      </c>
    </row>
    <row r="8844" spans="1:3" x14ac:dyDescent="0.3">
      <c r="A8844">
        <v>8819</v>
      </c>
      <c r="B8844">
        <v>169.4398806892533</v>
      </c>
      <c r="C8844">
        <v>115.27011931074668</v>
      </c>
    </row>
    <row r="8845" spans="1:3" x14ac:dyDescent="0.3">
      <c r="A8845">
        <v>8820</v>
      </c>
      <c r="B8845">
        <v>272.72558051957645</v>
      </c>
      <c r="C8845">
        <v>374.30441948042352</v>
      </c>
    </row>
    <row r="8846" spans="1:3" x14ac:dyDescent="0.3">
      <c r="A8846">
        <v>8821</v>
      </c>
      <c r="B8846">
        <v>233.4920073936579</v>
      </c>
      <c r="C8846">
        <v>90.157992606342077</v>
      </c>
    </row>
    <row r="8847" spans="1:3" x14ac:dyDescent="0.3">
      <c r="A8847">
        <v>8822</v>
      </c>
      <c r="B8847">
        <v>254.40318734412722</v>
      </c>
      <c r="C8847">
        <v>-143.10318734412721</v>
      </c>
    </row>
    <row r="8848" spans="1:3" x14ac:dyDescent="0.3">
      <c r="A8848">
        <v>8823</v>
      </c>
      <c r="B8848">
        <v>249.99848341738453</v>
      </c>
      <c r="C8848">
        <v>-125.05848341738454</v>
      </c>
    </row>
    <row r="8849" spans="1:3" x14ac:dyDescent="0.3">
      <c r="A8849">
        <v>8824</v>
      </c>
      <c r="B8849">
        <v>308.84367495823739</v>
      </c>
      <c r="C8849">
        <v>234.11632504176265</v>
      </c>
    </row>
    <row r="8850" spans="1:3" x14ac:dyDescent="0.3">
      <c r="A8850">
        <v>8825</v>
      </c>
      <c r="B8850">
        <v>85.811261709527187</v>
      </c>
      <c r="C8850">
        <v>-6.4912617095271941</v>
      </c>
    </row>
    <row r="8851" spans="1:3" x14ac:dyDescent="0.3">
      <c r="A8851">
        <v>8826</v>
      </c>
      <c r="B8851">
        <v>230.65774596838151</v>
      </c>
      <c r="C8851">
        <v>83.292254031618484</v>
      </c>
    </row>
    <row r="8852" spans="1:3" x14ac:dyDescent="0.3">
      <c r="A8852">
        <v>8827</v>
      </c>
      <c r="B8852">
        <v>256.05120621493739</v>
      </c>
      <c r="C8852">
        <v>-153.49120621493739</v>
      </c>
    </row>
    <row r="8853" spans="1:3" x14ac:dyDescent="0.3">
      <c r="A8853">
        <v>8828</v>
      </c>
      <c r="B8853">
        <v>322.87524561070404</v>
      </c>
      <c r="C8853">
        <v>-57.405245610704014</v>
      </c>
    </row>
    <row r="8854" spans="1:3" x14ac:dyDescent="0.3">
      <c r="A8854">
        <v>8829</v>
      </c>
      <c r="B8854">
        <v>79.006525279674449</v>
      </c>
      <c r="C8854">
        <v>39.993474720325551</v>
      </c>
    </row>
    <row r="8855" spans="1:3" x14ac:dyDescent="0.3">
      <c r="A8855">
        <v>8830</v>
      </c>
      <c r="B8855">
        <v>251.74822189800511</v>
      </c>
      <c r="C8855">
        <v>148.69177810199488</v>
      </c>
    </row>
    <row r="8856" spans="1:3" x14ac:dyDescent="0.3">
      <c r="A8856">
        <v>8831</v>
      </c>
      <c r="B8856">
        <v>106.4147667819755</v>
      </c>
      <c r="C8856">
        <v>-48.764766781975503</v>
      </c>
    </row>
    <row r="8857" spans="1:3" x14ac:dyDescent="0.3">
      <c r="A8857">
        <v>8832</v>
      </c>
      <c r="B8857">
        <v>113.00673405675647</v>
      </c>
      <c r="C8857">
        <v>-37.296734056756478</v>
      </c>
    </row>
    <row r="8858" spans="1:3" x14ac:dyDescent="0.3">
      <c r="A8858">
        <v>8833</v>
      </c>
      <c r="B8858">
        <v>305.99932655216446</v>
      </c>
      <c r="C8858">
        <v>-207.74932655216446</v>
      </c>
    </row>
    <row r="8859" spans="1:3" x14ac:dyDescent="0.3">
      <c r="A8859">
        <v>8834</v>
      </c>
      <c r="B8859">
        <v>327.54090912611139</v>
      </c>
      <c r="C8859">
        <v>316.45909087388861</v>
      </c>
    </row>
    <row r="8860" spans="1:3" x14ac:dyDescent="0.3">
      <c r="A8860">
        <v>8835</v>
      </c>
      <c r="B8860">
        <v>103.75194531309133</v>
      </c>
      <c r="C8860">
        <v>9.28805468690868</v>
      </c>
    </row>
    <row r="8861" spans="1:3" x14ac:dyDescent="0.3">
      <c r="A8861">
        <v>8836</v>
      </c>
      <c r="B8861">
        <v>245.58756603556341</v>
      </c>
      <c r="C8861">
        <v>-125.90756603556341</v>
      </c>
    </row>
    <row r="8862" spans="1:3" x14ac:dyDescent="0.3">
      <c r="A8862">
        <v>8837</v>
      </c>
      <c r="B8862">
        <v>274.72238540474757</v>
      </c>
      <c r="C8862">
        <v>-176.47238540474757</v>
      </c>
    </row>
    <row r="8863" spans="1:3" x14ac:dyDescent="0.3">
      <c r="A8863">
        <v>8838</v>
      </c>
      <c r="B8863">
        <v>75.326135794064001</v>
      </c>
      <c r="C8863">
        <v>49.433864205936004</v>
      </c>
    </row>
    <row r="8864" spans="1:3" x14ac:dyDescent="0.3">
      <c r="A8864">
        <v>8839</v>
      </c>
      <c r="B8864">
        <v>41.586189243969891</v>
      </c>
      <c r="C8864">
        <v>-20.186189243969892</v>
      </c>
    </row>
    <row r="8865" spans="1:3" x14ac:dyDescent="0.3">
      <c r="A8865">
        <v>8840</v>
      </c>
      <c r="B8865">
        <v>48.174027335474214</v>
      </c>
      <c r="C8865">
        <v>34.545972664525785</v>
      </c>
    </row>
    <row r="8866" spans="1:3" x14ac:dyDescent="0.3">
      <c r="A8866">
        <v>8841</v>
      </c>
      <c r="B8866">
        <v>174.37006185812825</v>
      </c>
      <c r="C8866">
        <v>131.50993814187174</v>
      </c>
    </row>
    <row r="8867" spans="1:3" x14ac:dyDescent="0.3">
      <c r="A8867">
        <v>8842</v>
      </c>
      <c r="B8867">
        <v>320.15053861210419</v>
      </c>
      <c r="C8867">
        <v>429.2394613878958</v>
      </c>
    </row>
    <row r="8868" spans="1:3" x14ac:dyDescent="0.3">
      <c r="A8868">
        <v>8843</v>
      </c>
      <c r="B8868">
        <v>310.89181442526268</v>
      </c>
      <c r="C8868">
        <v>-43.451814425262683</v>
      </c>
    </row>
    <row r="8869" spans="1:3" x14ac:dyDescent="0.3">
      <c r="A8869">
        <v>8844</v>
      </c>
      <c r="B8869">
        <v>175.83506813181356</v>
      </c>
      <c r="C8869">
        <v>-115.97506813181356</v>
      </c>
    </row>
    <row r="8870" spans="1:3" x14ac:dyDescent="0.3">
      <c r="A8870">
        <v>8845</v>
      </c>
      <c r="B8870">
        <v>317.92326189358914</v>
      </c>
      <c r="C8870">
        <v>246.20673810641085</v>
      </c>
    </row>
    <row r="8871" spans="1:3" x14ac:dyDescent="0.3">
      <c r="A8871">
        <v>8846</v>
      </c>
      <c r="B8871">
        <v>160.43227348927283</v>
      </c>
      <c r="C8871">
        <v>11.427726510727183</v>
      </c>
    </row>
    <row r="8872" spans="1:3" x14ac:dyDescent="0.3">
      <c r="A8872">
        <v>8847</v>
      </c>
      <c r="B8872">
        <v>301.88052050898989</v>
      </c>
      <c r="C8872">
        <v>-134.97052050898989</v>
      </c>
    </row>
    <row r="8873" spans="1:3" x14ac:dyDescent="0.3">
      <c r="A8873">
        <v>8848</v>
      </c>
      <c r="B8873">
        <v>242.89356638035628</v>
      </c>
      <c r="C8873">
        <v>-28.823566380356283</v>
      </c>
    </row>
    <row r="8874" spans="1:3" x14ac:dyDescent="0.3">
      <c r="A8874">
        <v>8849</v>
      </c>
      <c r="B8874">
        <v>111.59831393048924</v>
      </c>
      <c r="C8874">
        <v>12.951686069510757</v>
      </c>
    </row>
    <row r="8875" spans="1:3" x14ac:dyDescent="0.3">
      <c r="A8875">
        <v>8850</v>
      </c>
      <c r="B8875">
        <v>32.90266151263851</v>
      </c>
      <c r="C8875">
        <v>27.987338487361491</v>
      </c>
    </row>
    <row r="8876" spans="1:3" x14ac:dyDescent="0.3">
      <c r="A8876">
        <v>8851</v>
      </c>
      <c r="B8876">
        <v>324.44002533253598</v>
      </c>
      <c r="C8876">
        <v>-241.68002533253599</v>
      </c>
    </row>
    <row r="8877" spans="1:3" x14ac:dyDescent="0.3">
      <c r="A8877">
        <v>8852</v>
      </c>
      <c r="B8877">
        <v>28.198840146020213</v>
      </c>
      <c r="C8877">
        <v>-16.198840146020213</v>
      </c>
    </row>
    <row r="8878" spans="1:3" x14ac:dyDescent="0.3">
      <c r="A8878">
        <v>8853</v>
      </c>
      <c r="B8878">
        <v>219.49138558660891</v>
      </c>
      <c r="C8878">
        <v>0.76861441339107728</v>
      </c>
    </row>
    <row r="8879" spans="1:3" x14ac:dyDescent="0.3">
      <c r="A8879">
        <v>8854</v>
      </c>
      <c r="B8879">
        <v>51.867977097909751</v>
      </c>
      <c r="C8879">
        <v>6.8920229020902468</v>
      </c>
    </row>
    <row r="8880" spans="1:3" x14ac:dyDescent="0.3">
      <c r="A8880">
        <v>8855</v>
      </c>
      <c r="B8880">
        <v>171.19491432396805</v>
      </c>
      <c r="C8880">
        <v>-21.174914323968039</v>
      </c>
    </row>
    <row r="8881" spans="1:3" x14ac:dyDescent="0.3">
      <c r="A8881">
        <v>8856</v>
      </c>
      <c r="B8881">
        <v>240.04776491849657</v>
      </c>
      <c r="C8881">
        <v>212.7322350815034</v>
      </c>
    </row>
    <row r="8882" spans="1:3" x14ac:dyDescent="0.3">
      <c r="A8882">
        <v>8857</v>
      </c>
      <c r="B8882">
        <v>267.25867321066181</v>
      </c>
      <c r="C8882">
        <v>-20.128673210661816</v>
      </c>
    </row>
    <row r="8883" spans="1:3" x14ac:dyDescent="0.3">
      <c r="A8883">
        <v>8858</v>
      </c>
      <c r="B8883">
        <v>120.2491818692681</v>
      </c>
      <c r="C8883">
        <v>-53.269181869268095</v>
      </c>
    </row>
    <row r="8884" spans="1:3" x14ac:dyDescent="0.3">
      <c r="A8884">
        <v>8859</v>
      </c>
      <c r="B8884">
        <v>249.97282672940537</v>
      </c>
      <c r="C8884">
        <v>154.20717327059464</v>
      </c>
    </row>
    <row r="8885" spans="1:3" x14ac:dyDescent="0.3">
      <c r="A8885">
        <v>8860</v>
      </c>
      <c r="B8885">
        <v>94.700973167420472</v>
      </c>
      <c r="C8885">
        <v>-14.220973167420468</v>
      </c>
    </row>
    <row r="8886" spans="1:3" x14ac:dyDescent="0.3">
      <c r="A8886">
        <v>8861</v>
      </c>
      <c r="B8886">
        <v>227.8572545568251</v>
      </c>
      <c r="C8886">
        <v>40.092745443174891</v>
      </c>
    </row>
    <row r="8887" spans="1:3" x14ac:dyDescent="0.3">
      <c r="A8887">
        <v>8862</v>
      </c>
      <c r="B8887">
        <v>133.77276559466182</v>
      </c>
      <c r="C8887">
        <v>47.767234405338172</v>
      </c>
    </row>
    <row r="8888" spans="1:3" x14ac:dyDescent="0.3">
      <c r="A8888">
        <v>8863</v>
      </c>
      <c r="B8888">
        <v>257.73923622243478</v>
      </c>
      <c r="C8888">
        <v>54.610763777565239</v>
      </c>
    </row>
    <row r="8889" spans="1:3" x14ac:dyDescent="0.3">
      <c r="A8889">
        <v>8864</v>
      </c>
      <c r="B8889">
        <v>333.56701845692783</v>
      </c>
      <c r="C8889">
        <v>303.71298154307215</v>
      </c>
    </row>
    <row r="8890" spans="1:3" x14ac:dyDescent="0.3">
      <c r="A8890">
        <v>8865</v>
      </c>
      <c r="B8890">
        <v>180.34943169703683</v>
      </c>
      <c r="C8890">
        <v>-58.449431697036829</v>
      </c>
    </row>
    <row r="8891" spans="1:3" x14ac:dyDescent="0.3">
      <c r="A8891">
        <v>8866</v>
      </c>
      <c r="B8891">
        <v>307.94393718111496</v>
      </c>
      <c r="C8891">
        <v>102.83606281888501</v>
      </c>
    </row>
    <row r="8892" spans="1:3" x14ac:dyDescent="0.3">
      <c r="A8892">
        <v>8867</v>
      </c>
      <c r="B8892">
        <v>133.57307577165784</v>
      </c>
      <c r="C8892">
        <v>4.5569242283421545</v>
      </c>
    </row>
    <row r="8893" spans="1:3" x14ac:dyDescent="0.3">
      <c r="A8893">
        <v>8868</v>
      </c>
      <c r="B8893">
        <v>260.73888240800801</v>
      </c>
      <c r="C8893">
        <v>-12.998882408008001</v>
      </c>
    </row>
    <row r="8894" spans="1:3" x14ac:dyDescent="0.3">
      <c r="A8894">
        <v>8869</v>
      </c>
      <c r="B8894">
        <v>280.09256783511836</v>
      </c>
      <c r="C8894">
        <v>-185.03256783511836</v>
      </c>
    </row>
    <row r="8895" spans="1:3" x14ac:dyDescent="0.3">
      <c r="A8895">
        <v>8870</v>
      </c>
      <c r="B8895">
        <v>187.57639457114013</v>
      </c>
      <c r="C8895">
        <v>49.443605428859883</v>
      </c>
    </row>
    <row r="8896" spans="1:3" x14ac:dyDescent="0.3">
      <c r="A8896">
        <v>8871</v>
      </c>
      <c r="B8896">
        <v>76.640161043817614</v>
      </c>
      <c r="C8896">
        <v>8.7398389561823819</v>
      </c>
    </row>
    <row r="8897" spans="1:3" x14ac:dyDescent="0.3">
      <c r="A8897">
        <v>8872</v>
      </c>
      <c r="B8897">
        <v>69.823864897218101</v>
      </c>
      <c r="C8897">
        <v>3.1061351027819057</v>
      </c>
    </row>
    <row r="8898" spans="1:3" x14ac:dyDescent="0.3">
      <c r="A8898">
        <v>8873</v>
      </c>
      <c r="B8898">
        <v>313.75184045279343</v>
      </c>
      <c r="C8898">
        <v>224.52815954720654</v>
      </c>
    </row>
    <row r="8899" spans="1:3" x14ac:dyDescent="0.3">
      <c r="A8899">
        <v>8874</v>
      </c>
      <c r="B8899">
        <v>115.31982371690357</v>
      </c>
      <c r="C8899">
        <v>5.9101762830964333</v>
      </c>
    </row>
    <row r="8900" spans="1:3" x14ac:dyDescent="0.3">
      <c r="A8900">
        <v>8875</v>
      </c>
      <c r="B8900">
        <v>330.75815747370274</v>
      </c>
      <c r="C8900">
        <v>-248.35815747370273</v>
      </c>
    </row>
    <row r="8901" spans="1:3" x14ac:dyDescent="0.3">
      <c r="A8901">
        <v>8876</v>
      </c>
      <c r="B8901">
        <v>116.07702564607344</v>
      </c>
      <c r="C8901">
        <v>-85.52702564607344</v>
      </c>
    </row>
    <row r="8902" spans="1:3" x14ac:dyDescent="0.3">
      <c r="A8902">
        <v>8877</v>
      </c>
      <c r="B8902">
        <v>335.68508687422593</v>
      </c>
      <c r="C8902">
        <v>-184.88508687422592</v>
      </c>
    </row>
    <row r="8903" spans="1:3" x14ac:dyDescent="0.3">
      <c r="A8903">
        <v>8878</v>
      </c>
      <c r="B8903">
        <v>325.91340869693374</v>
      </c>
      <c r="C8903">
        <v>-231.10340869693374</v>
      </c>
    </row>
    <row r="8904" spans="1:3" x14ac:dyDescent="0.3">
      <c r="A8904">
        <v>8879</v>
      </c>
      <c r="B8904">
        <v>270.8563324541247</v>
      </c>
      <c r="C8904">
        <v>-32.296332454124695</v>
      </c>
    </row>
    <row r="8905" spans="1:3" x14ac:dyDescent="0.3">
      <c r="A8905">
        <v>8880</v>
      </c>
      <c r="B8905">
        <v>264.11494900468358</v>
      </c>
      <c r="C8905">
        <v>-171.24494900468358</v>
      </c>
    </row>
    <row r="8906" spans="1:3" x14ac:dyDescent="0.3">
      <c r="A8906">
        <v>8881</v>
      </c>
      <c r="B8906">
        <v>367.46345507399303</v>
      </c>
      <c r="C8906">
        <v>59.296544926006959</v>
      </c>
    </row>
    <row r="8907" spans="1:3" x14ac:dyDescent="0.3">
      <c r="A8907">
        <v>8882</v>
      </c>
      <c r="B8907">
        <v>183.08749847618387</v>
      </c>
      <c r="C8907">
        <v>-122.99749847618386</v>
      </c>
    </row>
    <row r="8908" spans="1:3" x14ac:dyDescent="0.3">
      <c r="A8908">
        <v>8883</v>
      </c>
      <c r="B8908">
        <v>199.04919665740357</v>
      </c>
      <c r="C8908">
        <v>268.18080334259645</v>
      </c>
    </row>
    <row r="8909" spans="1:3" x14ac:dyDescent="0.3">
      <c r="A8909">
        <v>8884</v>
      </c>
      <c r="B8909">
        <v>245.13077587439145</v>
      </c>
      <c r="C8909">
        <v>329.46922412560855</v>
      </c>
    </row>
    <row r="8910" spans="1:3" x14ac:dyDescent="0.3">
      <c r="A8910">
        <v>8885</v>
      </c>
      <c r="B8910">
        <v>314.079600938608</v>
      </c>
      <c r="C8910">
        <v>-144.199600938608</v>
      </c>
    </row>
    <row r="8911" spans="1:3" x14ac:dyDescent="0.3">
      <c r="A8911">
        <v>8886</v>
      </c>
      <c r="B8911">
        <v>135.68802694571724</v>
      </c>
      <c r="C8911">
        <v>-102.47802694571723</v>
      </c>
    </row>
    <row r="8912" spans="1:3" x14ac:dyDescent="0.3">
      <c r="A8912">
        <v>8887</v>
      </c>
      <c r="B8912">
        <v>183.90141972664924</v>
      </c>
      <c r="C8912">
        <v>-55.101419726649226</v>
      </c>
    </row>
    <row r="8913" spans="1:3" x14ac:dyDescent="0.3">
      <c r="A8913">
        <v>8888</v>
      </c>
      <c r="B8913">
        <v>144.72072799711316</v>
      </c>
      <c r="C8913">
        <v>-32.340727997113163</v>
      </c>
    </row>
    <row r="8914" spans="1:3" x14ac:dyDescent="0.3">
      <c r="A8914">
        <v>8889</v>
      </c>
      <c r="B8914">
        <v>100.36171965322816</v>
      </c>
      <c r="C8914">
        <v>-34.551719653228162</v>
      </c>
    </row>
    <row r="8915" spans="1:3" x14ac:dyDescent="0.3">
      <c r="A8915">
        <v>8890</v>
      </c>
      <c r="B8915">
        <v>52.665613538957082</v>
      </c>
      <c r="C8915">
        <v>26.014386461042925</v>
      </c>
    </row>
    <row r="8916" spans="1:3" x14ac:dyDescent="0.3">
      <c r="A8916">
        <v>8891</v>
      </c>
      <c r="B8916">
        <v>196.17128954377267</v>
      </c>
      <c r="C8916">
        <v>-84.35128954377268</v>
      </c>
    </row>
    <row r="8917" spans="1:3" x14ac:dyDescent="0.3">
      <c r="A8917">
        <v>8892</v>
      </c>
      <c r="B8917">
        <v>232.86173207043419</v>
      </c>
      <c r="C8917">
        <v>12.928267929565806</v>
      </c>
    </row>
    <row r="8918" spans="1:3" x14ac:dyDescent="0.3">
      <c r="A8918">
        <v>8893</v>
      </c>
      <c r="B8918">
        <v>176.85690073948348</v>
      </c>
      <c r="C8918">
        <v>-78.736900739483474</v>
      </c>
    </row>
    <row r="8919" spans="1:3" x14ac:dyDescent="0.3">
      <c r="A8919">
        <v>8894</v>
      </c>
      <c r="B8919">
        <v>159.12098087952529</v>
      </c>
      <c r="C8919">
        <v>-76.330980879525285</v>
      </c>
    </row>
    <row r="8920" spans="1:3" x14ac:dyDescent="0.3">
      <c r="A8920">
        <v>8895</v>
      </c>
      <c r="B8920">
        <v>184.83225890904563</v>
      </c>
      <c r="C8920">
        <v>-82.942258909045634</v>
      </c>
    </row>
    <row r="8921" spans="1:3" x14ac:dyDescent="0.3">
      <c r="A8921">
        <v>8896</v>
      </c>
      <c r="B8921">
        <v>258.05501690715283</v>
      </c>
      <c r="C8921">
        <v>207.32498309284716</v>
      </c>
    </row>
    <row r="8922" spans="1:3" x14ac:dyDescent="0.3">
      <c r="A8922">
        <v>8897</v>
      </c>
      <c r="B8922">
        <v>33.717552760031644</v>
      </c>
      <c r="C8922">
        <v>-14.347552760031643</v>
      </c>
    </row>
    <row r="8923" spans="1:3" x14ac:dyDescent="0.3">
      <c r="A8923">
        <v>8898</v>
      </c>
      <c r="B8923">
        <v>328.08732248593969</v>
      </c>
      <c r="C8923">
        <v>29.53267751406031</v>
      </c>
    </row>
    <row r="8924" spans="1:3" x14ac:dyDescent="0.3">
      <c r="A8924">
        <v>8899</v>
      </c>
      <c r="B8924">
        <v>132.00292499723673</v>
      </c>
      <c r="C8924">
        <v>22.397075002763273</v>
      </c>
    </row>
    <row r="8925" spans="1:3" x14ac:dyDescent="0.3">
      <c r="A8925">
        <v>8900</v>
      </c>
      <c r="B8925">
        <v>218.71013029650436</v>
      </c>
      <c r="C8925">
        <v>-154.94013029650435</v>
      </c>
    </row>
    <row r="8926" spans="1:3" x14ac:dyDescent="0.3">
      <c r="A8926">
        <v>8901</v>
      </c>
      <c r="B8926">
        <v>130.0049843371111</v>
      </c>
      <c r="C8926">
        <v>164.76501566288889</v>
      </c>
    </row>
    <row r="8927" spans="1:3" x14ac:dyDescent="0.3">
      <c r="A8927">
        <v>8902</v>
      </c>
      <c r="B8927">
        <v>117.65250705570597</v>
      </c>
      <c r="C8927">
        <v>-39.232507055705966</v>
      </c>
    </row>
    <row r="8928" spans="1:3" x14ac:dyDescent="0.3">
      <c r="A8928">
        <v>8903</v>
      </c>
      <c r="B8928">
        <v>285.59911971223102</v>
      </c>
      <c r="C8928">
        <v>-134.44911971223101</v>
      </c>
    </row>
    <row r="8929" spans="1:3" x14ac:dyDescent="0.3">
      <c r="A8929">
        <v>8904</v>
      </c>
      <c r="B8929">
        <v>38.915470572079677</v>
      </c>
      <c r="C8929">
        <v>8.8045294279203219</v>
      </c>
    </row>
    <row r="8930" spans="1:3" x14ac:dyDescent="0.3">
      <c r="A8930">
        <v>8905</v>
      </c>
      <c r="B8930">
        <v>82.328654363029898</v>
      </c>
      <c r="C8930">
        <v>-45.868654363029897</v>
      </c>
    </row>
    <row r="8931" spans="1:3" x14ac:dyDescent="0.3">
      <c r="A8931">
        <v>8906</v>
      </c>
      <c r="B8931">
        <v>229.82221438404406</v>
      </c>
      <c r="C8931">
        <v>-137.71221438404405</v>
      </c>
    </row>
    <row r="8932" spans="1:3" x14ac:dyDescent="0.3">
      <c r="A8932">
        <v>8907</v>
      </c>
      <c r="B8932">
        <v>279.78048197410578</v>
      </c>
      <c r="C8932">
        <v>-210.02048197410579</v>
      </c>
    </row>
    <row r="8933" spans="1:3" x14ac:dyDescent="0.3">
      <c r="A8933">
        <v>8908</v>
      </c>
      <c r="B8933">
        <v>237.82574622753825</v>
      </c>
      <c r="C8933">
        <v>-154.15574622753826</v>
      </c>
    </row>
    <row r="8934" spans="1:3" x14ac:dyDescent="0.3">
      <c r="A8934">
        <v>8909</v>
      </c>
      <c r="B8934">
        <v>215.16639475982163</v>
      </c>
      <c r="C8934">
        <v>-108.87639475982162</v>
      </c>
    </row>
    <row r="8935" spans="1:3" x14ac:dyDescent="0.3">
      <c r="A8935">
        <v>8910</v>
      </c>
      <c r="B8935">
        <v>54.837081129747766</v>
      </c>
      <c r="C8935">
        <v>4.612918870252237</v>
      </c>
    </row>
    <row r="8936" spans="1:3" x14ac:dyDescent="0.3">
      <c r="A8936">
        <v>8911</v>
      </c>
      <c r="B8936">
        <v>292.63450908572685</v>
      </c>
      <c r="C8936">
        <v>-51.914509085726849</v>
      </c>
    </row>
    <row r="8937" spans="1:3" x14ac:dyDescent="0.3">
      <c r="A8937">
        <v>8912</v>
      </c>
      <c r="B8937">
        <v>102.77603910814902</v>
      </c>
      <c r="C8937">
        <v>-45.416039108149022</v>
      </c>
    </row>
    <row r="8938" spans="1:3" x14ac:dyDescent="0.3">
      <c r="A8938">
        <v>8913</v>
      </c>
      <c r="B8938">
        <v>162.03826533104521</v>
      </c>
      <c r="C8938">
        <v>-89.908265331045214</v>
      </c>
    </row>
    <row r="8939" spans="1:3" x14ac:dyDescent="0.3">
      <c r="A8939">
        <v>8914</v>
      </c>
      <c r="B8939">
        <v>93.365087799859836</v>
      </c>
      <c r="C8939">
        <v>47.144912200140155</v>
      </c>
    </row>
    <row r="8940" spans="1:3" x14ac:dyDescent="0.3">
      <c r="A8940">
        <v>8915</v>
      </c>
      <c r="B8940">
        <v>265.87953292578749</v>
      </c>
      <c r="C8940">
        <v>46.490467074212518</v>
      </c>
    </row>
    <row r="8941" spans="1:3" x14ac:dyDescent="0.3">
      <c r="A8941">
        <v>8916</v>
      </c>
      <c r="B8941">
        <v>247.04972394173907</v>
      </c>
      <c r="C8941">
        <v>-40.519723941739073</v>
      </c>
    </row>
    <row r="8942" spans="1:3" x14ac:dyDescent="0.3">
      <c r="A8942">
        <v>8917</v>
      </c>
      <c r="B8942">
        <v>56.576089960494258</v>
      </c>
      <c r="C8942">
        <v>45.00391003950574</v>
      </c>
    </row>
    <row r="8943" spans="1:3" x14ac:dyDescent="0.3">
      <c r="A8943">
        <v>8918</v>
      </c>
      <c r="B8943">
        <v>253.94478498563137</v>
      </c>
      <c r="C8943">
        <v>-131.48478498563139</v>
      </c>
    </row>
    <row r="8944" spans="1:3" x14ac:dyDescent="0.3">
      <c r="A8944">
        <v>8919</v>
      </c>
      <c r="B8944">
        <v>61.823828144017639</v>
      </c>
      <c r="C8944">
        <v>26.966171855982367</v>
      </c>
    </row>
    <row r="8945" spans="1:3" x14ac:dyDescent="0.3">
      <c r="A8945">
        <v>8920</v>
      </c>
      <c r="B8945">
        <v>143.51033814847389</v>
      </c>
      <c r="C8945">
        <v>185.76966185152608</v>
      </c>
    </row>
    <row r="8946" spans="1:3" x14ac:dyDescent="0.3">
      <c r="A8946">
        <v>8921</v>
      </c>
      <c r="B8946">
        <v>303.88563951036429</v>
      </c>
      <c r="C8946">
        <v>-42.905639510364267</v>
      </c>
    </row>
    <row r="8947" spans="1:3" x14ac:dyDescent="0.3">
      <c r="A8947">
        <v>8922</v>
      </c>
      <c r="B8947">
        <v>241.73772769499038</v>
      </c>
      <c r="C8947">
        <v>-146.36772769499038</v>
      </c>
    </row>
    <row r="8948" spans="1:3" x14ac:dyDescent="0.3">
      <c r="A8948">
        <v>8923</v>
      </c>
      <c r="B8948">
        <v>318.46279598376071</v>
      </c>
      <c r="C8948">
        <v>61.427204016239273</v>
      </c>
    </row>
    <row r="8949" spans="1:3" x14ac:dyDescent="0.3">
      <c r="A8949">
        <v>8924</v>
      </c>
      <c r="B8949">
        <v>216.23752396854539</v>
      </c>
      <c r="C8949">
        <v>9.7324760314546097</v>
      </c>
    </row>
    <row r="8950" spans="1:3" x14ac:dyDescent="0.3">
      <c r="A8950">
        <v>8925</v>
      </c>
      <c r="B8950">
        <v>261.16761250864977</v>
      </c>
      <c r="C8950">
        <v>17.742387491350257</v>
      </c>
    </row>
    <row r="8951" spans="1:3" x14ac:dyDescent="0.3">
      <c r="A8951">
        <v>8926</v>
      </c>
      <c r="B8951">
        <v>329.33357037962264</v>
      </c>
      <c r="C8951">
        <v>-16.723570379622629</v>
      </c>
    </row>
    <row r="8952" spans="1:3" x14ac:dyDescent="0.3">
      <c r="A8952">
        <v>8927</v>
      </c>
      <c r="B8952">
        <v>79.25015416349828</v>
      </c>
      <c r="C8952">
        <v>-11.700154163498283</v>
      </c>
    </row>
    <row r="8953" spans="1:3" x14ac:dyDescent="0.3">
      <c r="A8953">
        <v>8928</v>
      </c>
      <c r="B8953">
        <v>231.20337267537056</v>
      </c>
      <c r="C8953">
        <v>18.726627324629447</v>
      </c>
    </row>
    <row r="8954" spans="1:3" x14ac:dyDescent="0.3">
      <c r="A8954">
        <v>8929</v>
      </c>
      <c r="B8954">
        <v>40.118633380182395</v>
      </c>
      <c r="C8954">
        <v>-25.068633380182394</v>
      </c>
    </row>
    <row r="8955" spans="1:3" x14ac:dyDescent="0.3">
      <c r="A8955">
        <v>8930</v>
      </c>
      <c r="B8955">
        <v>265.35793913670346</v>
      </c>
      <c r="C8955">
        <v>129.14206086329654</v>
      </c>
    </row>
    <row r="8956" spans="1:3" x14ac:dyDescent="0.3">
      <c r="A8956">
        <v>8931</v>
      </c>
      <c r="B8956">
        <v>174.53444460571731</v>
      </c>
      <c r="C8956">
        <v>117.62555539428271</v>
      </c>
    </row>
    <row r="8957" spans="1:3" x14ac:dyDescent="0.3">
      <c r="A8957">
        <v>8932</v>
      </c>
      <c r="B8957">
        <v>267.3601729382155</v>
      </c>
      <c r="C8957">
        <v>31.489827061784524</v>
      </c>
    </row>
    <row r="8958" spans="1:3" x14ac:dyDescent="0.3">
      <c r="A8958">
        <v>8933</v>
      </c>
      <c r="B8958">
        <v>298.4050605450123</v>
      </c>
      <c r="C8958">
        <v>280.25493945498766</v>
      </c>
    </row>
    <row r="8959" spans="1:3" x14ac:dyDescent="0.3">
      <c r="A8959">
        <v>8934</v>
      </c>
      <c r="B8959">
        <v>172.63137359905437</v>
      </c>
      <c r="C8959">
        <v>21.448626400945642</v>
      </c>
    </row>
    <row r="8960" spans="1:3" x14ac:dyDescent="0.3">
      <c r="A8960">
        <v>8935</v>
      </c>
      <c r="B8960">
        <v>64.397550653348546</v>
      </c>
      <c r="C8960">
        <v>28.00244934665146</v>
      </c>
    </row>
    <row r="8961" spans="1:3" x14ac:dyDescent="0.3">
      <c r="A8961">
        <v>8936</v>
      </c>
      <c r="B8961">
        <v>43.457786871927503</v>
      </c>
      <c r="C8961">
        <v>6.0422131280724969</v>
      </c>
    </row>
    <row r="8962" spans="1:3" x14ac:dyDescent="0.3">
      <c r="A8962">
        <v>8937</v>
      </c>
      <c r="B8962">
        <v>163.24737918049021</v>
      </c>
      <c r="C8962">
        <v>-73.167379180490215</v>
      </c>
    </row>
    <row r="8963" spans="1:3" x14ac:dyDescent="0.3">
      <c r="A8963">
        <v>8938</v>
      </c>
      <c r="B8963">
        <v>342.51600693363196</v>
      </c>
      <c r="C8963">
        <v>-86.616006933631951</v>
      </c>
    </row>
    <row r="8964" spans="1:3" x14ac:dyDescent="0.3">
      <c r="A8964">
        <v>8939</v>
      </c>
      <c r="B8964">
        <v>335.24040545982467</v>
      </c>
      <c r="C8964">
        <v>51.769594540175319</v>
      </c>
    </row>
    <row r="8965" spans="1:3" x14ac:dyDescent="0.3">
      <c r="A8965">
        <v>8940</v>
      </c>
      <c r="B8965">
        <v>304.66651049142092</v>
      </c>
      <c r="C8965">
        <v>161.25348950857909</v>
      </c>
    </row>
    <row r="8966" spans="1:3" x14ac:dyDescent="0.3">
      <c r="A8966">
        <v>8941</v>
      </c>
      <c r="B8966">
        <v>88.295693633306286</v>
      </c>
      <c r="C8966">
        <v>-3.4756936333062924</v>
      </c>
    </row>
    <row r="8967" spans="1:3" x14ac:dyDescent="0.3">
      <c r="A8967">
        <v>8942</v>
      </c>
      <c r="B8967">
        <v>97.136312745945474</v>
      </c>
      <c r="C8967">
        <v>28.913687254054523</v>
      </c>
    </row>
    <row r="8968" spans="1:3" x14ac:dyDescent="0.3">
      <c r="A8968">
        <v>8943</v>
      </c>
      <c r="B8968">
        <v>68.569389301526314</v>
      </c>
      <c r="C8968">
        <v>-35.939389301526312</v>
      </c>
    </row>
    <row r="8969" spans="1:3" x14ac:dyDescent="0.3">
      <c r="A8969">
        <v>8944</v>
      </c>
      <c r="B8969">
        <v>130.73426149372989</v>
      </c>
      <c r="C8969">
        <v>41.515738506270111</v>
      </c>
    </row>
    <row r="8970" spans="1:3" x14ac:dyDescent="0.3">
      <c r="A8970">
        <v>8945</v>
      </c>
      <c r="B8970">
        <v>324.93649536852627</v>
      </c>
      <c r="C8970">
        <v>34.583504631473716</v>
      </c>
    </row>
    <row r="8971" spans="1:3" x14ac:dyDescent="0.3">
      <c r="A8971">
        <v>8946</v>
      </c>
      <c r="B8971">
        <v>107.19760542477643</v>
      </c>
      <c r="C8971">
        <v>-12.367605424776428</v>
      </c>
    </row>
    <row r="8972" spans="1:3" x14ac:dyDescent="0.3">
      <c r="A8972">
        <v>8947</v>
      </c>
      <c r="B8972">
        <v>40.384777212010505</v>
      </c>
      <c r="C8972">
        <v>17.455222787989499</v>
      </c>
    </row>
    <row r="8973" spans="1:3" x14ac:dyDescent="0.3">
      <c r="A8973">
        <v>8948</v>
      </c>
      <c r="B8973">
        <v>236.44066406578574</v>
      </c>
      <c r="C8973">
        <v>-47.650664065785747</v>
      </c>
    </row>
    <row r="8974" spans="1:3" x14ac:dyDescent="0.3">
      <c r="A8974">
        <v>8949</v>
      </c>
      <c r="B8974">
        <v>163.53828395644462</v>
      </c>
      <c r="C8974">
        <v>-122.60828395644461</v>
      </c>
    </row>
    <row r="8975" spans="1:3" x14ac:dyDescent="0.3">
      <c r="A8975">
        <v>8950</v>
      </c>
      <c r="B8975">
        <v>321.04945760091965</v>
      </c>
      <c r="C8975">
        <v>-170.81945760091966</v>
      </c>
    </row>
    <row r="8976" spans="1:3" x14ac:dyDescent="0.3">
      <c r="A8976">
        <v>8951</v>
      </c>
      <c r="B8976">
        <v>356.40846527783594</v>
      </c>
      <c r="C8976">
        <v>8.0615347221640832</v>
      </c>
    </row>
    <row r="8977" spans="1:3" x14ac:dyDescent="0.3">
      <c r="A8977">
        <v>8952</v>
      </c>
      <c r="B8977">
        <v>262.9519997691508</v>
      </c>
      <c r="C8977">
        <v>14.39800023084922</v>
      </c>
    </row>
    <row r="8978" spans="1:3" x14ac:dyDescent="0.3">
      <c r="A8978">
        <v>8953</v>
      </c>
      <c r="B8978">
        <v>147.06819996969799</v>
      </c>
      <c r="C8978">
        <v>-74.18819996969799</v>
      </c>
    </row>
    <row r="8979" spans="1:3" x14ac:dyDescent="0.3">
      <c r="A8979">
        <v>8954</v>
      </c>
      <c r="B8979">
        <v>311.2007316412778</v>
      </c>
      <c r="C8979">
        <v>66.049268358722202</v>
      </c>
    </row>
    <row r="8980" spans="1:3" x14ac:dyDescent="0.3">
      <c r="A8980">
        <v>8955</v>
      </c>
      <c r="B8980">
        <v>201.08366387962221</v>
      </c>
      <c r="C8980">
        <v>-31.583663879622208</v>
      </c>
    </row>
    <row r="8981" spans="1:3" x14ac:dyDescent="0.3">
      <c r="A8981">
        <v>8956</v>
      </c>
      <c r="B8981">
        <v>346.26663753959008</v>
      </c>
      <c r="C8981">
        <v>-167.28663753959009</v>
      </c>
    </row>
    <row r="8982" spans="1:3" x14ac:dyDescent="0.3">
      <c r="A8982">
        <v>8957</v>
      </c>
      <c r="B8982">
        <v>204.66743293562664</v>
      </c>
      <c r="C8982">
        <v>-32.167432935626636</v>
      </c>
    </row>
    <row r="8983" spans="1:3" x14ac:dyDescent="0.3">
      <c r="A8983">
        <v>8958</v>
      </c>
      <c r="B8983">
        <v>207.95827997209065</v>
      </c>
      <c r="C8983">
        <v>64.901720027909363</v>
      </c>
    </row>
    <row r="8984" spans="1:3" x14ac:dyDescent="0.3">
      <c r="A8984">
        <v>8959</v>
      </c>
      <c r="B8984">
        <v>89.668803218821353</v>
      </c>
      <c r="C8984">
        <v>62.16119678117866</v>
      </c>
    </row>
    <row r="8985" spans="1:3" x14ac:dyDescent="0.3">
      <c r="A8985">
        <v>8960</v>
      </c>
      <c r="B8985">
        <v>17.059010576311412</v>
      </c>
      <c r="C8985">
        <v>2.1509894236885891</v>
      </c>
    </row>
    <row r="8986" spans="1:3" x14ac:dyDescent="0.3">
      <c r="A8986">
        <v>8961</v>
      </c>
      <c r="B8986">
        <v>200.5440671091261</v>
      </c>
      <c r="C8986">
        <v>-82.424067109126099</v>
      </c>
    </row>
    <row r="8987" spans="1:3" x14ac:dyDescent="0.3">
      <c r="A8987">
        <v>8962</v>
      </c>
      <c r="B8987">
        <v>37.294782972712319</v>
      </c>
      <c r="C8987">
        <v>-21.61478297271232</v>
      </c>
    </row>
    <row r="8988" spans="1:3" x14ac:dyDescent="0.3">
      <c r="A8988">
        <v>8963</v>
      </c>
      <c r="B8988">
        <v>278.49892353967067</v>
      </c>
      <c r="C8988">
        <v>-118.33892353967067</v>
      </c>
    </row>
    <row r="8989" spans="1:3" x14ac:dyDescent="0.3">
      <c r="A8989">
        <v>8964</v>
      </c>
      <c r="B8989">
        <v>337.15003093626831</v>
      </c>
      <c r="C8989">
        <v>216.01996906373165</v>
      </c>
    </row>
    <row r="8990" spans="1:3" x14ac:dyDescent="0.3">
      <c r="A8990">
        <v>8965</v>
      </c>
      <c r="B8990">
        <v>225.60585909457976</v>
      </c>
      <c r="C8990">
        <v>-67.825859094579755</v>
      </c>
    </row>
    <row r="8991" spans="1:3" x14ac:dyDescent="0.3">
      <c r="A8991">
        <v>8966</v>
      </c>
      <c r="B8991">
        <v>252.43281557825972</v>
      </c>
      <c r="C8991">
        <v>83.397184421740263</v>
      </c>
    </row>
    <row r="8992" spans="1:3" x14ac:dyDescent="0.3">
      <c r="A8992">
        <v>8967</v>
      </c>
      <c r="B8992">
        <v>24.313571189300252</v>
      </c>
      <c r="C8992">
        <v>4.2864288106997499</v>
      </c>
    </row>
    <row r="8993" spans="1:3" x14ac:dyDescent="0.3">
      <c r="A8993">
        <v>8968</v>
      </c>
      <c r="B8993">
        <v>63.650413910710022</v>
      </c>
      <c r="C8993">
        <v>41.039586089289976</v>
      </c>
    </row>
    <row r="8994" spans="1:3" x14ac:dyDescent="0.3">
      <c r="A8994">
        <v>8969</v>
      </c>
      <c r="B8994">
        <v>83.741078017740108</v>
      </c>
      <c r="C8994">
        <v>-16.121078017740103</v>
      </c>
    </row>
    <row r="8995" spans="1:3" x14ac:dyDescent="0.3">
      <c r="A8995">
        <v>8970</v>
      </c>
      <c r="B8995">
        <v>162.3120994076086</v>
      </c>
      <c r="C8995">
        <v>-87.032099407608598</v>
      </c>
    </row>
    <row r="8996" spans="1:3" x14ac:dyDescent="0.3">
      <c r="A8996">
        <v>8971</v>
      </c>
      <c r="B8996">
        <v>234.55192976727216</v>
      </c>
      <c r="C8996">
        <v>-45.441929767272143</v>
      </c>
    </row>
    <row r="8997" spans="1:3" x14ac:dyDescent="0.3">
      <c r="A8997">
        <v>8972</v>
      </c>
      <c r="B8997">
        <v>201.58169547404364</v>
      </c>
      <c r="C8997">
        <v>-20.731695474043647</v>
      </c>
    </row>
    <row r="8998" spans="1:3" x14ac:dyDescent="0.3">
      <c r="A8998">
        <v>8973</v>
      </c>
      <c r="B8998">
        <v>200.30805497982885</v>
      </c>
      <c r="C8998">
        <v>205.92194502017117</v>
      </c>
    </row>
    <row r="8999" spans="1:3" x14ac:dyDescent="0.3">
      <c r="A8999">
        <v>8974</v>
      </c>
      <c r="B8999">
        <v>301.73162481391097</v>
      </c>
      <c r="C8999">
        <v>-42.591624813910983</v>
      </c>
    </row>
    <row r="9000" spans="1:3" x14ac:dyDescent="0.3">
      <c r="A9000">
        <v>8975</v>
      </c>
      <c r="B9000">
        <v>31.206768432016773</v>
      </c>
      <c r="C9000">
        <v>-21.926768432016772</v>
      </c>
    </row>
    <row r="9001" spans="1:3" x14ac:dyDescent="0.3">
      <c r="A9001">
        <v>8976</v>
      </c>
      <c r="B9001">
        <v>332.8403565673915</v>
      </c>
      <c r="C9001">
        <v>17.809643432608482</v>
      </c>
    </row>
    <row r="9002" spans="1:3" x14ac:dyDescent="0.3">
      <c r="A9002">
        <v>8977</v>
      </c>
      <c r="B9002">
        <v>261.44464589475513</v>
      </c>
      <c r="C9002">
        <v>165.61535410524488</v>
      </c>
    </row>
    <row r="9003" spans="1:3" x14ac:dyDescent="0.3">
      <c r="A9003">
        <v>8978</v>
      </c>
      <c r="B9003">
        <v>121.19475422998151</v>
      </c>
      <c r="C9003">
        <v>63.305245770018487</v>
      </c>
    </row>
    <row r="9004" spans="1:3" x14ac:dyDescent="0.3">
      <c r="A9004">
        <v>8979</v>
      </c>
      <c r="B9004">
        <v>193.65522163441395</v>
      </c>
      <c r="C9004">
        <v>140.56477836558608</v>
      </c>
    </row>
    <row r="9005" spans="1:3" x14ac:dyDescent="0.3">
      <c r="A9005">
        <v>8980</v>
      </c>
      <c r="B9005">
        <v>200.65648464721525</v>
      </c>
      <c r="C9005">
        <v>-84.62648464721525</v>
      </c>
    </row>
    <row r="9006" spans="1:3" x14ac:dyDescent="0.3">
      <c r="A9006">
        <v>8981</v>
      </c>
      <c r="B9006">
        <v>138.56034071621593</v>
      </c>
      <c r="C9006">
        <v>-99.670340716215932</v>
      </c>
    </row>
    <row r="9007" spans="1:3" x14ac:dyDescent="0.3">
      <c r="A9007">
        <v>8982</v>
      </c>
      <c r="B9007">
        <v>153.82237719196999</v>
      </c>
      <c r="C9007">
        <v>37.087622808030005</v>
      </c>
    </row>
    <row r="9008" spans="1:3" x14ac:dyDescent="0.3">
      <c r="A9008">
        <v>8983</v>
      </c>
      <c r="B9008">
        <v>178.44357664860897</v>
      </c>
      <c r="C9008">
        <v>31.76642335139104</v>
      </c>
    </row>
    <row r="9009" spans="1:3" x14ac:dyDescent="0.3">
      <c r="A9009">
        <v>8984</v>
      </c>
      <c r="B9009">
        <v>78.939181226124191</v>
      </c>
      <c r="C9009">
        <v>-45.439181226124191</v>
      </c>
    </row>
    <row r="9010" spans="1:3" x14ac:dyDescent="0.3">
      <c r="A9010">
        <v>8985</v>
      </c>
      <c r="B9010">
        <v>347.65385267243215</v>
      </c>
      <c r="C9010">
        <v>107.30614732756783</v>
      </c>
    </row>
    <row r="9011" spans="1:3" x14ac:dyDescent="0.3">
      <c r="A9011">
        <v>8986</v>
      </c>
      <c r="B9011">
        <v>332.87978771532568</v>
      </c>
      <c r="C9011">
        <v>-100.56978771532567</v>
      </c>
    </row>
    <row r="9012" spans="1:3" x14ac:dyDescent="0.3">
      <c r="A9012">
        <v>8987</v>
      </c>
      <c r="B9012">
        <v>56.629713069950057</v>
      </c>
      <c r="C9012">
        <v>-27.399713069950057</v>
      </c>
    </row>
    <row r="9013" spans="1:3" x14ac:dyDescent="0.3">
      <c r="A9013">
        <v>8988</v>
      </c>
      <c r="B9013">
        <v>315.1687162707392</v>
      </c>
      <c r="C9013">
        <v>-234.7587162707392</v>
      </c>
    </row>
    <row r="9014" spans="1:3" x14ac:dyDescent="0.3">
      <c r="A9014">
        <v>8989</v>
      </c>
      <c r="B9014">
        <v>271.25536039523411</v>
      </c>
      <c r="C9014">
        <v>0.59463960476591637</v>
      </c>
    </row>
    <row r="9015" spans="1:3" x14ac:dyDescent="0.3">
      <c r="A9015">
        <v>8990</v>
      </c>
      <c r="B9015">
        <v>39.533105859067504</v>
      </c>
      <c r="C9015">
        <v>-1.8131058590675053</v>
      </c>
    </row>
    <row r="9016" spans="1:3" x14ac:dyDescent="0.3">
      <c r="A9016">
        <v>8991</v>
      </c>
      <c r="B9016">
        <v>217.07370210117008</v>
      </c>
      <c r="C9016">
        <v>-7.6937021011700892</v>
      </c>
    </row>
    <row r="9017" spans="1:3" x14ac:dyDescent="0.3">
      <c r="A9017">
        <v>8992</v>
      </c>
      <c r="B9017">
        <v>224.39486987120861</v>
      </c>
      <c r="C9017">
        <v>161.29513012879139</v>
      </c>
    </row>
    <row r="9018" spans="1:3" x14ac:dyDescent="0.3">
      <c r="A9018">
        <v>8993</v>
      </c>
      <c r="B9018">
        <v>132.00720116093069</v>
      </c>
      <c r="C9018">
        <v>-71.127201160930696</v>
      </c>
    </row>
    <row r="9019" spans="1:3" x14ac:dyDescent="0.3">
      <c r="A9019">
        <v>8994</v>
      </c>
      <c r="B9019">
        <v>189.58117661151883</v>
      </c>
      <c r="C9019">
        <v>13.218823388481184</v>
      </c>
    </row>
    <row r="9020" spans="1:3" x14ac:dyDescent="0.3">
      <c r="A9020">
        <v>8995</v>
      </c>
      <c r="B9020">
        <v>253.47583332469443</v>
      </c>
      <c r="C9020">
        <v>47.704166675305572</v>
      </c>
    </row>
    <row r="9021" spans="1:3" x14ac:dyDescent="0.3">
      <c r="A9021">
        <v>8996</v>
      </c>
      <c r="B9021">
        <v>337.67740352667488</v>
      </c>
      <c r="C9021">
        <v>393.21259647332511</v>
      </c>
    </row>
    <row r="9022" spans="1:3" x14ac:dyDescent="0.3">
      <c r="A9022">
        <v>8997</v>
      </c>
      <c r="B9022">
        <v>217.36139975435401</v>
      </c>
      <c r="C9022">
        <v>25.908600245645999</v>
      </c>
    </row>
    <row r="9023" spans="1:3" x14ac:dyDescent="0.3">
      <c r="A9023">
        <v>8998</v>
      </c>
      <c r="B9023">
        <v>250.00641157911977</v>
      </c>
      <c r="C9023">
        <v>-2.5864115791197833</v>
      </c>
    </row>
    <row r="9024" spans="1:3" x14ac:dyDescent="0.3">
      <c r="A9024">
        <v>8999</v>
      </c>
      <c r="B9024">
        <v>99.818919225298842</v>
      </c>
      <c r="C9024">
        <v>-32.828919225298847</v>
      </c>
    </row>
    <row r="9025" spans="1:3" x14ac:dyDescent="0.3">
      <c r="A9025">
        <v>9000</v>
      </c>
      <c r="B9025">
        <v>228.20412536825134</v>
      </c>
      <c r="C9025">
        <v>130.70587463174869</v>
      </c>
    </row>
    <row r="9026" spans="1:3" x14ac:dyDescent="0.3">
      <c r="A9026">
        <v>9001</v>
      </c>
      <c r="B9026">
        <v>21.879388122944125</v>
      </c>
      <c r="C9026">
        <v>24.500611877055878</v>
      </c>
    </row>
    <row r="9027" spans="1:3" x14ac:dyDescent="0.3">
      <c r="A9027">
        <v>9002</v>
      </c>
      <c r="B9027">
        <v>18.745426566567993</v>
      </c>
      <c r="C9027">
        <v>-11.425426566567992</v>
      </c>
    </row>
    <row r="9028" spans="1:3" x14ac:dyDescent="0.3">
      <c r="A9028">
        <v>9003</v>
      </c>
      <c r="B9028">
        <v>60.361266248630521</v>
      </c>
      <c r="C9028">
        <v>-8.1912662486305194</v>
      </c>
    </row>
    <row r="9029" spans="1:3" x14ac:dyDescent="0.3">
      <c r="A9029">
        <v>9004</v>
      </c>
      <c r="B9029">
        <v>243.71810484403264</v>
      </c>
      <c r="C9029">
        <v>1.461895155967369</v>
      </c>
    </row>
    <row r="9030" spans="1:3" x14ac:dyDescent="0.3">
      <c r="A9030">
        <v>9005</v>
      </c>
      <c r="B9030">
        <v>209.96906474975512</v>
      </c>
      <c r="C9030">
        <v>-50.059064749755123</v>
      </c>
    </row>
    <row r="9031" spans="1:3" x14ac:dyDescent="0.3">
      <c r="A9031">
        <v>9006</v>
      </c>
      <c r="B9031">
        <v>37.279570963739658</v>
      </c>
      <c r="C9031">
        <v>3.8604290362603422</v>
      </c>
    </row>
    <row r="9032" spans="1:3" x14ac:dyDescent="0.3">
      <c r="A9032">
        <v>9007</v>
      </c>
      <c r="B9032">
        <v>314.86759991620551</v>
      </c>
      <c r="C9032">
        <v>16.932400083794505</v>
      </c>
    </row>
    <row r="9033" spans="1:3" x14ac:dyDescent="0.3">
      <c r="A9033">
        <v>9008</v>
      </c>
      <c r="B9033">
        <v>283.61486016719141</v>
      </c>
      <c r="C9033">
        <v>-159.60486016719142</v>
      </c>
    </row>
    <row r="9034" spans="1:3" x14ac:dyDescent="0.3">
      <c r="A9034">
        <v>9009</v>
      </c>
      <c r="B9034">
        <v>329.34853530713144</v>
      </c>
      <c r="C9034">
        <v>159.75146469286858</v>
      </c>
    </row>
    <row r="9035" spans="1:3" x14ac:dyDescent="0.3">
      <c r="A9035">
        <v>9010</v>
      </c>
      <c r="B9035">
        <v>161.36851168633189</v>
      </c>
      <c r="C9035">
        <v>-36.648511686331886</v>
      </c>
    </row>
    <row r="9036" spans="1:3" x14ac:dyDescent="0.3">
      <c r="A9036">
        <v>9011</v>
      </c>
      <c r="B9036">
        <v>311.76456135727528</v>
      </c>
      <c r="C9036">
        <v>390.47543864272473</v>
      </c>
    </row>
    <row r="9037" spans="1:3" x14ac:dyDescent="0.3">
      <c r="A9037">
        <v>9012</v>
      </c>
      <c r="B9037">
        <v>83.037938199673178</v>
      </c>
      <c r="C9037">
        <v>-38.937938199673177</v>
      </c>
    </row>
    <row r="9038" spans="1:3" x14ac:dyDescent="0.3">
      <c r="A9038">
        <v>9013</v>
      </c>
      <c r="B9038">
        <v>271.38372202222365</v>
      </c>
      <c r="C9038">
        <v>127.35627797777636</v>
      </c>
    </row>
    <row r="9039" spans="1:3" x14ac:dyDescent="0.3">
      <c r="A9039">
        <v>9014</v>
      </c>
      <c r="B9039">
        <v>273.08153706195765</v>
      </c>
      <c r="C9039">
        <v>-158.71153706195764</v>
      </c>
    </row>
    <row r="9040" spans="1:3" x14ac:dyDescent="0.3">
      <c r="A9040">
        <v>9015</v>
      </c>
      <c r="B9040">
        <v>303.6434475871888</v>
      </c>
      <c r="C9040">
        <v>-20.86344758718883</v>
      </c>
    </row>
    <row r="9041" spans="1:3" x14ac:dyDescent="0.3">
      <c r="A9041">
        <v>9016</v>
      </c>
      <c r="B9041">
        <v>341.46798258899565</v>
      </c>
      <c r="C9041">
        <v>-119.87798258899565</v>
      </c>
    </row>
    <row r="9042" spans="1:3" x14ac:dyDescent="0.3">
      <c r="A9042">
        <v>9017</v>
      </c>
      <c r="B9042">
        <v>27.863475241295525</v>
      </c>
      <c r="C9042">
        <v>-7.4734752412955245</v>
      </c>
    </row>
    <row r="9043" spans="1:3" x14ac:dyDescent="0.3">
      <c r="A9043">
        <v>9018</v>
      </c>
      <c r="B9043">
        <v>51.390586134617244</v>
      </c>
      <c r="C9043">
        <v>-33.220586134617243</v>
      </c>
    </row>
    <row r="9044" spans="1:3" x14ac:dyDescent="0.3">
      <c r="A9044">
        <v>9019</v>
      </c>
      <c r="B9044">
        <v>19.665868712194754</v>
      </c>
      <c r="C9044">
        <v>-6.2558687121947543</v>
      </c>
    </row>
    <row r="9045" spans="1:3" x14ac:dyDescent="0.3">
      <c r="A9045">
        <v>9020</v>
      </c>
      <c r="B9045">
        <v>15.757846890470589</v>
      </c>
      <c r="C9045">
        <v>-6.7578468904705886</v>
      </c>
    </row>
    <row r="9046" spans="1:3" x14ac:dyDescent="0.3">
      <c r="A9046">
        <v>9021</v>
      </c>
      <c r="B9046">
        <v>261.69442467077897</v>
      </c>
      <c r="C9046">
        <v>42.715575329221053</v>
      </c>
    </row>
    <row r="9047" spans="1:3" x14ac:dyDescent="0.3">
      <c r="A9047">
        <v>9022</v>
      </c>
      <c r="B9047">
        <v>337.89604077423155</v>
      </c>
      <c r="C9047">
        <v>-175.18604077423154</v>
      </c>
    </row>
    <row r="9048" spans="1:3" x14ac:dyDescent="0.3">
      <c r="A9048">
        <v>9023</v>
      </c>
      <c r="B9048">
        <v>235.7297131647226</v>
      </c>
      <c r="C9048">
        <v>13.070286835277415</v>
      </c>
    </row>
    <row r="9049" spans="1:3" x14ac:dyDescent="0.3">
      <c r="A9049">
        <v>9024</v>
      </c>
      <c r="B9049">
        <v>218.44843246010359</v>
      </c>
      <c r="C9049">
        <v>171.01156753989639</v>
      </c>
    </row>
    <row r="9050" spans="1:3" x14ac:dyDescent="0.3">
      <c r="A9050">
        <v>9025</v>
      </c>
      <c r="B9050">
        <v>304.29549209163702</v>
      </c>
      <c r="C9050">
        <v>-20.905492091637029</v>
      </c>
    </row>
    <row r="9051" spans="1:3" x14ac:dyDescent="0.3">
      <c r="A9051">
        <v>9026</v>
      </c>
      <c r="B9051">
        <v>329.38797937905144</v>
      </c>
      <c r="C9051">
        <v>-116.28797937905145</v>
      </c>
    </row>
    <row r="9052" spans="1:3" x14ac:dyDescent="0.3">
      <c r="A9052">
        <v>9027</v>
      </c>
      <c r="B9052">
        <v>129.24620522305318</v>
      </c>
      <c r="C9052">
        <v>-35.996205223053181</v>
      </c>
    </row>
    <row r="9053" spans="1:3" x14ac:dyDescent="0.3">
      <c r="A9053">
        <v>9028</v>
      </c>
      <c r="B9053">
        <v>301.78175312725767</v>
      </c>
      <c r="C9053">
        <v>308.71824687274233</v>
      </c>
    </row>
    <row r="9054" spans="1:3" x14ac:dyDescent="0.3">
      <c r="A9054">
        <v>9029</v>
      </c>
      <c r="B9054">
        <v>132.82928502479399</v>
      </c>
      <c r="C9054">
        <v>24.030714975206024</v>
      </c>
    </row>
    <row r="9055" spans="1:3" x14ac:dyDescent="0.3">
      <c r="A9055">
        <v>9030</v>
      </c>
      <c r="B9055">
        <v>109.15619999992688</v>
      </c>
      <c r="C9055">
        <v>-4.5761999999268852</v>
      </c>
    </row>
    <row r="9056" spans="1:3" x14ac:dyDescent="0.3">
      <c r="A9056">
        <v>9031</v>
      </c>
      <c r="B9056">
        <v>268.52091089587731</v>
      </c>
      <c r="C9056">
        <v>41.809089104122677</v>
      </c>
    </row>
    <row r="9057" spans="1:3" x14ac:dyDescent="0.3">
      <c r="A9057">
        <v>9032</v>
      </c>
      <c r="B9057">
        <v>340.64639423929577</v>
      </c>
      <c r="C9057">
        <v>-94.566394239295761</v>
      </c>
    </row>
    <row r="9058" spans="1:3" x14ac:dyDescent="0.3">
      <c r="A9058">
        <v>9033</v>
      </c>
      <c r="B9058">
        <v>185.52541484401834</v>
      </c>
      <c r="C9058">
        <v>-93.785414844018348</v>
      </c>
    </row>
    <row r="9059" spans="1:3" x14ac:dyDescent="0.3">
      <c r="A9059">
        <v>9034</v>
      </c>
      <c r="B9059">
        <v>211.45776157540769</v>
      </c>
      <c r="C9059">
        <v>153.25223842459229</v>
      </c>
    </row>
    <row r="9060" spans="1:3" x14ac:dyDescent="0.3">
      <c r="A9060">
        <v>9035</v>
      </c>
      <c r="B9060">
        <v>328.40666288088079</v>
      </c>
      <c r="C9060">
        <v>95.043337119119201</v>
      </c>
    </row>
    <row r="9061" spans="1:3" x14ac:dyDescent="0.3">
      <c r="A9061">
        <v>9036</v>
      </c>
      <c r="B9061">
        <v>181.37951303811457</v>
      </c>
      <c r="C9061">
        <v>186.74048696188544</v>
      </c>
    </row>
    <row r="9062" spans="1:3" x14ac:dyDescent="0.3">
      <c r="A9062">
        <v>9037</v>
      </c>
      <c r="B9062">
        <v>323.36627410055218</v>
      </c>
      <c r="C9062">
        <v>38.7237258994478</v>
      </c>
    </row>
    <row r="9063" spans="1:3" x14ac:dyDescent="0.3">
      <c r="A9063">
        <v>9038</v>
      </c>
      <c r="B9063">
        <v>99.056964241384236</v>
      </c>
      <c r="C9063">
        <v>-52.026964241384235</v>
      </c>
    </row>
    <row r="9064" spans="1:3" x14ac:dyDescent="0.3">
      <c r="A9064">
        <v>9039</v>
      </c>
      <c r="B9064">
        <v>330.58361349224231</v>
      </c>
      <c r="C9064">
        <v>-138.5236134922423</v>
      </c>
    </row>
    <row r="9065" spans="1:3" x14ac:dyDescent="0.3">
      <c r="A9065">
        <v>9040</v>
      </c>
      <c r="B9065">
        <v>170.48790609094047</v>
      </c>
      <c r="C9065">
        <v>30.432093909059518</v>
      </c>
    </row>
    <row r="9066" spans="1:3" x14ac:dyDescent="0.3">
      <c r="A9066">
        <v>9041</v>
      </c>
      <c r="B9066">
        <v>131.30812138382296</v>
      </c>
      <c r="C9066">
        <v>-74.368121383822967</v>
      </c>
    </row>
    <row r="9067" spans="1:3" x14ac:dyDescent="0.3">
      <c r="A9067">
        <v>9042</v>
      </c>
      <c r="B9067">
        <v>233.38313017981307</v>
      </c>
      <c r="C9067">
        <v>-135.54313017981306</v>
      </c>
    </row>
    <row r="9068" spans="1:3" x14ac:dyDescent="0.3">
      <c r="A9068">
        <v>9043</v>
      </c>
      <c r="B9068">
        <v>39.904193401168911</v>
      </c>
      <c r="C9068">
        <v>8.9858065988310898</v>
      </c>
    </row>
    <row r="9069" spans="1:3" x14ac:dyDescent="0.3">
      <c r="A9069">
        <v>9044</v>
      </c>
      <c r="B9069">
        <v>174.36600451964009</v>
      </c>
      <c r="C9069">
        <v>150.48399548035994</v>
      </c>
    </row>
    <row r="9070" spans="1:3" x14ac:dyDescent="0.3">
      <c r="A9070">
        <v>9045</v>
      </c>
      <c r="B9070">
        <v>165.06622706021042</v>
      </c>
      <c r="C9070">
        <v>-93.646227060210421</v>
      </c>
    </row>
    <row r="9071" spans="1:3" x14ac:dyDescent="0.3">
      <c r="A9071">
        <v>9046</v>
      </c>
      <c r="B9071">
        <v>326.34113619649838</v>
      </c>
      <c r="C9071">
        <v>-167.55113619649839</v>
      </c>
    </row>
    <row r="9072" spans="1:3" x14ac:dyDescent="0.3">
      <c r="A9072">
        <v>9047</v>
      </c>
      <c r="B9072">
        <v>172.4496046911591</v>
      </c>
      <c r="C9072">
        <v>144.13039530884089</v>
      </c>
    </row>
    <row r="9073" spans="1:3" x14ac:dyDescent="0.3">
      <c r="A9073">
        <v>9048</v>
      </c>
      <c r="B9073">
        <v>130.18343280301877</v>
      </c>
      <c r="C9073">
        <v>67.526567196981233</v>
      </c>
    </row>
    <row r="9074" spans="1:3" x14ac:dyDescent="0.3">
      <c r="A9074">
        <v>9049</v>
      </c>
      <c r="B9074">
        <v>217.68983234224302</v>
      </c>
      <c r="C9074">
        <v>-114.24983234224302</v>
      </c>
    </row>
    <row r="9075" spans="1:3" x14ac:dyDescent="0.3">
      <c r="A9075">
        <v>9050</v>
      </c>
      <c r="B9075">
        <v>294.4428129482601</v>
      </c>
      <c r="C9075">
        <v>-14.862812948260114</v>
      </c>
    </row>
    <row r="9076" spans="1:3" x14ac:dyDescent="0.3">
      <c r="A9076">
        <v>9051</v>
      </c>
      <c r="B9076">
        <v>211.11776551125004</v>
      </c>
      <c r="C9076">
        <v>-116.63776551125004</v>
      </c>
    </row>
    <row r="9077" spans="1:3" x14ac:dyDescent="0.3">
      <c r="A9077">
        <v>9052</v>
      </c>
      <c r="B9077">
        <v>234.78633674960793</v>
      </c>
      <c r="C9077">
        <v>44.323663250392087</v>
      </c>
    </row>
    <row r="9078" spans="1:3" x14ac:dyDescent="0.3">
      <c r="A9078">
        <v>9053</v>
      </c>
      <c r="B9078">
        <v>26.440891409764799</v>
      </c>
      <c r="C9078">
        <v>17.759108590235204</v>
      </c>
    </row>
    <row r="9079" spans="1:3" x14ac:dyDescent="0.3">
      <c r="A9079">
        <v>9054</v>
      </c>
      <c r="B9079">
        <v>195.60024571122452</v>
      </c>
      <c r="C9079">
        <v>-145.55024571122453</v>
      </c>
    </row>
    <row r="9080" spans="1:3" x14ac:dyDescent="0.3">
      <c r="A9080">
        <v>9055</v>
      </c>
      <c r="B9080">
        <v>26.091168765491695</v>
      </c>
      <c r="C9080">
        <v>-18.921168765491693</v>
      </c>
    </row>
    <row r="9081" spans="1:3" x14ac:dyDescent="0.3">
      <c r="A9081">
        <v>9056</v>
      </c>
      <c r="B9081">
        <v>207.67142231310962</v>
      </c>
      <c r="C9081">
        <v>24.828577686890384</v>
      </c>
    </row>
    <row r="9082" spans="1:3" x14ac:dyDescent="0.3">
      <c r="A9082">
        <v>9057</v>
      </c>
      <c r="B9082">
        <v>80.456157525882176</v>
      </c>
      <c r="C9082">
        <v>98.483842474117822</v>
      </c>
    </row>
    <row r="9083" spans="1:3" x14ac:dyDescent="0.3">
      <c r="A9083">
        <v>9058</v>
      </c>
      <c r="B9083">
        <v>70.512099002763577</v>
      </c>
      <c r="C9083">
        <v>43.457900997236422</v>
      </c>
    </row>
    <row r="9084" spans="1:3" x14ac:dyDescent="0.3">
      <c r="A9084">
        <v>9059</v>
      </c>
      <c r="B9084">
        <v>201.99291963316912</v>
      </c>
      <c r="C9084">
        <v>254.1670803668309</v>
      </c>
    </row>
    <row r="9085" spans="1:3" x14ac:dyDescent="0.3">
      <c r="A9085">
        <v>9060</v>
      </c>
      <c r="B9085">
        <v>71.982649626108682</v>
      </c>
      <c r="C9085">
        <v>77.977350373891326</v>
      </c>
    </row>
    <row r="9086" spans="1:3" x14ac:dyDescent="0.3">
      <c r="A9086">
        <v>9061</v>
      </c>
      <c r="B9086">
        <v>295.06841575731005</v>
      </c>
      <c r="C9086">
        <v>369.7415842426899</v>
      </c>
    </row>
    <row r="9087" spans="1:3" x14ac:dyDescent="0.3">
      <c r="A9087">
        <v>9062</v>
      </c>
      <c r="B9087">
        <v>201.75716239856422</v>
      </c>
      <c r="C9087">
        <v>-81.637162398564215</v>
      </c>
    </row>
    <row r="9088" spans="1:3" x14ac:dyDescent="0.3">
      <c r="A9088">
        <v>9063</v>
      </c>
      <c r="B9088">
        <v>336.39042099247149</v>
      </c>
      <c r="C9088">
        <v>7.6895790075284935</v>
      </c>
    </row>
    <row r="9089" spans="1:3" x14ac:dyDescent="0.3">
      <c r="A9089">
        <v>9064</v>
      </c>
      <c r="B9089">
        <v>350.34819892178052</v>
      </c>
      <c r="C9089">
        <v>40.741801078219453</v>
      </c>
    </row>
    <row r="9090" spans="1:3" x14ac:dyDescent="0.3">
      <c r="A9090">
        <v>9065</v>
      </c>
      <c r="B9090">
        <v>270.85141602963955</v>
      </c>
      <c r="C9090">
        <v>-28.31141602963956</v>
      </c>
    </row>
    <row r="9091" spans="1:3" x14ac:dyDescent="0.3">
      <c r="A9091">
        <v>9066</v>
      </c>
      <c r="B9091">
        <v>67.252762765727013</v>
      </c>
      <c r="C9091">
        <v>-26.152762765727012</v>
      </c>
    </row>
    <row r="9092" spans="1:3" x14ac:dyDescent="0.3">
      <c r="A9092">
        <v>9067</v>
      </c>
      <c r="B9092">
        <v>211.80964168750657</v>
      </c>
      <c r="C9092">
        <v>-12.939641687506565</v>
      </c>
    </row>
    <row r="9093" spans="1:3" x14ac:dyDescent="0.3">
      <c r="A9093">
        <v>9068</v>
      </c>
      <c r="B9093">
        <v>311.92408795241727</v>
      </c>
      <c r="C9093">
        <v>-134.62408795241726</v>
      </c>
    </row>
    <row r="9094" spans="1:3" x14ac:dyDescent="0.3">
      <c r="A9094">
        <v>9069</v>
      </c>
      <c r="B9094">
        <v>202.47189905991539</v>
      </c>
      <c r="C9094">
        <v>-109.45189905991539</v>
      </c>
    </row>
    <row r="9095" spans="1:3" x14ac:dyDescent="0.3">
      <c r="A9095">
        <v>9070</v>
      </c>
      <c r="B9095">
        <v>326.70428746945151</v>
      </c>
      <c r="C9095">
        <v>-130.47428746945153</v>
      </c>
    </row>
    <row r="9096" spans="1:3" x14ac:dyDescent="0.3">
      <c r="A9096">
        <v>9071</v>
      </c>
      <c r="B9096">
        <v>27.723796925316535</v>
      </c>
      <c r="C9096">
        <v>-13.573796925316534</v>
      </c>
    </row>
    <row r="9097" spans="1:3" x14ac:dyDescent="0.3">
      <c r="A9097">
        <v>9072</v>
      </c>
      <c r="B9097">
        <v>322.53527915404004</v>
      </c>
      <c r="C9097">
        <v>-77.495279154040048</v>
      </c>
    </row>
    <row r="9098" spans="1:3" x14ac:dyDescent="0.3">
      <c r="A9098">
        <v>9073</v>
      </c>
      <c r="B9098">
        <v>88.570005189289731</v>
      </c>
      <c r="C9098">
        <v>67.089994810710266</v>
      </c>
    </row>
    <row r="9099" spans="1:3" x14ac:dyDescent="0.3">
      <c r="A9099">
        <v>9074</v>
      </c>
      <c r="B9099">
        <v>160.4005455100598</v>
      </c>
      <c r="C9099">
        <v>-97.910545510059791</v>
      </c>
    </row>
    <row r="9100" spans="1:3" x14ac:dyDescent="0.3">
      <c r="A9100">
        <v>9075</v>
      </c>
      <c r="B9100">
        <v>154.79206377402562</v>
      </c>
      <c r="C9100">
        <v>67.327936225974383</v>
      </c>
    </row>
    <row r="9101" spans="1:3" x14ac:dyDescent="0.3">
      <c r="A9101">
        <v>9076</v>
      </c>
      <c r="B9101">
        <v>121.08081331704952</v>
      </c>
      <c r="C9101">
        <v>-7.4908133170495148</v>
      </c>
    </row>
    <row r="9102" spans="1:3" x14ac:dyDescent="0.3">
      <c r="A9102">
        <v>9077</v>
      </c>
      <c r="B9102">
        <v>98.221438824855085</v>
      </c>
      <c r="C9102">
        <v>-73.491438824855081</v>
      </c>
    </row>
    <row r="9103" spans="1:3" x14ac:dyDescent="0.3">
      <c r="A9103">
        <v>9078</v>
      </c>
      <c r="B9103">
        <v>322.30456488130801</v>
      </c>
      <c r="C9103">
        <v>-149.314564881308</v>
      </c>
    </row>
    <row r="9104" spans="1:3" x14ac:dyDescent="0.3">
      <c r="A9104">
        <v>9079</v>
      </c>
      <c r="B9104">
        <v>282.61349671349689</v>
      </c>
      <c r="C9104">
        <v>203.97650328650309</v>
      </c>
    </row>
    <row r="9105" spans="1:3" x14ac:dyDescent="0.3">
      <c r="A9105">
        <v>9080</v>
      </c>
      <c r="B9105">
        <v>280.2739518455964</v>
      </c>
      <c r="C9105">
        <v>-74.153951845596396</v>
      </c>
    </row>
    <row r="9106" spans="1:3" x14ac:dyDescent="0.3">
      <c r="A9106">
        <v>9081</v>
      </c>
      <c r="B9106">
        <v>152.30207052289427</v>
      </c>
      <c r="C9106">
        <v>-43.572070522894265</v>
      </c>
    </row>
    <row r="9107" spans="1:3" x14ac:dyDescent="0.3">
      <c r="A9107">
        <v>9082</v>
      </c>
      <c r="B9107">
        <v>203.70192511868947</v>
      </c>
      <c r="C9107">
        <v>-138.14192511868947</v>
      </c>
    </row>
    <row r="9108" spans="1:3" x14ac:dyDescent="0.3">
      <c r="A9108">
        <v>9083</v>
      </c>
      <c r="B9108">
        <v>25.150010090240933</v>
      </c>
      <c r="C9108">
        <v>-12.580010090240933</v>
      </c>
    </row>
    <row r="9109" spans="1:3" x14ac:dyDescent="0.3">
      <c r="A9109">
        <v>9084</v>
      </c>
      <c r="B9109">
        <v>243.32692840329713</v>
      </c>
      <c r="C9109">
        <v>-85.656928403297144</v>
      </c>
    </row>
    <row r="9110" spans="1:3" x14ac:dyDescent="0.3">
      <c r="A9110">
        <v>9085</v>
      </c>
      <c r="B9110">
        <v>163.69523511351269</v>
      </c>
      <c r="C9110">
        <v>-7.5752351135126901</v>
      </c>
    </row>
    <row r="9111" spans="1:3" x14ac:dyDescent="0.3">
      <c r="A9111">
        <v>9086</v>
      </c>
      <c r="B9111">
        <v>343.48426272284752</v>
      </c>
      <c r="C9111">
        <v>265.79573727715245</v>
      </c>
    </row>
    <row r="9112" spans="1:3" x14ac:dyDescent="0.3">
      <c r="A9112">
        <v>9087</v>
      </c>
      <c r="B9112">
        <v>307.8055545444937</v>
      </c>
      <c r="C9112">
        <v>255.14444545550634</v>
      </c>
    </row>
    <row r="9113" spans="1:3" x14ac:dyDescent="0.3">
      <c r="A9113">
        <v>9088</v>
      </c>
      <c r="B9113">
        <v>311.49577505915749</v>
      </c>
      <c r="C9113">
        <v>309.80422494084246</v>
      </c>
    </row>
    <row r="9114" spans="1:3" x14ac:dyDescent="0.3">
      <c r="A9114">
        <v>9089</v>
      </c>
      <c r="B9114">
        <v>224.8608151998377</v>
      </c>
      <c r="C9114">
        <v>115.54918480016232</v>
      </c>
    </row>
    <row r="9115" spans="1:3" x14ac:dyDescent="0.3">
      <c r="A9115">
        <v>9090</v>
      </c>
      <c r="B9115">
        <v>291.91356648834102</v>
      </c>
      <c r="C9115">
        <v>148.65643351165897</v>
      </c>
    </row>
    <row r="9116" spans="1:3" x14ac:dyDescent="0.3">
      <c r="A9116">
        <v>9091</v>
      </c>
      <c r="B9116">
        <v>279.25190176395614</v>
      </c>
      <c r="C9116">
        <v>-42.431901763956148</v>
      </c>
    </row>
    <row r="9117" spans="1:3" x14ac:dyDescent="0.3">
      <c r="A9117">
        <v>9092</v>
      </c>
      <c r="B9117">
        <v>234.43695993660978</v>
      </c>
      <c r="C9117">
        <v>-67.63695993660977</v>
      </c>
    </row>
    <row r="9118" spans="1:3" x14ac:dyDescent="0.3">
      <c r="A9118">
        <v>9093</v>
      </c>
      <c r="B9118">
        <v>284.67713539415195</v>
      </c>
      <c r="C9118">
        <v>-172.46713539415197</v>
      </c>
    </row>
    <row r="9119" spans="1:3" x14ac:dyDescent="0.3">
      <c r="A9119">
        <v>9094</v>
      </c>
      <c r="B9119">
        <v>283.83852369311325</v>
      </c>
      <c r="C9119">
        <v>-213.07852369311325</v>
      </c>
    </row>
    <row r="9120" spans="1:3" x14ac:dyDescent="0.3">
      <c r="A9120">
        <v>9095</v>
      </c>
      <c r="B9120">
        <v>350.17101247403042</v>
      </c>
      <c r="C9120">
        <v>80.838987525969571</v>
      </c>
    </row>
    <row r="9121" spans="1:3" x14ac:dyDescent="0.3">
      <c r="A9121">
        <v>9096</v>
      </c>
      <c r="B9121">
        <v>261.7578842142301</v>
      </c>
      <c r="C9121">
        <v>-201.1378842142301</v>
      </c>
    </row>
    <row r="9122" spans="1:3" x14ac:dyDescent="0.3">
      <c r="A9122">
        <v>9097</v>
      </c>
      <c r="B9122">
        <v>206.34788660597528</v>
      </c>
      <c r="C9122">
        <v>-25.787886605975274</v>
      </c>
    </row>
    <row r="9123" spans="1:3" x14ac:dyDescent="0.3">
      <c r="A9123">
        <v>9098</v>
      </c>
      <c r="B9123">
        <v>111.78173292511192</v>
      </c>
      <c r="C9123">
        <v>13.81826707488807</v>
      </c>
    </row>
    <row r="9124" spans="1:3" x14ac:dyDescent="0.3">
      <c r="A9124">
        <v>9099</v>
      </c>
      <c r="B9124">
        <v>236.79300603084778</v>
      </c>
      <c r="C9124">
        <v>-101.99300603084777</v>
      </c>
    </row>
    <row r="9125" spans="1:3" x14ac:dyDescent="0.3">
      <c r="A9125">
        <v>9100</v>
      </c>
      <c r="B9125">
        <v>41.088373772283191</v>
      </c>
      <c r="C9125">
        <v>21.981626227716809</v>
      </c>
    </row>
    <row r="9126" spans="1:3" x14ac:dyDescent="0.3">
      <c r="A9126">
        <v>9101</v>
      </c>
      <c r="B9126">
        <v>280.39973427499018</v>
      </c>
      <c r="C9126">
        <v>255.7502657250098</v>
      </c>
    </row>
    <row r="9127" spans="1:3" x14ac:dyDescent="0.3">
      <c r="A9127">
        <v>9102</v>
      </c>
      <c r="B9127">
        <v>220.23085793248396</v>
      </c>
      <c r="C9127">
        <v>-93.400857932483959</v>
      </c>
    </row>
    <row r="9128" spans="1:3" x14ac:dyDescent="0.3">
      <c r="A9128">
        <v>9103</v>
      </c>
      <c r="B9128">
        <v>210.35336103827984</v>
      </c>
      <c r="C9128">
        <v>-36.873361038279853</v>
      </c>
    </row>
    <row r="9129" spans="1:3" x14ac:dyDescent="0.3">
      <c r="A9129">
        <v>9104</v>
      </c>
      <c r="B9129">
        <v>198.88958094559598</v>
      </c>
      <c r="C9129">
        <v>37.700419054404023</v>
      </c>
    </row>
    <row r="9130" spans="1:3" x14ac:dyDescent="0.3">
      <c r="A9130">
        <v>9105</v>
      </c>
      <c r="B9130">
        <v>35.541937470367863</v>
      </c>
      <c r="C9130">
        <v>-20.111937470367863</v>
      </c>
    </row>
    <row r="9131" spans="1:3" x14ac:dyDescent="0.3">
      <c r="A9131">
        <v>9106</v>
      </c>
      <c r="B9131">
        <v>166.65644705310208</v>
      </c>
      <c r="C9131">
        <v>9.6935529468979098</v>
      </c>
    </row>
    <row r="9132" spans="1:3" x14ac:dyDescent="0.3">
      <c r="A9132">
        <v>9107</v>
      </c>
      <c r="B9132">
        <v>61.336309313869293</v>
      </c>
      <c r="C9132">
        <v>86.893690686130697</v>
      </c>
    </row>
    <row r="9133" spans="1:3" x14ac:dyDescent="0.3">
      <c r="A9133">
        <v>9108</v>
      </c>
      <c r="B9133">
        <v>334.30004260187707</v>
      </c>
      <c r="C9133">
        <v>-17.060042601877058</v>
      </c>
    </row>
    <row r="9134" spans="1:3" x14ac:dyDescent="0.3">
      <c r="A9134">
        <v>9109</v>
      </c>
      <c r="B9134">
        <v>256.99364359185353</v>
      </c>
      <c r="C9134">
        <v>-160.35364359185354</v>
      </c>
    </row>
    <row r="9135" spans="1:3" x14ac:dyDescent="0.3">
      <c r="A9135">
        <v>9110</v>
      </c>
      <c r="B9135">
        <v>127.29940481631222</v>
      </c>
      <c r="C9135">
        <v>-45.649404816312213</v>
      </c>
    </row>
    <row r="9136" spans="1:3" x14ac:dyDescent="0.3">
      <c r="A9136">
        <v>9111</v>
      </c>
      <c r="B9136">
        <v>289.46289376839775</v>
      </c>
      <c r="C9136">
        <v>-153.38289376839774</v>
      </c>
    </row>
    <row r="9137" spans="1:3" x14ac:dyDescent="0.3">
      <c r="A9137">
        <v>9112</v>
      </c>
      <c r="B9137">
        <v>124.49633661544632</v>
      </c>
      <c r="C9137">
        <v>-81.966336615446323</v>
      </c>
    </row>
    <row r="9138" spans="1:3" x14ac:dyDescent="0.3">
      <c r="A9138">
        <v>9113</v>
      </c>
      <c r="B9138">
        <v>102.61554010779287</v>
      </c>
      <c r="C9138">
        <v>-72.465540107792862</v>
      </c>
    </row>
    <row r="9139" spans="1:3" x14ac:dyDescent="0.3">
      <c r="A9139">
        <v>9114</v>
      </c>
      <c r="B9139">
        <v>278.2897706073382</v>
      </c>
      <c r="C9139">
        <v>-13.849770607338201</v>
      </c>
    </row>
    <row r="9140" spans="1:3" x14ac:dyDescent="0.3">
      <c r="A9140">
        <v>9115</v>
      </c>
      <c r="B9140">
        <v>273.91379884320008</v>
      </c>
      <c r="C9140">
        <v>134.06620115679993</v>
      </c>
    </row>
    <row r="9141" spans="1:3" x14ac:dyDescent="0.3">
      <c r="A9141">
        <v>9116</v>
      </c>
      <c r="B9141">
        <v>148.21927808127538</v>
      </c>
      <c r="C9141">
        <v>140.64072191872464</v>
      </c>
    </row>
    <row r="9142" spans="1:3" x14ac:dyDescent="0.3">
      <c r="A9142">
        <v>9117</v>
      </c>
      <c r="B9142">
        <v>248.66058080623785</v>
      </c>
      <c r="C9142">
        <v>162.80941919376218</v>
      </c>
    </row>
    <row r="9143" spans="1:3" x14ac:dyDescent="0.3">
      <c r="A9143">
        <v>9118</v>
      </c>
      <c r="B9143">
        <v>206.18721777388575</v>
      </c>
      <c r="C9143">
        <v>-4.5572177738857533</v>
      </c>
    </row>
    <row r="9144" spans="1:3" x14ac:dyDescent="0.3">
      <c r="A9144">
        <v>9119</v>
      </c>
      <c r="B9144">
        <v>62.400447284954744</v>
      </c>
      <c r="C9144">
        <v>-35.400447284954744</v>
      </c>
    </row>
    <row r="9145" spans="1:3" x14ac:dyDescent="0.3">
      <c r="A9145">
        <v>9120</v>
      </c>
      <c r="B9145">
        <v>217.05901627090532</v>
      </c>
      <c r="C9145">
        <v>-29.949016270905304</v>
      </c>
    </row>
    <row r="9146" spans="1:3" x14ac:dyDescent="0.3">
      <c r="A9146">
        <v>9121</v>
      </c>
      <c r="B9146">
        <v>246.67962713377977</v>
      </c>
      <c r="C9146">
        <v>43.150372866220209</v>
      </c>
    </row>
    <row r="9147" spans="1:3" x14ac:dyDescent="0.3">
      <c r="A9147">
        <v>9122</v>
      </c>
      <c r="B9147">
        <v>324.80846770587664</v>
      </c>
      <c r="C9147">
        <v>-4.5384677058766556</v>
      </c>
    </row>
    <row r="9148" spans="1:3" x14ac:dyDescent="0.3">
      <c r="A9148">
        <v>9123</v>
      </c>
      <c r="B9148">
        <v>334.78432423307976</v>
      </c>
      <c r="C9148">
        <v>-257.34432423307976</v>
      </c>
    </row>
    <row r="9149" spans="1:3" x14ac:dyDescent="0.3">
      <c r="A9149">
        <v>9124</v>
      </c>
      <c r="B9149">
        <v>70.4951607143838</v>
      </c>
      <c r="C9149">
        <v>-31.135160714383801</v>
      </c>
    </row>
    <row r="9150" spans="1:3" x14ac:dyDescent="0.3">
      <c r="A9150">
        <v>9125</v>
      </c>
      <c r="B9150">
        <v>304.75558977081073</v>
      </c>
      <c r="C9150">
        <v>29.904410229189295</v>
      </c>
    </row>
    <row r="9151" spans="1:3" x14ac:dyDescent="0.3">
      <c r="A9151">
        <v>9126</v>
      </c>
      <c r="B9151">
        <v>239.06125847803574</v>
      </c>
      <c r="C9151">
        <v>147.57874152196425</v>
      </c>
    </row>
    <row r="9152" spans="1:3" x14ac:dyDescent="0.3">
      <c r="A9152">
        <v>9127</v>
      </c>
      <c r="B9152">
        <v>149.99781845518731</v>
      </c>
      <c r="C9152">
        <v>-1.3178184551873073</v>
      </c>
    </row>
    <row r="9153" spans="1:3" x14ac:dyDescent="0.3">
      <c r="A9153">
        <v>9128</v>
      </c>
      <c r="B9153">
        <v>217.77317670302529</v>
      </c>
      <c r="C9153">
        <v>-14.573176703025297</v>
      </c>
    </row>
    <row r="9154" spans="1:3" x14ac:dyDescent="0.3">
      <c r="A9154">
        <v>9129</v>
      </c>
      <c r="B9154">
        <v>269.58625783794128</v>
      </c>
      <c r="C9154">
        <v>37.453742162058745</v>
      </c>
    </row>
    <row r="9155" spans="1:3" x14ac:dyDescent="0.3">
      <c r="A9155">
        <v>9130</v>
      </c>
      <c r="B9155">
        <v>32.604834347178567</v>
      </c>
      <c r="C9155">
        <v>19.535165652821433</v>
      </c>
    </row>
    <row r="9156" spans="1:3" x14ac:dyDescent="0.3">
      <c r="A9156">
        <v>9131</v>
      </c>
      <c r="B9156">
        <v>57.29058629655907</v>
      </c>
      <c r="C9156">
        <v>-21.440586296559069</v>
      </c>
    </row>
    <row r="9157" spans="1:3" x14ac:dyDescent="0.3">
      <c r="A9157">
        <v>9132</v>
      </c>
      <c r="B9157">
        <v>208.48825866511564</v>
      </c>
      <c r="C9157">
        <v>20.971741334884371</v>
      </c>
    </row>
    <row r="9158" spans="1:3" x14ac:dyDescent="0.3">
      <c r="A9158">
        <v>9133</v>
      </c>
      <c r="B9158">
        <v>33.475722294588053</v>
      </c>
      <c r="C9158">
        <v>13.444277705411949</v>
      </c>
    </row>
    <row r="9159" spans="1:3" x14ac:dyDescent="0.3">
      <c r="A9159">
        <v>9134</v>
      </c>
      <c r="B9159">
        <v>288.77435501182129</v>
      </c>
      <c r="C9159">
        <v>-204.71435501182128</v>
      </c>
    </row>
    <row r="9160" spans="1:3" x14ac:dyDescent="0.3">
      <c r="A9160">
        <v>9135</v>
      </c>
      <c r="B9160">
        <v>230.31694251417036</v>
      </c>
      <c r="C9160">
        <v>-97.71694251417037</v>
      </c>
    </row>
    <row r="9161" spans="1:3" x14ac:dyDescent="0.3">
      <c r="A9161">
        <v>9136</v>
      </c>
      <c r="B9161">
        <v>253.90652192261646</v>
      </c>
      <c r="C9161">
        <v>-5.946521922616455</v>
      </c>
    </row>
    <row r="9162" spans="1:3" x14ac:dyDescent="0.3">
      <c r="A9162">
        <v>9137</v>
      </c>
      <c r="B9162">
        <v>53.222307151000606</v>
      </c>
      <c r="C9162">
        <v>-6.5423071510006068</v>
      </c>
    </row>
    <row r="9163" spans="1:3" x14ac:dyDescent="0.3">
      <c r="A9163">
        <v>9138</v>
      </c>
      <c r="B9163">
        <v>307.96303052903414</v>
      </c>
      <c r="C9163">
        <v>83.246969470965837</v>
      </c>
    </row>
    <row r="9164" spans="1:3" x14ac:dyDescent="0.3">
      <c r="A9164">
        <v>9139</v>
      </c>
      <c r="B9164">
        <v>328.14073893130939</v>
      </c>
      <c r="C9164">
        <v>236.41926106869056</v>
      </c>
    </row>
    <row r="9165" spans="1:3" x14ac:dyDescent="0.3">
      <c r="A9165">
        <v>9140</v>
      </c>
      <c r="B9165">
        <v>183.45573524248928</v>
      </c>
      <c r="C9165">
        <v>68.404264757510731</v>
      </c>
    </row>
    <row r="9166" spans="1:3" x14ac:dyDescent="0.3">
      <c r="A9166">
        <v>9141</v>
      </c>
      <c r="B9166">
        <v>284.17619651141825</v>
      </c>
      <c r="C9166">
        <v>-170.41619651141826</v>
      </c>
    </row>
    <row r="9167" spans="1:3" x14ac:dyDescent="0.3">
      <c r="A9167">
        <v>9142</v>
      </c>
      <c r="B9167">
        <v>84.51922387783442</v>
      </c>
      <c r="C9167">
        <v>-15.619223877834415</v>
      </c>
    </row>
    <row r="9168" spans="1:3" x14ac:dyDescent="0.3">
      <c r="A9168">
        <v>9143</v>
      </c>
      <c r="B9168">
        <v>301.28526911023062</v>
      </c>
      <c r="C9168">
        <v>129.04473088976937</v>
      </c>
    </row>
    <row r="9169" spans="1:3" x14ac:dyDescent="0.3">
      <c r="A9169">
        <v>9144</v>
      </c>
      <c r="B9169">
        <v>16.844313294319168</v>
      </c>
      <c r="C9169">
        <v>-8.1943132943191674</v>
      </c>
    </row>
    <row r="9170" spans="1:3" x14ac:dyDescent="0.3">
      <c r="A9170">
        <v>9145</v>
      </c>
      <c r="B9170">
        <v>85.798819467098056</v>
      </c>
      <c r="C9170">
        <v>6.3211805329019484</v>
      </c>
    </row>
    <row r="9171" spans="1:3" x14ac:dyDescent="0.3">
      <c r="A9171">
        <v>9146</v>
      </c>
      <c r="B9171">
        <v>360.13861997364103</v>
      </c>
      <c r="C9171">
        <v>-44.598619973641007</v>
      </c>
    </row>
    <row r="9172" spans="1:3" x14ac:dyDescent="0.3">
      <c r="A9172">
        <v>9147</v>
      </c>
      <c r="B9172">
        <v>177.66198950826612</v>
      </c>
      <c r="C9172">
        <v>-74.831989508266119</v>
      </c>
    </row>
    <row r="9173" spans="1:3" x14ac:dyDescent="0.3">
      <c r="A9173">
        <v>9148</v>
      </c>
      <c r="B9173">
        <v>42.877210787733482</v>
      </c>
      <c r="C9173">
        <v>31.942789212266511</v>
      </c>
    </row>
    <row r="9174" spans="1:3" x14ac:dyDescent="0.3">
      <c r="A9174">
        <v>9149</v>
      </c>
      <c r="B9174">
        <v>58.921538227500093</v>
      </c>
      <c r="C9174">
        <v>-25.681538227500091</v>
      </c>
    </row>
    <row r="9175" spans="1:3" x14ac:dyDescent="0.3">
      <c r="A9175">
        <v>9150</v>
      </c>
      <c r="B9175">
        <v>29.719033790063495</v>
      </c>
      <c r="C9175">
        <v>-14.409033790063495</v>
      </c>
    </row>
    <row r="9176" spans="1:3" x14ac:dyDescent="0.3">
      <c r="A9176">
        <v>9151</v>
      </c>
      <c r="B9176">
        <v>56.48428961384873</v>
      </c>
      <c r="C9176">
        <v>-41.074289613848734</v>
      </c>
    </row>
    <row r="9177" spans="1:3" x14ac:dyDescent="0.3">
      <c r="A9177">
        <v>9152</v>
      </c>
      <c r="B9177">
        <v>68.862231368865196</v>
      </c>
      <c r="C9177">
        <v>-2.4022313688652019</v>
      </c>
    </row>
    <row r="9178" spans="1:3" x14ac:dyDescent="0.3">
      <c r="A9178">
        <v>9153</v>
      </c>
      <c r="B9178">
        <v>132.65181542609341</v>
      </c>
      <c r="C9178">
        <v>-84.941815426093399</v>
      </c>
    </row>
    <row r="9179" spans="1:3" x14ac:dyDescent="0.3">
      <c r="A9179">
        <v>9154</v>
      </c>
      <c r="B9179">
        <v>148.37767777174219</v>
      </c>
      <c r="C9179">
        <v>-87.787677771742182</v>
      </c>
    </row>
    <row r="9180" spans="1:3" x14ac:dyDescent="0.3">
      <c r="A9180">
        <v>9155</v>
      </c>
      <c r="B9180">
        <v>210.44827216617114</v>
      </c>
      <c r="C9180">
        <v>-150.33827216617112</v>
      </c>
    </row>
    <row r="9181" spans="1:3" x14ac:dyDescent="0.3">
      <c r="A9181">
        <v>9156</v>
      </c>
      <c r="B9181">
        <v>257.38065178316998</v>
      </c>
      <c r="C9181">
        <v>100.26934821683</v>
      </c>
    </row>
    <row r="9182" spans="1:3" x14ac:dyDescent="0.3">
      <c r="A9182">
        <v>9157</v>
      </c>
      <c r="B9182">
        <v>55.861673282446397</v>
      </c>
      <c r="C9182">
        <v>-40.621673282446395</v>
      </c>
    </row>
    <row r="9183" spans="1:3" x14ac:dyDescent="0.3">
      <c r="A9183">
        <v>9158</v>
      </c>
      <c r="B9183">
        <v>278.53976820856781</v>
      </c>
      <c r="C9183">
        <v>-44.229768208567805</v>
      </c>
    </row>
    <row r="9184" spans="1:3" x14ac:dyDescent="0.3">
      <c r="A9184">
        <v>9159</v>
      </c>
      <c r="B9184">
        <v>38.065982240749541</v>
      </c>
      <c r="C9184">
        <v>-26.845982240749542</v>
      </c>
    </row>
    <row r="9185" spans="1:3" x14ac:dyDescent="0.3">
      <c r="A9185">
        <v>9160</v>
      </c>
      <c r="B9185">
        <v>74.924943454454322</v>
      </c>
      <c r="C9185">
        <v>-35.054943454454325</v>
      </c>
    </row>
    <row r="9186" spans="1:3" x14ac:dyDescent="0.3">
      <c r="A9186">
        <v>9161</v>
      </c>
      <c r="B9186">
        <v>379.98938926119183</v>
      </c>
      <c r="C9186">
        <v>-28.369389261191827</v>
      </c>
    </row>
    <row r="9187" spans="1:3" x14ac:dyDescent="0.3">
      <c r="A9187">
        <v>9162</v>
      </c>
      <c r="B9187">
        <v>63.232387437473747</v>
      </c>
      <c r="C9187">
        <v>-2.0823874374737485</v>
      </c>
    </row>
    <row r="9188" spans="1:3" x14ac:dyDescent="0.3">
      <c r="A9188">
        <v>9163</v>
      </c>
      <c r="B9188">
        <v>117.66090729191919</v>
      </c>
      <c r="C9188">
        <v>43.469092708080808</v>
      </c>
    </row>
    <row r="9189" spans="1:3" x14ac:dyDescent="0.3">
      <c r="A9189">
        <v>9164</v>
      </c>
      <c r="B9189">
        <v>61.164370083791781</v>
      </c>
      <c r="C9189">
        <v>-33.914370083791781</v>
      </c>
    </row>
    <row r="9190" spans="1:3" x14ac:dyDescent="0.3">
      <c r="A9190">
        <v>9165</v>
      </c>
      <c r="B9190">
        <v>328.04680050281684</v>
      </c>
      <c r="C9190">
        <v>-177.75680050281684</v>
      </c>
    </row>
    <row r="9191" spans="1:3" x14ac:dyDescent="0.3">
      <c r="A9191">
        <v>9166</v>
      </c>
      <c r="B9191">
        <v>280.2243588754215</v>
      </c>
      <c r="C9191">
        <v>11.875641124578522</v>
      </c>
    </row>
    <row r="9192" spans="1:3" x14ac:dyDescent="0.3">
      <c r="A9192">
        <v>9167</v>
      </c>
      <c r="B9192">
        <v>197.32208855810612</v>
      </c>
      <c r="C9192">
        <v>16.407911441893873</v>
      </c>
    </row>
    <row r="9193" spans="1:3" x14ac:dyDescent="0.3">
      <c r="A9193">
        <v>9168</v>
      </c>
      <c r="B9193">
        <v>183.49390572350143</v>
      </c>
      <c r="C9193">
        <v>57.496094276498582</v>
      </c>
    </row>
    <row r="9194" spans="1:3" x14ac:dyDescent="0.3">
      <c r="A9194">
        <v>9169</v>
      </c>
      <c r="B9194">
        <v>238.45585412731504</v>
      </c>
      <c r="C9194">
        <v>-39.155854127315024</v>
      </c>
    </row>
    <row r="9195" spans="1:3" x14ac:dyDescent="0.3">
      <c r="A9195">
        <v>9170</v>
      </c>
      <c r="B9195">
        <v>116.85612617082326</v>
      </c>
      <c r="C9195">
        <v>144.99387382917678</v>
      </c>
    </row>
    <row r="9196" spans="1:3" x14ac:dyDescent="0.3">
      <c r="A9196">
        <v>9171</v>
      </c>
      <c r="B9196">
        <v>273.16578873934321</v>
      </c>
      <c r="C9196">
        <v>-117.78578873934322</v>
      </c>
    </row>
    <row r="9197" spans="1:3" x14ac:dyDescent="0.3">
      <c r="A9197">
        <v>9172</v>
      </c>
      <c r="B9197">
        <v>26.232143817879301</v>
      </c>
      <c r="C9197">
        <v>13.707856182120697</v>
      </c>
    </row>
    <row r="9198" spans="1:3" x14ac:dyDescent="0.3">
      <c r="A9198">
        <v>9173</v>
      </c>
      <c r="B9198">
        <v>71.149367503230508</v>
      </c>
      <c r="C9198">
        <v>-7.5193675032305052</v>
      </c>
    </row>
    <row r="9199" spans="1:3" x14ac:dyDescent="0.3">
      <c r="A9199">
        <v>9174</v>
      </c>
      <c r="B9199">
        <v>78.827961086263286</v>
      </c>
      <c r="C9199">
        <v>-51.717961086263287</v>
      </c>
    </row>
    <row r="9200" spans="1:3" x14ac:dyDescent="0.3">
      <c r="A9200">
        <v>9175</v>
      </c>
      <c r="B9200">
        <v>134.77747610118189</v>
      </c>
      <c r="C9200">
        <v>-12.947476101181891</v>
      </c>
    </row>
    <row r="9201" spans="1:3" x14ac:dyDescent="0.3">
      <c r="A9201">
        <v>9176</v>
      </c>
      <c r="B9201">
        <v>298.86299505723343</v>
      </c>
      <c r="C9201">
        <v>-49.382995057233444</v>
      </c>
    </row>
    <row r="9202" spans="1:3" x14ac:dyDescent="0.3">
      <c r="A9202">
        <v>9177</v>
      </c>
      <c r="B9202">
        <v>207.97283879628628</v>
      </c>
      <c r="C9202">
        <v>158.50716120371374</v>
      </c>
    </row>
    <row r="9203" spans="1:3" x14ac:dyDescent="0.3">
      <c r="A9203">
        <v>9178</v>
      </c>
      <c r="B9203">
        <v>115.95419949846435</v>
      </c>
      <c r="C9203">
        <v>18.065800501535662</v>
      </c>
    </row>
    <row r="9204" spans="1:3" x14ac:dyDescent="0.3">
      <c r="A9204">
        <v>9179</v>
      </c>
      <c r="B9204">
        <v>304.43870215576561</v>
      </c>
      <c r="C9204">
        <v>-123.62870215576561</v>
      </c>
    </row>
    <row r="9205" spans="1:3" x14ac:dyDescent="0.3">
      <c r="A9205">
        <v>9180</v>
      </c>
      <c r="B9205">
        <v>43.017763816166372</v>
      </c>
      <c r="C9205">
        <v>-8.1477638161663748</v>
      </c>
    </row>
    <row r="9206" spans="1:3" x14ac:dyDescent="0.3">
      <c r="A9206">
        <v>9181</v>
      </c>
      <c r="B9206">
        <v>162.05523833767606</v>
      </c>
      <c r="C9206">
        <v>-11.665238337676072</v>
      </c>
    </row>
    <row r="9207" spans="1:3" x14ac:dyDescent="0.3">
      <c r="A9207">
        <v>9182</v>
      </c>
      <c r="B9207">
        <v>272.81275992830388</v>
      </c>
      <c r="C9207">
        <v>-151.82275992830387</v>
      </c>
    </row>
    <row r="9208" spans="1:3" x14ac:dyDescent="0.3">
      <c r="A9208">
        <v>9183</v>
      </c>
      <c r="B9208">
        <v>114.42447601106159</v>
      </c>
      <c r="C9208">
        <v>-1.8844760110615795</v>
      </c>
    </row>
    <row r="9209" spans="1:3" x14ac:dyDescent="0.3">
      <c r="A9209">
        <v>9184</v>
      </c>
      <c r="B9209">
        <v>299.85611036588955</v>
      </c>
      <c r="C9209">
        <v>-217.97611036588955</v>
      </c>
    </row>
    <row r="9210" spans="1:3" x14ac:dyDescent="0.3">
      <c r="A9210">
        <v>9185</v>
      </c>
      <c r="B9210">
        <v>328.32144661150954</v>
      </c>
      <c r="C9210">
        <v>-216.98144661150954</v>
      </c>
    </row>
    <row r="9211" spans="1:3" x14ac:dyDescent="0.3">
      <c r="A9211">
        <v>9186</v>
      </c>
      <c r="B9211">
        <v>20.429565601973376</v>
      </c>
      <c r="C9211">
        <v>-8.9895656019733767</v>
      </c>
    </row>
    <row r="9212" spans="1:3" x14ac:dyDescent="0.3">
      <c r="A9212">
        <v>9187</v>
      </c>
      <c r="B9212">
        <v>266.4811536303219</v>
      </c>
      <c r="C9212">
        <v>228.52884636967809</v>
      </c>
    </row>
    <row r="9213" spans="1:3" x14ac:dyDescent="0.3">
      <c r="A9213">
        <v>9188</v>
      </c>
      <c r="B9213">
        <v>49.634130871526409</v>
      </c>
      <c r="C9213">
        <v>-5.0341308715264077</v>
      </c>
    </row>
    <row r="9214" spans="1:3" x14ac:dyDescent="0.3">
      <c r="A9214">
        <v>9189</v>
      </c>
      <c r="B9214">
        <v>95.237876658237369</v>
      </c>
      <c r="C9214">
        <v>-5.0578766582373618</v>
      </c>
    </row>
    <row r="9215" spans="1:3" x14ac:dyDescent="0.3">
      <c r="A9215">
        <v>9190</v>
      </c>
      <c r="B9215">
        <v>47.537946011720656</v>
      </c>
      <c r="C9215">
        <v>-33.337946011720661</v>
      </c>
    </row>
    <row r="9216" spans="1:3" x14ac:dyDescent="0.3">
      <c r="A9216">
        <v>9191</v>
      </c>
      <c r="B9216">
        <v>226.33889810311967</v>
      </c>
      <c r="C9216">
        <v>264.61110189688031</v>
      </c>
    </row>
    <row r="9217" spans="1:3" x14ac:dyDescent="0.3">
      <c r="A9217">
        <v>9192</v>
      </c>
      <c r="B9217">
        <v>327.2055108543712</v>
      </c>
      <c r="C9217">
        <v>159.72448914562881</v>
      </c>
    </row>
    <row r="9218" spans="1:3" x14ac:dyDescent="0.3">
      <c r="A9218">
        <v>9193</v>
      </c>
      <c r="B9218">
        <v>48.103656212401688</v>
      </c>
      <c r="C9218">
        <v>-32.853656212401688</v>
      </c>
    </row>
    <row r="9219" spans="1:3" x14ac:dyDescent="0.3">
      <c r="A9219">
        <v>9194</v>
      </c>
      <c r="B9219">
        <v>224.01600837264846</v>
      </c>
      <c r="C9219">
        <v>-39.456008372648455</v>
      </c>
    </row>
    <row r="9220" spans="1:3" x14ac:dyDescent="0.3">
      <c r="A9220">
        <v>9195</v>
      </c>
      <c r="B9220">
        <v>224.17809613064304</v>
      </c>
      <c r="C9220">
        <v>198.85190386935693</v>
      </c>
    </row>
    <row r="9221" spans="1:3" x14ac:dyDescent="0.3">
      <c r="A9221">
        <v>9196</v>
      </c>
      <c r="B9221">
        <v>219.01544932452339</v>
      </c>
      <c r="C9221">
        <v>-6.6254493245234016</v>
      </c>
    </row>
    <row r="9222" spans="1:3" x14ac:dyDescent="0.3">
      <c r="A9222">
        <v>9197</v>
      </c>
      <c r="B9222">
        <v>77.8502833679633</v>
      </c>
      <c r="C9222">
        <v>-12.880283367963301</v>
      </c>
    </row>
    <row r="9223" spans="1:3" x14ac:dyDescent="0.3">
      <c r="A9223">
        <v>9198</v>
      </c>
      <c r="B9223">
        <v>127.97015401174041</v>
      </c>
      <c r="C9223">
        <v>169.8198459882596</v>
      </c>
    </row>
    <row r="9224" spans="1:3" x14ac:dyDescent="0.3">
      <c r="A9224">
        <v>9199</v>
      </c>
      <c r="B9224">
        <v>260.99945633638924</v>
      </c>
      <c r="C9224">
        <v>-144.34945633638924</v>
      </c>
    </row>
    <row r="9225" spans="1:3" x14ac:dyDescent="0.3">
      <c r="A9225">
        <v>9200</v>
      </c>
      <c r="B9225">
        <v>118.29032112085959</v>
      </c>
      <c r="C9225">
        <v>3.6796788791404111</v>
      </c>
    </row>
    <row r="9226" spans="1:3" x14ac:dyDescent="0.3">
      <c r="A9226">
        <v>9201</v>
      </c>
      <c r="B9226">
        <v>203.66528899690121</v>
      </c>
      <c r="C9226">
        <v>32.124711003098781</v>
      </c>
    </row>
    <row r="9227" spans="1:3" x14ac:dyDescent="0.3">
      <c r="A9227">
        <v>9202</v>
      </c>
      <c r="B9227">
        <v>314.11994286848267</v>
      </c>
      <c r="C9227">
        <v>-94.489942868482672</v>
      </c>
    </row>
    <row r="9228" spans="1:3" x14ac:dyDescent="0.3">
      <c r="A9228">
        <v>9203</v>
      </c>
      <c r="B9228">
        <v>189.16237987476646</v>
      </c>
      <c r="C9228">
        <v>-44.982379874766451</v>
      </c>
    </row>
    <row r="9229" spans="1:3" x14ac:dyDescent="0.3">
      <c r="A9229">
        <v>9204</v>
      </c>
      <c r="B9229">
        <v>98.589992109126541</v>
      </c>
      <c r="C9229">
        <v>-67.209992109126546</v>
      </c>
    </row>
    <row r="9230" spans="1:3" x14ac:dyDescent="0.3">
      <c r="A9230">
        <v>9205</v>
      </c>
      <c r="B9230">
        <v>306.42433974065096</v>
      </c>
      <c r="C9230">
        <v>57.305660259349054</v>
      </c>
    </row>
    <row r="9231" spans="1:3" x14ac:dyDescent="0.3">
      <c r="A9231">
        <v>9206</v>
      </c>
      <c r="B9231">
        <v>134.00195437844928</v>
      </c>
      <c r="C9231">
        <v>29.458045621550724</v>
      </c>
    </row>
    <row r="9232" spans="1:3" x14ac:dyDescent="0.3">
      <c r="A9232">
        <v>9207</v>
      </c>
      <c r="B9232">
        <v>242.84090980249098</v>
      </c>
      <c r="C9232">
        <v>109.299090197509</v>
      </c>
    </row>
    <row r="9233" spans="1:3" x14ac:dyDescent="0.3">
      <c r="A9233">
        <v>9208</v>
      </c>
      <c r="B9233">
        <v>271.90080384471554</v>
      </c>
      <c r="C9233">
        <v>84.259196155284485</v>
      </c>
    </row>
    <row r="9234" spans="1:3" x14ac:dyDescent="0.3">
      <c r="A9234">
        <v>9209</v>
      </c>
      <c r="B9234">
        <v>26.962954570855793</v>
      </c>
      <c r="C9234">
        <v>7.3170454291442084</v>
      </c>
    </row>
    <row r="9235" spans="1:3" x14ac:dyDescent="0.3">
      <c r="A9235">
        <v>9210</v>
      </c>
      <c r="B9235">
        <v>195.8051932676006</v>
      </c>
      <c r="C9235">
        <v>-117.23519326760061</v>
      </c>
    </row>
    <row r="9236" spans="1:3" x14ac:dyDescent="0.3">
      <c r="A9236">
        <v>9211</v>
      </c>
      <c r="B9236">
        <v>289.19025738424733</v>
      </c>
      <c r="C9236">
        <v>23.029742615752696</v>
      </c>
    </row>
    <row r="9237" spans="1:3" x14ac:dyDescent="0.3">
      <c r="A9237">
        <v>9212</v>
      </c>
      <c r="B9237">
        <v>165.58766364736229</v>
      </c>
      <c r="C9237">
        <v>-63.687663647362285</v>
      </c>
    </row>
    <row r="9238" spans="1:3" x14ac:dyDescent="0.3">
      <c r="A9238">
        <v>9213</v>
      </c>
      <c r="B9238">
        <v>87.137307471939891</v>
      </c>
      <c r="C9238">
        <v>-50.21730747193989</v>
      </c>
    </row>
    <row r="9239" spans="1:3" x14ac:dyDescent="0.3">
      <c r="A9239">
        <v>9214</v>
      </c>
      <c r="B9239">
        <v>301.86192238104945</v>
      </c>
      <c r="C9239">
        <v>20.118077618950565</v>
      </c>
    </row>
    <row r="9240" spans="1:3" x14ac:dyDescent="0.3">
      <c r="A9240">
        <v>9215</v>
      </c>
      <c r="B9240">
        <v>280.0767064008906</v>
      </c>
      <c r="C9240">
        <v>48.753293599109384</v>
      </c>
    </row>
    <row r="9241" spans="1:3" x14ac:dyDescent="0.3">
      <c r="A9241">
        <v>9216</v>
      </c>
      <c r="B9241">
        <v>222.20721516376011</v>
      </c>
      <c r="C9241">
        <v>-148.0372151637601</v>
      </c>
    </row>
    <row r="9242" spans="1:3" x14ac:dyDescent="0.3">
      <c r="A9242">
        <v>9217</v>
      </c>
      <c r="B9242">
        <v>229.14625915118725</v>
      </c>
      <c r="C9242">
        <v>-144.31625915118724</v>
      </c>
    </row>
    <row r="9243" spans="1:3" x14ac:dyDescent="0.3">
      <c r="A9243">
        <v>9218</v>
      </c>
      <c r="B9243">
        <v>222.98065937086852</v>
      </c>
      <c r="C9243">
        <v>-90.320659370868526</v>
      </c>
    </row>
    <row r="9244" spans="1:3" x14ac:dyDescent="0.3">
      <c r="A9244">
        <v>9219</v>
      </c>
      <c r="B9244">
        <v>117.1672124274145</v>
      </c>
      <c r="C9244">
        <v>-64.827212427414494</v>
      </c>
    </row>
    <row r="9245" spans="1:3" x14ac:dyDescent="0.3">
      <c r="A9245">
        <v>9220</v>
      </c>
      <c r="B9245">
        <v>176.50000351348348</v>
      </c>
      <c r="C9245">
        <v>-9.0003513483480901E-2</v>
      </c>
    </row>
    <row r="9246" spans="1:3" x14ac:dyDescent="0.3">
      <c r="A9246">
        <v>9221</v>
      </c>
      <c r="B9246">
        <v>305.04741989811163</v>
      </c>
      <c r="C9246">
        <v>192.83258010188837</v>
      </c>
    </row>
    <row r="9247" spans="1:3" x14ac:dyDescent="0.3">
      <c r="A9247">
        <v>9222</v>
      </c>
      <c r="B9247">
        <v>89.170335325223789</v>
      </c>
      <c r="C9247">
        <v>-7.6903353252237849</v>
      </c>
    </row>
    <row r="9248" spans="1:3" x14ac:dyDescent="0.3">
      <c r="A9248">
        <v>9223</v>
      </c>
      <c r="B9248">
        <v>120.8183398121906</v>
      </c>
      <c r="C9248">
        <v>-58.528339812190602</v>
      </c>
    </row>
    <row r="9249" spans="1:3" x14ac:dyDescent="0.3">
      <c r="A9249">
        <v>9224</v>
      </c>
      <c r="B9249">
        <v>76.535540313503276</v>
      </c>
      <c r="C9249">
        <v>-7.7655403135032799</v>
      </c>
    </row>
    <row r="9250" spans="1:3" x14ac:dyDescent="0.3">
      <c r="A9250">
        <v>9225</v>
      </c>
      <c r="B9250">
        <v>248.63211992764874</v>
      </c>
      <c r="C9250">
        <v>-176.20211992764874</v>
      </c>
    </row>
    <row r="9251" spans="1:3" x14ac:dyDescent="0.3">
      <c r="A9251">
        <v>9226</v>
      </c>
      <c r="B9251">
        <v>97.516491423943904</v>
      </c>
      <c r="C9251">
        <v>-14.676491423943901</v>
      </c>
    </row>
    <row r="9252" spans="1:3" x14ac:dyDescent="0.3">
      <c r="A9252">
        <v>9227</v>
      </c>
      <c r="B9252">
        <v>84.724961377890068</v>
      </c>
      <c r="C9252">
        <v>-42.96496137789007</v>
      </c>
    </row>
    <row r="9253" spans="1:3" x14ac:dyDescent="0.3">
      <c r="A9253">
        <v>9228</v>
      </c>
      <c r="B9253">
        <v>197.38115967569698</v>
      </c>
      <c r="C9253">
        <v>-14.511159675696973</v>
      </c>
    </row>
    <row r="9254" spans="1:3" x14ac:dyDescent="0.3">
      <c r="A9254">
        <v>9229</v>
      </c>
      <c r="B9254">
        <v>139.55096235891668</v>
      </c>
      <c r="C9254">
        <v>-73.86096235891668</v>
      </c>
    </row>
    <row r="9255" spans="1:3" x14ac:dyDescent="0.3">
      <c r="A9255">
        <v>9230</v>
      </c>
      <c r="B9255">
        <v>258.04666701564759</v>
      </c>
      <c r="C9255">
        <v>-107.94666701564759</v>
      </c>
    </row>
    <row r="9256" spans="1:3" x14ac:dyDescent="0.3">
      <c r="A9256">
        <v>9231</v>
      </c>
      <c r="B9256">
        <v>240.4486550153616</v>
      </c>
      <c r="C9256">
        <v>-176.14865501536161</v>
      </c>
    </row>
    <row r="9257" spans="1:3" x14ac:dyDescent="0.3">
      <c r="A9257">
        <v>9232</v>
      </c>
      <c r="B9257">
        <v>305.73166745290661</v>
      </c>
      <c r="C9257">
        <v>410.06833254709335</v>
      </c>
    </row>
    <row r="9258" spans="1:3" x14ac:dyDescent="0.3">
      <c r="A9258">
        <v>9233</v>
      </c>
      <c r="B9258">
        <v>70.889635214472335</v>
      </c>
      <c r="C9258">
        <v>9.3603647855276648</v>
      </c>
    </row>
    <row r="9259" spans="1:3" x14ac:dyDescent="0.3">
      <c r="A9259">
        <v>9234</v>
      </c>
      <c r="B9259">
        <v>268.59955013833644</v>
      </c>
      <c r="C9259">
        <v>43.220449861663553</v>
      </c>
    </row>
    <row r="9260" spans="1:3" x14ac:dyDescent="0.3">
      <c r="A9260">
        <v>9235</v>
      </c>
      <c r="B9260">
        <v>269.66095576360044</v>
      </c>
      <c r="C9260">
        <v>39.769044236399566</v>
      </c>
    </row>
    <row r="9261" spans="1:3" x14ac:dyDescent="0.3">
      <c r="A9261">
        <v>9236</v>
      </c>
      <c r="B9261">
        <v>272.18200923976173</v>
      </c>
      <c r="C9261">
        <v>-147.37200923976172</v>
      </c>
    </row>
    <row r="9262" spans="1:3" x14ac:dyDescent="0.3">
      <c r="A9262">
        <v>9237</v>
      </c>
      <c r="B9262">
        <v>248.47942284582479</v>
      </c>
      <c r="C9262">
        <v>29.380577154175228</v>
      </c>
    </row>
    <row r="9263" spans="1:3" x14ac:dyDescent="0.3">
      <c r="A9263">
        <v>9238</v>
      </c>
      <c r="B9263">
        <v>78.513692203637788</v>
      </c>
      <c r="C9263">
        <v>-60.093692203637787</v>
      </c>
    </row>
    <row r="9264" spans="1:3" x14ac:dyDescent="0.3">
      <c r="A9264">
        <v>9239</v>
      </c>
      <c r="B9264">
        <v>228.4697018411276</v>
      </c>
      <c r="C9264">
        <v>-165.97970184112759</v>
      </c>
    </row>
    <row r="9265" spans="1:3" x14ac:dyDescent="0.3">
      <c r="A9265">
        <v>9240</v>
      </c>
      <c r="B9265">
        <v>91.26436947338135</v>
      </c>
      <c r="C9265">
        <v>13.585630526618644</v>
      </c>
    </row>
    <row r="9266" spans="1:3" x14ac:dyDescent="0.3">
      <c r="A9266">
        <v>9241</v>
      </c>
      <c r="B9266">
        <v>64.051974170044531</v>
      </c>
      <c r="C9266">
        <v>0.27802582995546743</v>
      </c>
    </row>
    <row r="9267" spans="1:3" x14ac:dyDescent="0.3">
      <c r="A9267">
        <v>9242</v>
      </c>
      <c r="B9267">
        <v>205.17730093575244</v>
      </c>
      <c r="C9267">
        <v>116.26269906424756</v>
      </c>
    </row>
    <row r="9268" spans="1:3" x14ac:dyDescent="0.3">
      <c r="A9268">
        <v>9243</v>
      </c>
      <c r="B9268">
        <v>76.942035326250888</v>
      </c>
      <c r="C9268">
        <v>101.15796467374911</v>
      </c>
    </row>
    <row r="9269" spans="1:3" x14ac:dyDescent="0.3">
      <c r="A9269">
        <v>9244</v>
      </c>
      <c r="B9269">
        <v>328.54285903055194</v>
      </c>
      <c r="C9269">
        <v>-209.15285903055195</v>
      </c>
    </row>
    <row r="9270" spans="1:3" x14ac:dyDescent="0.3">
      <c r="A9270">
        <v>9245</v>
      </c>
      <c r="B9270">
        <v>120.51843377987095</v>
      </c>
      <c r="C9270">
        <v>-87.368433779870941</v>
      </c>
    </row>
    <row r="9271" spans="1:3" x14ac:dyDescent="0.3">
      <c r="A9271">
        <v>9246</v>
      </c>
      <c r="B9271">
        <v>332.88823723919597</v>
      </c>
      <c r="C9271">
        <v>53.161762760804038</v>
      </c>
    </row>
    <row r="9272" spans="1:3" x14ac:dyDescent="0.3">
      <c r="A9272">
        <v>9247</v>
      </c>
      <c r="B9272">
        <v>255.52973085582789</v>
      </c>
      <c r="C9272">
        <v>-173.3997308558279</v>
      </c>
    </row>
    <row r="9273" spans="1:3" x14ac:dyDescent="0.3">
      <c r="A9273">
        <v>9248</v>
      </c>
      <c r="B9273">
        <v>303.84133147276879</v>
      </c>
      <c r="C9273">
        <v>219.10866852723126</v>
      </c>
    </row>
    <row r="9274" spans="1:3" x14ac:dyDescent="0.3">
      <c r="A9274">
        <v>9249</v>
      </c>
      <c r="B9274">
        <v>151.91909787580073</v>
      </c>
      <c r="C9274">
        <v>-74.749097875800729</v>
      </c>
    </row>
    <row r="9275" spans="1:3" x14ac:dyDescent="0.3">
      <c r="A9275">
        <v>9250</v>
      </c>
      <c r="B9275">
        <v>337.4819807029009</v>
      </c>
      <c r="C9275">
        <v>-198.36198070290089</v>
      </c>
    </row>
    <row r="9276" spans="1:3" x14ac:dyDescent="0.3">
      <c r="A9276">
        <v>9251</v>
      </c>
      <c r="B9276">
        <v>258.65927332179928</v>
      </c>
      <c r="C9276">
        <v>1.4607266782007287</v>
      </c>
    </row>
    <row r="9277" spans="1:3" x14ac:dyDescent="0.3">
      <c r="A9277">
        <v>9252</v>
      </c>
      <c r="B9277">
        <v>333.45140912834046</v>
      </c>
      <c r="C9277">
        <v>340.79859087165954</v>
      </c>
    </row>
    <row r="9278" spans="1:3" x14ac:dyDescent="0.3">
      <c r="A9278">
        <v>9253</v>
      </c>
      <c r="B9278">
        <v>338.88164935673774</v>
      </c>
      <c r="C9278">
        <v>-85.691649356737742</v>
      </c>
    </row>
    <row r="9279" spans="1:3" x14ac:dyDescent="0.3">
      <c r="A9279">
        <v>9254</v>
      </c>
      <c r="B9279">
        <v>121.14652743271735</v>
      </c>
      <c r="C9279">
        <v>-19.286527432717349</v>
      </c>
    </row>
    <row r="9280" spans="1:3" x14ac:dyDescent="0.3">
      <c r="A9280">
        <v>9255</v>
      </c>
      <c r="B9280">
        <v>346.44199596146632</v>
      </c>
      <c r="C9280">
        <v>-23.99199596146633</v>
      </c>
    </row>
    <row r="9281" spans="1:3" x14ac:dyDescent="0.3">
      <c r="A9281">
        <v>9256</v>
      </c>
      <c r="B9281">
        <v>148.65952613005058</v>
      </c>
      <c r="C9281">
        <v>26.760473869949408</v>
      </c>
    </row>
    <row r="9282" spans="1:3" x14ac:dyDescent="0.3">
      <c r="A9282">
        <v>9257</v>
      </c>
      <c r="B9282">
        <v>202.27130115744194</v>
      </c>
      <c r="C9282">
        <v>-127.33130115744194</v>
      </c>
    </row>
    <row r="9283" spans="1:3" x14ac:dyDescent="0.3">
      <c r="A9283">
        <v>9258</v>
      </c>
      <c r="B9283">
        <v>75.402205766257467</v>
      </c>
      <c r="C9283">
        <v>-30.932205766257468</v>
      </c>
    </row>
    <row r="9284" spans="1:3" x14ac:dyDescent="0.3">
      <c r="A9284">
        <v>9259</v>
      </c>
      <c r="B9284">
        <v>74.236247495945662</v>
      </c>
      <c r="C9284">
        <v>86.763752504054338</v>
      </c>
    </row>
    <row r="9285" spans="1:3" x14ac:dyDescent="0.3">
      <c r="A9285">
        <v>9260</v>
      </c>
      <c r="B9285">
        <v>237.20790744761689</v>
      </c>
      <c r="C9285">
        <v>10.29209255238311</v>
      </c>
    </row>
    <row r="9286" spans="1:3" x14ac:dyDescent="0.3">
      <c r="A9286">
        <v>9261</v>
      </c>
      <c r="B9286">
        <v>218.00756941013961</v>
      </c>
      <c r="C9286">
        <v>280.47243058986044</v>
      </c>
    </row>
    <row r="9287" spans="1:3" x14ac:dyDescent="0.3">
      <c r="A9287">
        <v>9262</v>
      </c>
      <c r="B9287">
        <v>77.924544700261691</v>
      </c>
      <c r="C9287">
        <v>-57.284544700261691</v>
      </c>
    </row>
    <row r="9288" spans="1:3" x14ac:dyDescent="0.3">
      <c r="A9288">
        <v>9263</v>
      </c>
      <c r="B9288">
        <v>56.546001846493787</v>
      </c>
      <c r="C9288">
        <v>-26.996001846493787</v>
      </c>
    </row>
    <row r="9289" spans="1:3" x14ac:dyDescent="0.3">
      <c r="A9289">
        <v>9264</v>
      </c>
      <c r="B9289">
        <v>182.6429010676907</v>
      </c>
      <c r="C9289">
        <v>-83.1129010676907</v>
      </c>
    </row>
    <row r="9290" spans="1:3" x14ac:dyDescent="0.3">
      <c r="A9290">
        <v>9265</v>
      </c>
      <c r="B9290">
        <v>142.63567195982017</v>
      </c>
      <c r="C9290">
        <v>-8.2656719598201676</v>
      </c>
    </row>
    <row r="9291" spans="1:3" x14ac:dyDescent="0.3">
      <c r="A9291">
        <v>9266</v>
      </c>
      <c r="B9291">
        <v>275.86996196403823</v>
      </c>
      <c r="C9291">
        <v>305.97003803596181</v>
      </c>
    </row>
    <row r="9292" spans="1:3" x14ac:dyDescent="0.3">
      <c r="A9292">
        <v>9267</v>
      </c>
      <c r="B9292">
        <v>158.73121825393753</v>
      </c>
      <c r="C9292">
        <v>46.918781746062479</v>
      </c>
    </row>
    <row r="9293" spans="1:3" x14ac:dyDescent="0.3">
      <c r="A9293">
        <v>9268</v>
      </c>
      <c r="B9293">
        <v>155.76864660343034</v>
      </c>
      <c r="C9293">
        <v>46.081353396569654</v>
      </c>
    </row>
    <row r="9294" spans="1:3" x14ac:dyDescent="0.3">
      <c r="A9294">
        <v>9269</v>
      </c>
      <c r="B9294">
        <v>29.073003301466766</v>
      </c>
      <c r="C9294">
        <v>2.5769966985332324</v>
      </c>
    </row>
    <row r="9295" spans="1:3" x14ac:dyDescent="0.3">
      <c r="A9295">
        <v>9270</v>
      </c>
      <c r="B9295">
        <v>69.307166032538717</v>
      </c>
      <c r="C9295">
        <v>69.242833967461294</v>
      </c>
    </row>
    <row r="9296" spans="1:3" x14ac:dyDescent="0.3">
      <c r="A9296">
        <v>9271</v>
      </c>
      <c r="B9296">
        <v>109.9053216761868</v>
      </c>
      <c r="C9296">
        <v>-24.285321676186797</v>
      </c>
    </row>
    <row r="9297" spans="1:3" x14ac:dyDescent="0.3">
      <c r="A9297">
        <v>9272</v>
      </c>
      <c r="B9297">
        <v>313.80795288031322</v>
      </c>
      <c r="C9297">
        <v>-141.39795288031323</v>
      </c>
    </row>
    <row r="9298" spans="1:3" x14ac:dyDescent="0.3">
      <c r="A9298">
        <v>9273</v>
      </c>
      <c r="B9298">
        <v>304.44729912873481</v>
      </c>
      <c r="C9298">
        <v>-30.907299128734792</v>
      </c>
    </row>
    <row r="9299" spans="1:3" x14ac:dyDescent="0.3">
      <c r="A9299">
        <v>9274</v>
      </c>
      <c r="B9299">
        <v>263.51673697624841</v>
      </c>
      <c r="C9299">
        <v>-69.866736976248404</v>
      </c>
    </row>
    <row r="9300" spans="1:3" x14ac:dyDescent="0.3">
      <c r="A9300">
        <v>9275</v>
      </c>
      <c r="B9300">
        <v>230.03705835226899</v>
      </c>
      <c r="C9300">
        <v>-122.19705835226898</v>
      </c>
    </row>
    <row r="9301" spans="1:3" x14ac:dyDescent="0.3">
      <c r="A9301">
        <v>9276</v>
      </c>
      <c r="B9301">
        <v>79.713563120195673</v>
      </c>
      <c r="C9301">
        <v>102.30643687980434</v>
      </c>
    </row>
    <row r="9302" spans="1:3" x14ac:dyDescent="0.3">
      <c r="A9302">
        <v>9277</v>
      </c>
      <c r="B9302">
        <v>64.105687453216746</v>
      </c>
      <c r="C9302">
        <v>-12.065687453216746</v>
      </c>
    </row>
    <row r="9303" spans="1:3" x14ac:dyDescent="0.3">
      <c r="A9303">
        <v>9278</v>
      </c>
      <c r="B9303">
        <v>172.66623174549201</v>
      </c>
      <c r="C9303">
        <v>-87.226231745492015</v>
      </c>
    </row>
    <row r="9304" spans="1:3" x14ac:dyDescent="0.3">
      <c r="A9304">
        <v>9279</v>
      </c>
      <c r="B9304">
        <v>44.864028030288416</v>
      </c>
      <c r="C9304">
        <v>-18.934028030288417</v>
      </c>
    </row>
    <row r="9305" spans="1:3" x14ac:dyDescent="0.3">
      <c r="A9305">
        <v>9280</v>
      </c>
      <c r="B9305">
        <v>18.365709741532736</v>
      </c>
      <c r="C9305">
        <v>5.0842902584672629</v>
      </c>
    </row>
    <row r="9306" spans="1:3" x14ac:dyDescent="0.3">
      <c r="A9306">
        <v>9281</v>
      </c>
      <c r="B9306">
        <v>232.56250507086327</v>
      </c>
      <c r="C9306">
        <v>14.467494929136734</v>
      </c>
    </row>
    <row r="9307" spans="1:3" x14ac:dyDescent="0.3">
      <c r="A9307">
        <v>9282</v>
      </c>
      <c r="B9307">
        <v>68.476413056733094</v>
      </c>
      <c r="C9307">
        <v>7.4335869432669028</v>
      </c>
    </row>
    <row r="9308" spans="1:3" x14ac:dyDescent="0.3">
      <c r="A9308">
        <v>9283</v>
      </c>
      <c r="B9308">
        <v>335.83349803952262</v>
      </c>
      <c r="C9308">
        <v>30.186501960477358</v>
      </c>
    </row>
    <row r="9309" spans="1:3" x14ac:dyDescent="0.3">
      <c r="A9309">
        <v>9284</v>
      </c>
      <c r="B9309">
        <v>111.42040803261256</v>
      </c>
      <c r="C9309">
        <v>0.47959196738744936</v>
      </c>
    </row>
    <row r="9310" spans="1:3" x14ac:dyDescent="0.3">
      <c r="A9310">
        <v>9285</v>
      </c>
      <c r="B9310">
        <v>329.68646061184245</v>
      </c>
      <c r="C9310">
        <v>-181.56646061184244</v>
      </c>
    </row>
    <row r="9311" spans="1:3" x14ac:dyDescent="0.3">
      <c r="A9311">
        <v>9286</v>
      </c>
      <c r="B9311">
        <v>127.80767624557112</v>
      </c>
      <c r="C9311">
        <v>-3.2676762455711099</v>
      </c>
    </row>
    <row r="9312" spans="1:3" x14ac:dyDescent="0.3">
      <c r="A9312">
        <v>9287</v>
      </c>
      <c r="B9312">
        <v>20.159620383400345</v>
      </c>
      <c r="C9312">
        <v>29.630379616599654</v>
      </c>
    </row>
    <row r="9313" spans="1:3" x14ac:dyDescent="0.3">
      <c r="A9313">
        <v>9288</v>
      </c>
      <c r="B9313">
        <v>110.80794946974436</v>
      </c>
      <c r="C9313">
        <v>-25.887949469744356</v>
      </c>
    </row>
    <row r="9314" spans="1:3" x14ac:dyDescent="0.3">
      <c r="A9314">
        <v>9289</v>
      </c>
      <c r="B9314">
        <v>80.471496835108681</v>
      </c>
      <c r="C9314">
        <v>110.47850316489131</v>
      </c>
    </row>
    <row r="9315" spans="1:3" x14ac:dyDescent="0.3">
      <c r="A9315">
        <v>9290</v>
      </c>
      <c r="B9315">
        <v>218.64022237763049</v>
      </c>
      <c r="C9315">
        <v>9.3597776223695064</v>
      </c>
    </row>
    <row r="9316" spans="1:3" x14ac:dyDescent="0.3">
      <c r="A9316">
        <v>9291</v>
      </c>
      <c r="B9316">
        <v>173.45748760219857</v>
      </c>
      <c r="C9316">
        <v>7.7425123978014199</v>
      </c>
    </row>
    <row r="9317" spans="1:3" x14ac:dyDescent="0.3">
      <c r="A9317">
        <v>9292</v>
      </c>
      <c r="B9317">
        <v>59.027374684970603</v>
      </c>
      <c r="C9317">
        <v>10.522625315029394</v>
      </c>
    </row>
    <row r="9318" spans="1:3" x14ac:dyDescent="0.3">
      <c r="A9318">
        <v>9293</v>
      </c>
      <c r="B9318">
        <v>306.38017780091877</v>
      </c>
      <c r="C9318">
        <v>-133.34017780091878</v>
      </c>
    </row>
    <row r="9319" spans="1:3" x14ac:dyDescent="0.3">
      <c r="A9319">
        <v>9294</v>
      </c>
      <c r="B9319">
        <v>75.871291483625924</v>
      </c>
      <c r="C9319">
        <v>-30.541291483625926</v>
      </c>
    </row>
    <row r="9320" spans="1:3" x14ac:dyDescent="0.3">
      <c r="A9320">
        <v>9295</v>
      </c>
      <c r="B9320">
        <v>291.0118451288327</v>
      </c>
      <c r="C9320">
        <v>47.31815487116728</v>
      </c>
    </row>
    <row r="9321" spans="1:3" x14ac:dyDescent="0.3">
      <c r="A9321">
        <v>9296</v>
      </c>
      <c r="B9321">
        <v>341.37024171670737</v>
      </c>
      <c r="C9321">
        <v>-252.28024171670737</v>
      </c>
    </row>
    <row r="9322" spans="1:3" x14ac:dyDescent="0.3">
      <c r="A9322">
        <v>9297</v>
      </c>
      <c r="B9322">
        <v>97.932277011815543</v>
      </c>
      <c r="C9322">
        <v>80.327722988184448</v>
      </c>
    </row>
    <row r="9323" spans="1:3" x14ac:dyDescent="0.3">
      <c r="A9323">
        <v>9298</v>
      </c>
      <c r="B9323">
        <v>125.62888392148365</v>
      </c>
      <c r="C9323">
        <v>-81.178883921483646</v>
      </c>
    </row>
    <row r="9324" spans="1:3" x14ac:dyDescent="0.3">
      <c r="A9324">
        <v>9299</v>
      </c>
      <c r="B9324">
        <v>283.76892583021248</v>
      </c>
      <c r="C9324">
        <v>-164.94892583021249</v>
      </c>
    </row>
    <row r="9325" spans="1:3" x14ac:dyDescent="0.3">
      <c r="A9325">
        <v>9300</v>
      </c>
      <c r="B9325">
        <v>193.5455143536964</v>
      </c>
      <c r="C9325">
        <v>38.024485646303589</v>
      </c>
    </row>
    <row r="9326" spans="1:3" x14ac:dyDescent="0.3">
      <c r="A9326">
        <v>9301</v>
      </c>
      <c r="B9326">
        <v>66.325294075841555</v>
      </c>
      <c r="C9326">
        <v>-3.8252940758415548</v>
      </c>
    </row>
    <row r="9327" spans="1:3" x14ac:dyDescent="0.3">
      <c r="A9327">
        <v>9302</v>
      </c>
      <c r="B9327">
        <v>325.86688368234047</v>
      </c>
      <c r="C9327">
        <v>-10.556883682340469</v>
      </c>
    </row>
    <row r="9328" spans="1:3" x14ac:dyDescent="0.3">
      <c r="A9328">
        <v>9303</v>
      </c>
      <c r="B9328">
        <v>276.77149757117161</v>
      </c>
      <c r="C9328">
        <v>-187.86149757117161</v>
      </c>
    </row>
    <row r="9329" spans="1:3" x14ac:dyDescent="0.3">
      <c r="A9329">
        <v>9304</v>
      </c>
      <c r="B9329">
        <v>161.23808652475481</v>
      </c>
      <c r="C9329">
        <v>23.081913475245187</v>
      </c>
    </row>
    <row r="9330" spans="1:3" x14ac:dyDescent="0.3">
      <c r="A9330">
        <v>9305</v>
      </c>
      <c r="B9330">
        <v>113.59901037612168</v>
      </c>
      <c r="C9330">
        <v>17.73098962387833</v>
      </c>
    </row>
    <row r="9331" spans="1:3" x14ac:dyDescent="0.3">
      <c r="A9331">
        <v>9306</v>
      </c>
      <c r="B9331">
        <v>34.630055171172856</v>
      </c>
      <c r="C9331">
        <v>-13.740055171172855</v>
      </c>
    </row>
    <row r="9332" spans="1:3" x14ac:dyDescent="0.3">
      <c r="A9332">
        <v>9307</v>
      </c>
      <c r="B9332">
        <v>186.74249503878681</v>
      </c>
      <c r="C9332">
        <v>4.207504961213175</v>
      </c>
    </row>
    <row r="9333" spans="1:3" x14ac:dyDescent="0.3">
      <c r="A9333">
        <v>9308</v>
      </c>
      <c r="B9333">
        <v>169.26913780035315</v>
      </c>
      <c r="C9333">
        <v>-109.56913780035315</v>
      </c>
    </row>
    <row r="9334" spans="1:3" x14ac:dyDescent="0.3">
      <c r="A9334">
        <v>9309</v>
      </c>
      <c r="B9334">
        <v>360.45779265095047</v>
      </c>
      <c r="C9334">
        <v>-57.607792650950444</v>
      </c>
    </row>
    <row r="9335" spans="1:3" x14ac:dyDescent="0.3">
      <c r="A9335">
        <v>9310</v>
      </c>
      <c r="B9335">
        <v>334.05528575632707</v>
      </c>
      <c r="C9335">
        <v>-65.235285756327073</v>
      </c>
    </row>
    <row r="9336" spans="1:3" x14ac:dyDescent="0.3">
      <c r="A9336">
        <v>9311</v>
      </c>
      <c r="B9336">
        <v>231.46156414291195</v>
      </c>
      <c r="C9336">
        <v>304.40843585708808</v>
      </c>
    </row>
    <row r="9337" spans="1:3" x14ac:dyDescent="0.3">
      <c r="A9337">
        <v>9312</v>
      </c>
      <c r="B9337">
        <v>148.53219371497602</v>
      </c>
      <c r="C9337">
        <v>187.76780628502399</v>
      </c>
    </row>
    <row r="9338" spans="1:3" x14ac:dyDescent="0.3">
      <c r="A9338">
        <v>9313</v>
      </c>
      <c r="B9338">
        <v>140.73643030197562</v>
      </c>
      <c r="C9338">
        <v>9.3735696980243972</v>
      </c>
    </row>
    <row r="9339" spans="1:3" x14ac:dyDescent="0.3">
      <c r="A9339">
        <v>9314</v>
      </c>
      <c r="B9339">
        <v>278.39726014819183</v>
      </c>
      <c r="C9339">
        <v>-160.09726014819182</v>
      </c>
    </row>
    <row r="9340" spans="1:3" x14ac:dyDescent="0.3">
      <c r="A9340">
        <v>9315</v>
      </c>
      <c r="B9340">
        <v>89.716061076208618</v>
      </c>
      <c r="C9340">
        <v>1.4739389237913798</v>
      </c>
    </row>
    <row r="9341" spans="1:3" x14ac:dyDescent="0.3">
      <c r="A9341">
        <v>9316</v>
      </c>
      <c r="B9341">
        <v>144.21595947137644</v>
      </c>
      <c r="C9341">
        <v>-98.53595947137643</v>
      </c>
    </row>
    <row r="9342" spans="1:3" x14ac:dyDescent="0.3">
      <c r="A9342">
        <v>9317</v>
      </c>
      <c r="B9342">
        <v>152.02736954710545</v>
      </c>
      <c r="C9342">
        <v>27.262630452894541</v>
      </c>
    </row>
    <row r="9343" spans="1:3" x14ac:dyDescent="0.3">
      <c r="A9343">
        <v>9318</v>
      </c>
      <c r="B9343">
        <v>347.71324001380447</v>
      </c>
      <c r="C9343">
        <v>142.01675998619555</v>
      </c>
    </row>
    <row r="9344" spans="1:3" x14ac:dyDescent="0.3">
      <c r="A9344">
        <v>9319</v>
      </c>
      <c r="B9344">
        <v>135.70913318933128</v>
      </c>
      <c r="C9344">
        <v>-58.599133189331283</v>
      </c>
    </row>
    <row r="9345" spans="1:3" x14ac:dyDescent="0.3">
      <c r="A9345">
        <v>9320</v>
      </c>
      <c r="B9345">
        <v>220.5089239958416</v>
      </c>
      <c r="C9345">
        <v>119.06107600415839</v>
      </c>
    </row>
    <row r="9346" spans="1:3" x14ac:dyDescent="0.3">
      <c r="A9346">
        <v>9321</v>
      </c>
      <c r="B9346">
        <v>50.041413125482535</v>
      </c>
      <c r="C9346">
        <v>-13.291413125482535</v>
      </c>
    </row>
    <row r="9347" spans="1:3" x14ac:dyDescent="0.3">
      <c r="A9347">
        <v>9322</v>
      </c>
      <c r="B9347">
        <v>207.14037111382387</v>
      </c>
      <c r="C9347">
        <v>-98.29037111382388</v>
      </c>
    </row>
    <row r="9348" spans="1:3" x14ac:dyDescent="0.3">
      <c r="A9348">
        <v>9323</v>
      </c>
      <c r="B9348">
        <v>189.49794016501161</v>
      </c>
      <c r="C9348">
        <v>-5.5379401650116051</v>
      </c>
    </row>
    <row r="9349" spans="1:3" x14ac:dyDescent="0.3">
      <c r="A9349">
        <v>9324</v>
      </c>
      <c r="B9349">
        <v>360.28774547830687</v>
      </c>
      <c r="C9349">
        <v>-18.497745478306854</v>
      </c>
    </row>
    <row r="9350" spans="1:3" x14ac:dyDescent="0.3">
      <c r="A9350">
        <v>9325</v>
      </c>
      <c r="B9350">
        <v>258.22607255449714</v>
      </c>
      <c r="C9350">
        <v>-137.25607255449714</v>
      </c>
    </row>
    <row r="9351" spans="1:3" x14ac:dyDescent="0.3">
      <c r="A9351">
        <v>9326</v>
      </c>
      <c r="B9351">
        <v>119.72237422952701</v>
      </c>
      <c r="C9351">
        <v>23.387625770473008</v>
      </c>
    </row>
    <row r="9352" spans="1:3" x14ac:dyDescent="0.3">
      <c r="A9352">
        <v>9327</v>
      </c>
      <c r="B9352">
        <v>169.6581707542995</v>
      </c>
      <c r="C9352">
        <v>14.171829245700508</v>
      </c>
    </row>
    <row r="9353" spans="1:3" x14ac:dyDescent="0.3">
      <c r="A9353">
        <v>9328</v>
      </c>
      <c r="B9353">
        <v>114.33444958606006</v>
      </c>
      <c r="C9353">
        <v>84.025550413939953</v>
      </c>
    </row>
    <row r="9354" spans="1:3" x14ac:dyDescent="0.3">
      <c r="A9354">
        <v>9329</v>
      </c>
      <c r="B9354">
        <v>309.89628763664251</v>
      </c>
      <c r="C9354">
        <v>95.853712363357488</v>
      </c>
    </row>
    <row r="9355" spans="1:3" x14ac:dyDescent="0.3">
      <c r="A9355">
        <v>9330</v>
      </c>
      <c r="B9355">
        <v>233.98441257211624</v>
      </c>
      <c r="C9355">
        <v>-102.25441257211625</v>
      </c>
    </row>
    <row r="9356" spans="1:3" x14ac:dyDescent="0.3">
      <c r="A9356">
        <v>9331</v>
      </c>
      <c r="B9356">
        <v>24.580084292088724</v>
      </c>
      <c r="C9356">
        <v>-10.650084292088724</v>
      </c>
    </row>
    <row r="9357" spans="1:3" x14ac:dyDescent="0.3">
      <c r="A9357">
        <v>9332</v>
      </c>
      <c r="B9357">
        <v>337.62746848474688</v>
      </c>
      <c r="C9357">
        <v>-214.95746848474687</v>
      </c>
    </row>
    <row r="9358" spans="1:3" x14ac:dyDescent="0.3">
      <c r="A9358">
        <v>9333</v>
      </c>
      <c r="B9358">
        <v>287.85832790289271</v>
      </c>
      <c r="C9358">
        <v>158.36167209710732</v>
      </c>
    </row>
    <row r="9359" spans="1:3" x14ac:dyDescent="0.3">
      <c r="A9359">
        <v>9334</v>
      </c>
      <c r="B9359">
        <v>263.05982221729357</v>
      </c>
      <c r="C9359">
        <v>-104.87982221729357</v>
      </c>
    </row>
    <row r="9360" spans="1:3" x14ac:dyDescent="0.3">
      <c r="A9360">
        <v>9335</v>
      </c>
      <c r="B9360">
        <v>327.4082406708834</v>
      </c>
      <c r="C9360">
        <v>-170.13824067088339</v>
      </c>
    </row>
    <row r="9361" spans="1:3" x14ac:dyDescent="0.3">
      <c r="A9361">
        <v>9336</v>
      </c>
      <c r="B9361">
        <v>329.0766936832332</v>
      </c>
      <c r="C9361">
        <v>37.463306316766818</v>
      </c>
    </row>
    <row r="9362" spans="1:3" x14ac:dyDescent="0.3">
      <c r="A9362">
        <v>9337</v>
      </c>
      <c r="B9362">
        <v>67.473561534816085</v>
      </c>
      <c r="C9362">
        <v>-31.163561534816083</v>
      </c>
    </row>
    <row r="9363" spans="1:3" x14ac:dyDescent="0.3">
      <c r="A9363">
        <v>9338</v>
      </c>
      <c r="B9363">
        <v>60.990346876097142</v>
      </c>
      <c r="C9363">
        <v>43.06965312390286</v>
      </c>
    </row>
    <row r="9364" spans="1:3" x14ac:dyDescent="0.3">
      <c r="A9364">
        <v>9339</v>
      </c>
      <c r="B9364">
        <v>147.90526274210677</v>
      </c>
      <c r="C9364">
        <v>107.18473725789323</v>
      </c>
    </row>
    <row r="9365" spans="1:3" x14ac:dyDescent="0.3">
      <c r="A9365">
        <v>9340</v>
      </c>
      <c r="B9365">
        <v>280.45202111321356</v>
      </c>
      <c r="C9365">
        <v>-113.82202111321357</v>
      </c>
    </row>
    <row r="9366" spans="1:3" x14ac:dyDescent="0.3">
      <c r="A9366">
        <v>9341</v>
      </c>
      <c r="B9366">
        <v>71.45290133103984</v>
      </c>
      <c r="C9366">
        <v>-9.0029013310398369</v>
      </c>
    </row>
    <row r="9367" spans="1:3" x14ac:dyDescent="0.3">
      <c r="A9367">
        <v>9342</v>
      </c>
      <c r="B9367">
        <v>112.76728981167466</v>
      </c>
      <c r="C9367">
        <v>-17.867289811674652</v>
      </c>
    </row>
    <row r="9368" spans="1:3" x14ac:dyDescent="0.3">
      <c r="A9368">
        <v>9343</v>
      </c>
      <c r="B9368">
        <v>146.35960297903199</v>
      </c>
      <c r="C9368">
        <v>122.73039702096798</v>
      </c>
    </row>
    <row r="9369" spans="1:3" x14ac:dyDescent="0.3">
      <c r="A9369">
        <v>9344</v>
      </c>
      <c r="B9369">
        <v>107.54614600309358</v>
      </c>
      <c r="C9369">
        <v>-54.73614600309358</v>
      </c>
    </row>
    <row r="9370" spans="1:3" x14ac:dyDescent="0.3">
      <c r="A9370">
        <v>9345</v>
      </c>
      <c r="B9370">
        <v>31.459283901753214</v>
      </c>
      <c r="C9370">
        <v>2.0907160982467836</v>
      </c>
    </row>
    <row r="9371" spans="1:3" x14ac:dyDescent="0.3">
      <c r="A9371">
        <v>9346</v>
      </c>
      <c r="B9371">
        <v>174.80596971164948</v>
      </c>
      <c r="C9371">
        <v>-102.44596971164948</v>
      </c>
    </row>
    <row r="9372" spans="1:3" x14ac:dyDescent="0.3">
      <c r="A9372">
        <v>9347</v>
      </c>
      <c r="B9372">
        <v>111.61475024271272</v>
      </c>
      <c r="C9372">
        <v>-15.114750242712716</v>
      </c>
    </row>
    <row r="9373" spans="1:3" x14ac:dyDescent="0.3">
      <c r="A9373">
        <v>9348</v>
      </c>
      <c r="B9373">
        <v>57.763199414185955</v>
      </c>
      <c r="C9373">
        <v>-18.583199414185955</v>
      </c>
    </row>
    <row r="9374" spans="1:3" x14ac:dyDescent="0.3">
      <c r="A9374">
        <v>9349</v>
      </c>
      <c r="B9374">
        <v>217.63471546543795</v>
      </c>
      <c r="C9374">
        <v>187.14528453456202</v>
      </c>
    </row>
    <row r="9375" spans="1:3" x14ac:dyDescent="0.3">
      <c r="A9375">
        <v>9350</v>
      </c>
      <c r="B9375">
        <v>151.39628084051677</v>
      </c>
      <c r="C9375">
        <v>116.09371915948324</v>
      </c>
    </row>
    <row r="9376" spans="1:3" x14ac:dyDescent="0.3">
      <c r="A9376">
        <v>9351</v>
      </c>
      <c r="B9376">
        <v>101.8428613476278</v>
      </c>
      <c r="C9376">
        <v>53.557138652372203</v>
      </c>
    </row>
    <row r="9377" spans="1:3" x14ac:dyDescent="0.3">
      <c r="A9377">
        <v>9352</v>
      </c>
      <c r="B9377">
        <v>181.23674978886154</v>
      </c>
      <c r="C9377">
        <v>146.39325021113845</v>
      </c>
    </row>
    <row r="9378" spans="1:3" x14ac:dyDescent="0.3">
      <c r="A9378">
        <v>9353</v>
      </c>
      <c r="B9378">
        <v>30.554829433557284</v>
      </c>
      <c r="C9378">
        <v>-12.024829433557283</v>
      </c>
    </row>
    <row r="9379" spans="1:3" x14ac:dyDescent="0.3">
      <c r="A9379">
        <v>9354</v>
      </c>
      <c r="B9379">
        <v>124.36635151256728</v>
      </c>
      <c r="C9379">
        <v>-57.916351512567275</v>
      </c>
    </row>
    <row r="9380" spans="1:3" x14ac:dyDescent="0.3">
      <c r="A9380">
        <v>9355</v>
      </c>
      <c r="B9380">
        <v>129.74603417880405</v>
      </c>
      <c r="C9380">
        <v>-59.636034178804053</v>
      </c>
    </row>
    <row r="9381" spans="1:3" x14ac:dyDescent="0.3">
      <c r="A9381">
        <v>9356</v>
      </c>
      <c r="B9381">
        <v>49.922137523632564</v>
      </c>
      <c r="C9381">
        <v>-24.382137523632565</v>
      </c>
    </row>
    <row r="9382" spans="1:3" x14ac:dyDescent="0.3">
      <c r="A9382">
        <v>9357</v>
      </c>
      <c r="B9382">
        <v>201.62419786839979</v>
      </c>
      <c r="C9382">
        <v>-93.104197868399794</v>
      </c>
    </row>
    <row r="9383" spans="1:3" x14ac:dyDescent="0.3">
      <c r="A9383">
        <v>9358</v>
      </c>
      <c r="B9383">
        <v>268.49740174839371</v>
      </c>
      <c r="C9383">
        <v>147.8625982516063</v>
      </c>
    </row>
    <row r="9384" spans="1:3" x14ac:dyDescent="0.3">
      <c r="A9384">
        <v>9359</v>
      </c>
      <c r="B9384">
        <v>88.197751970555473</v>
      </c>
      <c r="C9384">
        <v>9.1122480294445296</v>
      </c>
    </row>
    <row r="9385" spans="1:3" x14ac:dyDescent="0.3">
      <c r="A9385">
        <v>9360</v>
      </c>
      <c r="B9385">
        <v>333.8578745335945</v>
      </c>
      <c r="C9385">
        <v>-234.73787453359449</v>
      </c>
    </row>
    <row r="9386" spans="1:3" x14ac:dyDescent="0.3">
      <c r="A9386">
        <v>9361</v>
      </c>
      <c r="B9386">
        <v>36.343633952374411</v>
      </c>
      <c r="C9386">
        <v>-13.983633952374412</v>
      </c>
    </row>
    <row r="9387" spans="1:3" x14ac:dyDescent="0.3">
      <c r="A9387">
        <v>9362</v>
      </c>
      <c r="B9387">
        <v>54.785500817665117</v>
      </c>
      <c r="C9387">
        <v>-8.7255008176651145</v>
      </c>
    </row>
    <row r="9388" spans="1:3" x14ac:dyDescent="0.3">
      <c r="A9388">
        <v>9363</v>
      </c>
      <c r="B9388">
        <v>289.80243203329883</v>
      </c>
      <c r="C9388">
        <v>296.57756796670117</v>
      </c>
    </row>
    <row r="9389" spans="1:3" x14ac:dyDescent="0.3">
      <c r="A9389">
        <v>9364</v>
      </c>
      <c r="B9389">
        <v>44.209127639286862</v>
      </c>
      <c r="C9389">
        <v>-32.869127639286859</v>
      </c>
    </row>
    <row r="9390" spans="1:3" x14ac:dyDescent="0.3">
      <c r="A9390">
        <v>9365</v>
      </c>
      <c r="B9390">
        <v>157.77494931618088</v>
      </c>
      <c r="C9390">
        <v>-17.394949316180885</v>
      </c>
    </row>
    <row r="9391" spans="1:3" x14ac:dyDescent="0.3">
      <c r="A9391">
        <v>9366</v>
      </c>
      <c r="B9391">
        <v>160.20019680315195</v>
      </c>
      <c r="C9391">
        <v>-86.460196803151959</v>
      </c>
    </row>
    <row r="9392" spans="1:3" x14ac:dyDescent="0.3">
      <c r="A9392">
        <v>9367</v>
      </c>
      <c r="B9392">
        <v>169.1227494580815</v>
      </c>
      <c r="C9392">
        <v>-25.202749458081513</v>
      </c>
    </row>
    <row r="9393" spans="1:3" x14ac:dyDescent="0.3">
      <c r="A9393">
        <v>9368</v>
      </c>
      <c r="B9393">
        <v>173.70463096229497</v>
      </c>
      <c r="C9393">
        <v>89.355369037705032</v>
      </c>
    </row>
    <row r="9394" spans="1:3" x14ac:dyDescent="0.3">
      <c r="A9394">
        <v>9369</v>
      </c>
      <c r="B9394">
        <v>224.45948157893744</v>
      </c>
      <c r="C9394">
        <v>114.81051842106254</v>
      </c>
    </row>
    <row r="9395" spans="1:3" x14ac:dyDescent="0.3">
      <c r="A9395">
        <v>9370</v>
      </c>
      <c r="B9395">
        <v>323.34205707569237</v>
      </c>
      <c r="C9395">
        <v>-221.50205707569236</v>
      </c>
    </row>
    <row r="9396" spans="1:3" x14ac:dyDescent="0.3">
      <c r="A9396">
        <v>9371</v>
      </c>
      <c r="B9396">
        <v>304.34707404913985</v>
      </c>
      <c r="C9396">
        <v>-206.62707404913985</v>
      </c>
    </row>
    <row r="9397" spans="1:3" x14ac:dyDescent="0.3">
      <c r="A9397">
        <v>9372</v>
      </c>
      <c r="B9397">
        <v>204.29093480611223</v>
      </c>
      <c r="C9397">
        <v>9.0790651938877716</v>
      </c>
    </row>
    <row r="9398" spans="1:3" x14ac:dyDescent="0.3">
      <c r="A9398">
        <v>9373</v>
      </c>
      <c r="B9398">
        <v>110.4076229723093</v>
      </c>
      <c r="C9398">
        <v>20.272377027690709</v>
      </c>
    </row>
    <row r="9399" spans="1:3" x14ac:dyDescent="0.3">
      <c r="A9399">
        <v>9374</v>
      </c>
      <c r="B9399">
        <v>287.70388139616097</v>
      </c>
      <c r="C9399">
        <v>-36.463881396160957</v>
      </c>
    </row>
    <row r="9400" spans="1:3" x14ac:dyDescent="0.3">
      <c r="A9400">
        <v>9375</v>
      </c>
      <c r="B9400">
        <v>276.87058282210546</v>
      </c>
      <c r="C9400">
        <v>102.21941717789451</v>
      </c>
    </row>
    <row r="9401" spans="1:3" x14ac:dyDescent="0.3">
      <c r="A9401">
        <v>9376</v>
      </c>
      <c r="B9401">
        <v>274.11993627876063</v>
      </c>
      <c r="C9401">
        <v>134.17006372123939</v>
      </c>
    </row>
    <row r="9402" spans="1:3" x14ac:dyDescent="0.3">
      <c r="A9402">
        <v>9377</v>
      </c>
      <c r="B9402">
        <v>229.12511037609374</v>
      </c>
      <c r="C9402">
        <v>-14.115110376093753</v>
      </c>
    </row>
    <row r="9403" spans="1:3" x14ac:dyDescent="0.3">
      <c r="A9403">
        <v>9378</v>
      </c>
      <c r="B9403">
        <v>277.08567357760961</v>
      </c>
      <c r="C9403">
        <v>11.754326422390363</v>
      </c>
    </row>
    <row r="9404" spans="1:3" x14ac:dyDescent="0.3">
      <c r="A9404">
        <v>9379</v>
      </c>
      <c r="B9404">
        <v>197.3475016299586</v>
      </c>
      <c r="C9404">
        <v>38.742498370041403</v>
      </c>
    </row>
    <row r="9405" spans="1:3" x14ac:dyDescent="0.3">
      <c r="A9405">
        <v>9380</v>
      </c>
      <c r="B9405">
        <v>169.68939464325456</v>
      </c>
      <c r="C9405">
        <v>-53.539394643254553</v>
      </c>
    </row>
    <row r="9406" spans="1:3" x14ac:dyDescent="0.3">
      <c r="A9406">
        <v>9381</v>
      </c>
      <c r="B9406">
        <v>75.87276827328273</v>
      </c>
      <c r="C9406">
        <v>-41.492768273282728</v>
      </c>
    </row>
    <row r="9407" spans="1:3" x14ac:dyDescent="0.3">
      <c r="A9407">
        <v>9382</v>
      </c>
      <c r="B9407">
        <v>124.06325128146302</v>
      </c>
      <c r="C9407">
        <v>-93.663251281463033</v>
      </c>
    </row>
    <row r="9408" spans="1:3" x14ac:dyDescent="0.3">
      <c r="A9408">
        <v>9383</v>
      </c>
      <c r="B9408">
        <v>134.29009990355968</v>
      </c>
      <c r="C9408">
        <v>-38.300099903559683</v>
      </c>
    </row>
    <row r="9409" spans="1:3" x14ac:dyDescent="0.3">
      <c r="A9409">
        <v>9384</v>
      </c>
      <c r="B9409">
        <v>232.58950584330336</v>
      </c>
      <c r="C9409">
        <v>54.31049415669662</v>
      </c>
    </row>
    <row r="9410" spans="1:3" x14ac:dyDescent="0.3">
      <c r="A9410">
        <v>9385</v>
      </c>
      <c r="B9410">
        <v>307.66660590015618</v>
      </c>
      <c r="C9410">
        <v>233.24339409984378</v>
      </c>
    </row>
    <row r="9411" spans="1:3" x14ac:dyDescent="0.3">
      <c r="A9411">
        <v>9386</v>
      </c>
      <c r="B9411">
        <v>317.00139465424905</v>
      </c>
      <c r="C9411">
        <v>396.98860534575095</v>
      </c>
    </row>
    <row r="9412" spans="1:3" x14ac:dyDescent="0.3">
      <c r="A9412">
        <v>9387</v>
      </c>
      <c r="B9412">
        <v>106.62965704120182</v>
      </c>
      <c r="C9412">
        <v>-42.729657041201826</v>
      </c>
    </row>
    <row r="9413" spans="1:3" x14ac:dyDescent="0.3">
      <c r="A9413">
        <v>9388</v>
      </c>
      <c r="B9413">
        <v>104.72099239722195</v>
      </c>
      <c r="C9413">
        <v>-15.130992397221945</v>
      </c>
    </row>
    <row r="9414" spans="1:3" x14ac:dyDescent="0.3">
      <c r="A9414">
        <v>9389</v>
      </c>
      <c r="B9414">
        <v>264.3635048286921</v>
      </c>
      <c r="C9414">
        <v>-50.10350482869211</v>
      </c>
    </row>
    <row r="9415" spans="1:3" x14ac:dyDescent="0.3">
      <c r="A9415">
        <v>9390</v>
      </c>
      <c r="B9415">
        <v>210.18868626946096</v>
      </c>
      <c r="C9415">
        <v>-25.48868626946097</v>
      </c>
    </row>
    <row r="9416" spans="1:3" x14ac:dyDescent="0.3">
      <c r="A9416">
        <v>9391</v>
      </c>
      <c r="B9416">
        <v>245.5883610900004</v>
      </c>
      <c r="C9416">
        <v>-104.2483610900004</v>
      </c>
    </row>
    <row r="9417" spans="1:3" x14ac:dyDescent="0.3">
      <c r="A9417">
        <v>9392</v>
      </c>
      <c r="B9417">
        <v>184.32847301003784</v>
      </c>
      <c r="C9417">
        <v>-52.958473010037835</v>
      </c>
    </row>
    <row r="9418" spans="1:3" x14ac:dyDescent="0.3">
      <c r="A9418">
        <v>9393</v>
      </c>
      <c r="B9418">
        <v>252.30191728515379</v>
      </c>
      <c r="C9418">
        <v>47.49808271484622</v>
      </c>
    </row>
    <row r="9419" spans="1:3" x14ac:dyDescent="0.3">
      <c r="A9419">
        <v>9394</v>
      </c>
      <c r="B9419">
        <v>148.47432780884176</v>
      </c>
      <c r="C9419">
        <v>-40.614327808841765</v>
      </c>
    </row>
    <row r="9420" spans="1:3" x14ac:dyDescent="0.3">
      <c r="A9420">
        <v>9395</v>
      </c>
      <c r="B9420">
        <v>284.55322939573517</v>
      </c>
      <c r="C9420">
        <v>-85.503229395735161</v>
      </c>
    </row>
    <row r="9421" spans="1:3" x14ac:dyDescent="0.3">
      <c r="A9421">
        <v>9396</v>
      </c>
      <c r="B9421">
        <v>236.86797600338861</v>
      </c>
      <c r="C9421">
        <v>-143.40797600338863</v>
      </c>
    </row>
    <row r="9422" spans="1:3" x14ac:dyDescent="0.3">
      <c r="A9422">
        <v>9397</v>
      </c>
      <c r="B9422">
        <v>84.927332144956708</v>
      </c>
      <c r="C9422">
        <v>-5.467332144956714</v>
      </c>
    </row>
    <row r="9423" spans="1:3" x14ac:dyDescent="0.3">
      <c r="A9423">
        <v>9398</v>
      </c>
      <c r="B9423">
        <v>20.652303013682435</v>
      </c>
      <c r="C9423">
        <v>14.837696986317567</v>
      </c>
    </row>
    <row r="9424" spans="1:3" x14ac:dyDescent="0.3">
      <c r="A9424">
        <v>9399</v>
      </c>
      <c r="B9424">
        <v>232.56516046113882</v>
      </c>
      <c r="C9424">
        <v>265.1048395388612</v>
      </c>
    </row>
    <row r="9425" spans="1:3" x14ac:dyDescent="0.3">
      <c r="A9425">
        <v>9400</v>
      </c>
      <c r="B9425">
        <v>104.43453708203212</v>
      </c>
      <c r="C9425">
        <v>15.545462917967882</v>
      </c>
    </row>
    <row r="9426" spans="1:3" x14ac:dyDescent="0.3">
      <c r="A9426">
        <v>9401</v>
      </c>
      <c r="B9426">
        <v>257.30594498723156</v>
      </c>
      <c r="C9426">
        <v>-0.81594498723154629</v>
      </c>
    </row>
    <row r="9427" spans="1:3" x14ac:dyDescent="0.3">
      <c r="A9427">
        <v>9402</v>
      </c>
      <c r="B9427">
        <v>63.523202333896386</v>
      </c>
      <c r="C9427">
        <v>-5.4032023338963882</v>
      </c>
    </row>
    <row r="9428" spans="1:3" x14ac:dyDescent="0.3">
      <c r="A9428">
        <v>9403</v>
      </c>
      <c r="B9428">
        <v>287.03525976688024</v>
      </c>
      <c r="C9428">
        <v>132.17474023311973</v>
      </c>
    </row>
    <row r="9429" spans="1:3" x14ac:dyDescent="0.3">
      <c r="A9429">
        <v>9404</v>
      </c>
      <c r="B9429">
        <v>284.10195938167141</v>
      </c>
      <c r="C9429">
        <v>-9.0219593816714223</v>
      </c>
    </row>
    <row r="9430" spans="1:3" x14ac:dyDescent="0.3">
      <c r="A9430">
        <v>9405</v>
      </c>
      <c r="B9430">
        <v>109.67420823081608</v>
      </c>
      <c r="C9430">
        <v>-34.244208230816071</v>
      </c>
    </row>
    <row r="9431" spans="1:3" x14ac:dyDescent="0.3">
      <c r="A9431">
        <v>9406</v>
      </c>
      <c r="B9431">
        <v>139.00537037017864</v>
      </c>
      <c r="C9431">
        <v>-56.685370370178646</v>
      </c>
    </row>
    <row r="9432" spans="1:3" x14ac:dyDescent="0.3">
      <c r="A9432">
        <v>9407</v>
      </c>
      <c r="B9432">
        <v>65.783053487820283</v>
      </c>
      <c r="C9432">
        <v>73.416946512179706</v>
      </c>
    </row>
    <row r="9433" spans="1:3" x14ac:dyDescent="0.3">
      <c r="A9433">
        <v>9408</v>
      </c>
      <c r="B9433">
        <v>237.95564115670089</v>
      </c>
      <c r="C9433">
        <v>32.714358843299124</v>
      </c>
    </row>
    <row r="9434" spans="1:3" x14ac:dyDescent="0.3">
      <c r="A9434">
        <v>9409</v>
      </c>
      <c r="B9434">
        <v>33.561490590638869</v>
      </c>
      <c r="C9434">
        <v>0.91850940936112835</v>
      </c>
    </row>
    <row r="9435" spans="1:3" x14ac:dyDescent="0.3">
      <c r="A9435">
        <v>9410</v>
      </c>
      <c r="B9435">
        <v>69.773708621797923</v>
      </c>
      <c r="C9435">
        <v>-36.583708621797925</v>
      </c>
    </row>
    <row r="9436" spans="1:3" x14ac:dyDescent="0.3">
      <c r="A9436">
        <v>9411</v>
      </c>
      <c r="B9436">
        <v>194.81692582948159</v>
      </c>
      <c r="C9436">
        <v>-117.84692582948159</v>
      </c>
    </row>
    <row r="9437" spans="1:3" x14ac:dyDescent="0.3">
      <c r="A9437">
        <v>9412</v>
      </c>
      <c r="B9437">
        <v>277.74060387028948</v>
      </c>
      <c r="C9437">
        <v>193.19939612971052</v>
      </c>
    </row>
    <row r="9438" spans="1:3" x14ac:dyDescent="0.3">
      <c r="A9438">
        <v>9413</v>
      </c>
      <c r="B9438">
        <v>378.8073224751883</v>
      </c>
      <c r="C9438">
        <v>-19.527322475188328</v>
      </c>
    </row>
    <row r="9439" spans="1:3" x14ac:dyDescent="0.3">
      <c r="A9439">
        <v>9414</v>
      </c>
      <c r="B9439">
        <v>304.45193240226945</v>
      </c>
      <c r="C9439">
        <v>94.118067597730544</v>
      </c>
    </row>
    <row r="9440" spans="1:3" x14ac:dyDescent="0.3">
      <c r="A9440">
        <v>9415</v>
      </c>
      <c r="B9440">
        <v>223.23498724002195</v>
      </c>
      <c r="C9440">
        <v>-53.294987240021953</v>
      </c>
    </row>
    <row r="9441" spans="1:3" x14ac:dyDescent="0.3">
      <c r="A9441">
        <v>9416</v>
      </c>
      <c r="B9441">
        <v>50.312631934963484</v>
      </c>
      <c r="C9441">
        <v>-24.262631934963483</v>
      </c>
    </row>
    <row r="9442" spans="1:3" x14ac:dyDescent="0.3">
      <c r="A9442">
        <v>9417</v>
      </c>
      <c r="B9442">
        <v>198.44728633992574</v>
      </c>
      <c r="C9442">
        <v>-81.297286339925734</v>
      </c>
    </row>
    <row r="9443" spans="1:3" x14ac:dyDescent="0.3">
      <c r="A9443">
        <v>9418</v>
      </c>
      <c r="B9443">
        <v>314.66977389437727</v>
      </c>
      <c r="C9443">
        <v>304.13022610562268</v>
      </c>
    </row>
    <row r="9444" spans="1:3" x14ac:dyDescent="0.3">
      <c r="A9444">
        <v>9419</v>
      </c>
      <c r="B9444">
        <v>45.202790332546613</v>
      </c>
      <c r="C9444">
        <v>-30.282790332546611</v>
      </c>
    </row>
    <row r="9445" spans="1:3" x14ac:dyDescent="0.3">
      <c r="A9445">
        <v>9420</v>
      </c>
      <c r="B9445">
        <v>262.71467421993719</v>
      </c>
      <c r="C9445">
        <v>261.75532578006283</v>
      </c>
    </row>
    <row r="9446" spans="1:3" x14ac:dyDescent="0.3">
      <c r="A9446">
        <v>9421</v>
      </c>
      <c r="B9446">
        <v>83.746941587837</v>
      </c>
      <c r="C9446">
        <v>14.653058412163006</v>
      </c>
    </row>
    <row r="9447" spans="1:3" x14ac:dyDescent="0.3">
      <c r="A9447">
        <v>9422</v>
      </c>
      <c r="B9447">
        <v>22.653454850285094</v>
      </c>
      <c r="C9447">
        <v>34.296545149714909</v>
      </c>
    </row>
    <row r="9448" spans="1:3" x14ac:dyDescent="0.3">
      <c r="A9448">
        <v>9423</v>
      </c>
      <c r="B9448">
        <v>267.72067181754875</v>
      </c>
      <c r="C9448">
        <v>123.42932818245123</v>
      </c>
    </row>
    <row r="9449" spans="1:3" x14ac:dyDescent="0.3">
      <c r="A9449">
        <v>9424</v>
      </c>
      <c r="B9449">
        <v>155.30991404011644</v>
      </c>
      <c r="C9449">
        <v>205.38008595988356</v>
      </c>
    </row>
    <row r="9450" spans="1:3" x14ac:dyDescent="0.3">
      <c r="A9450">
        <v>9425</v>
      </c>
      <c r="B9450">
        <v>162.84806115775586</v>
      </c>
      <c r="C9450">
        <v>-66.768061157755866</v>
      </c>
    </row>
    <row r="9451" spans="1:3" x14ac:dyDescent="0.3">
      <c r="A9451">
        <v>9426</v>
      </c>
      <c r="B9451">
        <v>283.79744322131779</v>
      </c>
      <c r="C9451">
        <v>339.19255677868222</v>
      </c>
    </row>
    <row r="9452" spans="1:3" x14ac:dyDescent="0.3">
      <c r="A9452">
        <v>9427</v>
      </c>
      <c r="B9452">
        <v>148.85547513253249</v>
      </c>
      <c r="C9452">
        <v>-46.235475132532486</v>
      </c>
    </row>
    <row r="9453" spans="1:3" x14ac:dyDescent="0.3">
      <c r="A9453">
        <v>9428</v>
      </c>
      <c r="B9453">
        <v>230.39578571824455</v>
      </c>
      <c r="C9453">
        <v>36.114214281755437</v>
      </c>
    </row>
    <row r="9454" spans="1:3" x14ac:dyDescent="0.3">
      <c r="A9454">
        <v>9429</v>
      </c>
      <c r="B9454">
        <v>125.86294959493246</v>
      </c>
      <c r="C9454">
        <v>-66.542949594932452</v>
      </c>
    </row>
    <row r="9455" spans="1:3" x14ac:dyDescent="0.3">
      <c r="A9455">
        <v>9430</v>
      </c>
      <c r="B9455">
        <v>164.81965857810968</v>
      </c>
      <c r="C9455">
        <v>137.87034142189032</v>
      </c>
    </row>
    <row r="9456" spans="1:3" x14ac:dyDescent="0.3">
      <c r="A9456">
        <v>9431</v>
      </c>
      <c r="B9456">
        <v>139.23627280357201</v>
      </c>
      <c r="C9456">
        <v>-6.2262728035720158</v>
      </c>
    </row>
    <row r="9457" spans="1:3" x14ac:dyDescent="0.3">
      <c r="A9457">
        <v>9432</v>
      </c>
      <c r="B9457">
        <v>215.98257493039492</v>
      </c>
      <c r="C9457">
        <v>-37.992574930394909</v>
      </c>
    </row>
    <row r="9458" spans="1:3" x14ac:dyDescent="0.3">
      <c r="A9458">
        <v>9433</v>
      </c>
      <c r="B9458">
        <v>34.666845498237549</v>
      </c>
      <c r="C9458">
        <v>-9.9868454982375496</v>
      </c>
    </row>
    <row r="9459" spans="1:3" x14ac:dyDescent="0.3">
      <c r="A9459">
        <v>9434</v>
      </c>
      <c r="B9459">
        <v>27.615104581292631</v>
      </c>
      <c r="C9459">
        <v>-14.005104581292631</v>
      </c>
    </row>
    <row r="9460" spans="1:3" x14ac:dyDescent="0.3">
      <c r="A9460">
        <v>9435</v>
      </c>
      <c r="B9460">
        <v>194.73380751876425</v>
      </c>
      <c r="C9460">
        <v>194.78619248123573</v>
      </c>
    </row>
    <row r="9461" spans="1:3" x14ac:dyDescent="0.3">
      <c r="A9461">
        <v>9436</v>
      </c>
      <c r="B9461">
        <v>318.59552500521158</v>
      </c>
      <c r="C9461">
        <v>25.204474994788427</v>
      </c>
    </row>
    <row r="9462" spans="1:3" x14ac:dyDescent="0.3">
      <c r="A9462">
        <v>9437</v>
      </c>
      <c r="B9462">
        <v>134.05111886267653</v>
      </c>
      <c r="C9462">
        <v>47.868881137323456</v>
      </c>
    </row>
    <row r="9463" spans="1:3" x14ac:dyDescent="0.3">
      <c r="A9463">
        <v>9438</v>
      </c>
      <c r="B9463">
        <v>106.92391292368831</v>
      </c>
      <c r="C9463">
        <v>-40.803912923688301</v>
      </c>
    </row>
    <row r="9464" spans="1:3" x14ac:dyDescent="0.3">
      <c r="A9464">
        <v>9439</v>
      </c>
      <c r="B9464">
        <v>159.25247884154777</v>
      </c>
      <c r="C9464">
        <v>196.40752115845225</v>
      </c>
    </row>
    <row r="9465" spans="1:3" x14ac:dyDescent="0.3">
      <c r="A9465">
        <v>9440</v>
      </c>
      <c r="B9465">
        <v>232.23851742135079</v>
      </c>
      <c r="C9465">
        <v>81.471482578649187</v>
      </c>
    </row>
    <row r="9466" spans="1:3" x14ac:dyDescent="0.3">
      <c r="A9466">
        <v>9441</v>
      </c>
      <c r="B9466">
        <v>156.72449486846781</v>
      </c>
      <c r="C9466">
        <v>-77.164494868467813</v>
      </c>
    </row>
    <row r="9467" spans="1:3" x14ac:dyDescent="0.3">
      <c r="A9467">
        <v>9442</v>
      </c>
      <c r="B9467">
        <v>159.15353111238261</v>
      </c>
      <c r="C9467">
        <v>69.166468887617384</v>
      </c>
    </row>
    <row r="9468" spans="1:3" x14ac:dyDescent="0.3">
      <c r="A9468">
        <v>9443</v>
      </c>
      <c r="B9468">
        <v>60.294457244067459</v>
      </c>
      <c r="C9468">
        <v>-44.234457244067457</v>
      </c>
    </row>
    <row r="9469" spans="1:3" x14ac:dyDescent="0.3">
      <c r="A9469">
        <v>9444</v>
      </c>
      <c r="B9469">
        <v>273.71552254115909</v>
      </c>
      <c r="C9469">
        <v>190.32447745884093</v>
      </c>
    </row>
    <row r="9470" spans="1:3" x14ac:dyDescent="0.3">
      <c r="A9470">
        <v>9445</v>
      </c>
      <c r="B9470">
        <v>107.05875928977184</v>
      </c>
      <c r="C9470">
        <v>-14.438759289771838</v>
      </c>
    </row>
    <row r="9471" spans="1:3" x14ac:dyDescent="0.3">
      <c r="A9471">
        <v>9446</v>
      </c>
      <c r="B9471">
        <v>156.78372800456361</v>
      </c>
      <c r="C9471">
        <v>26.276271995436389</v>
      </c>
    </row>
    <row r="9472" spans="1:3" x14ac:dyDescent="0.3">
      <c r="A9472">
        <v>9447</v>
      </c>
      <c r="B9472">
        <v>144.26395587068444</v>
      </c>
      <c r="C9472">
        <v>-88.883955870684446</v>
      </c>
    </row>
    <row r="9473" spans="1:3" x14ac:dyDescent="0.3">
      <c r="A9473">
        <v>9448</v>
      </c>
      <c r="B9473">
        <v>222.98645967227156</v>
      </c>
      <c r="C9473">
        <v>-42.076459672271568</v>
      </c>
    </row>
    <row r="9474" spans="1:3" x14ac:dyDescent="0.3">
      <c r="A9474">
        <v>9449</v>
      </c>
      <c r="B9474">
        <v>28.502254192619475</v>
      </c>
      <c r="C9474">
        <v>3.7377458073805272</v>
      </c>
    </row>
    <row r="9475" spans="1:3" x14ac:dyDescent="0.3">
      <c r="A9475">
        <v>9450</v>
      </c>
      <c r="B9475">
        <v>229.4945706827838</v>
      </c>
      <c r="C9475">
        <v>-97.364570682783807</v>
      </c>
    </row>
    <row r="9476" spans="1:3" x14ac:dyDescent="0.3">
      <c r="A9476">
        <v>9451</v>
      </c>
      <c r="B9476">
        <v>223.52074895305694</v>
      </c>
      <c r="C9476">
        <v>-80.860748953056941</v>
      </c>
    </row>
    <row r="9477" spans="1:3" x14ac:dyDescent="0.3">
      <c r="A9477">
        <v>9452</v>
      </c>
      <c r="B9477">
        <v>75.979686695662608</v>
      </c>
      <c r="C9477">
        <v>-42.759686695662609</v>
      </c>
    </row>
    <row r="9478" spans="1:3" x14ac:dyDescent="0.3">
      <c r="A9478">
        <v>9453</v>
      </c>
      <c r="B9478">
        <v>116.11531725953117</v>
      </c>
      <c r="C9478">
        <v>-86.945317259531166</v>
      </c>
    </row>
    <row r="9479" spans="1:3" x14ac:dyDescent="0.3">
      <c r="A9479">
        <v>9454</v>
      </c>
      <c r="B9479">
        <v>181.98188115484899</v>
      </c>
      <c r="C9479">
        <v>-104.43188115484899</v>
      </c>
    </row>
    <row r="9480" spans="1:3" x14ac:dyDescent="0.3">
      <c r="A9480">
        <v>9455</v>
      </c>
      <c r="B9480">
        <v>266.18042399312247</v>
      </c>
      <c r="C9480">
        <v>30.619576006877537</v>
      </c>
    </row>
    <row r="9481" spans="1:3" x14ac:dyDescent="0.3">
      <c r="A9481">
        <v>9456</v>
      </c>
      <c r="B9481">
        <v>39.013925489552506</v>
      </c>
      <c r="C9481">
        <v>-16.253925489552504</v>
      </c>
    </row>
    <row r="9482" spans="1:3" x14ac:dyDescent="0.3">
      <c r="A9482">
        <v>9457</v>
      </c>
      <c r="B9482">
        <v>331.35328533173004</v>
      </c>
      <c r="C9482">
        <v>203.63671466826997</v>
      </c>
    </row>
    <row r="9483" spans="1:3" x14ac:dyDescent="0.3">
      <c r="A9483">
        <v>9458</v>
      </c>
      <c r="B9483">
        <v>24.803352993263065</v>
      </c>
      <c r="C9483">
        <v>1.3966470067369343</v>
      </c>
    </row>
    <row r="9484" spans="1:3" x14ac:dyDescent="0.3">
      <c r="A9484">
        <v>9459</v>
      </c>
      <c r="B9484">
        <v>320.4787469698453</v>
      </c>
      <c r="C9484">
        <v>-36.688746969845283</v>
      </c>
    </row>
    <row r="9485" spans="1:3" x14ac:dyDescent="0.3">
      <c r="A9485">
        <v>9460</v>
      </c>
      <c r="B9485">
        <v>92.076313603453784</v>
      </c>
      <c r="C9485">
        <v>29.843686396546218</v>
      </c>
    </row>
    <row r="9486" spans="1:3" x14ac:dyDescent="0.3">
      <c r="A9486">
        <v>9461</v>
      </c>
      <c r="B9486">
        <v>255.95663369346195</v>
      </c>
      <c r="C9486">
        <v>10.683366306538034</v>
      </c>
    </row>
    <row r="9487" spans="1:3" x14ac:dyDescent="0.3">
      <c r="A9487">
        <v>9462</v>
      </c>
      <c r="B9487">
        <v>98.165705889810425</v>
      </c>
      <c r="C9487">
        <v>88.634294110189586</v>
      </c>
    </row>
    <row r="9488" spans="1:3" x14ac:dyDescent="0.3">
      <c r="A9488">
        <v>9463</v>
      </c>
      <c r="B9488">
        <v>232.43538848433883</v>
      </c>
      <c r="C9488">
        <v>-65.585388484338836</v>
      </c>
    </row>
    <row r="9489" spans="1:3" x14ac:dyDescent="0.3">
      <c r="A9489">
        <v>9464</v>
      </c>
      <c r="B9489">
        <v>51.760760192307131</v>
      </c>
      <c r="C9489">
        <v>2.2492398076928666</v>
      </c>
    </row>
    <row r="9490" spans="1:3" x14ac:dyDescent="0.3">
      <c r="A9490">
        <v>9465</v>
      </c>
      <c r="B9490">
        <v>198.80832191366633</v>
      </c>
      <c r="C9490">
        <v>110.07167808633366</v>
      </c>
    </row>
    <row r="9491" spans="1:3" x14ac:dyDescent="0.3">
      <c r="A9491">
        <v>9466</v>
      </c>
      <c r="B9491">
        <v>95.757404210262905</v>
      </c>
      <c r="C9491">
        <v>-12.647404210262906</v>
      </c>
    </row>
    <row r="9492" spans="1:3" x14ac:dyDescent="0.3">
      <c r="A9492">
        <v>9467</v>
      </c>
      <c r="B9492">
        <v>207.49401733433834</v>
      </c>
      <c r="C9492">
        <v>149.34598266566164</v>
      </c>
    </row>
    <row r="9493" spans="1:3" x14ac:dyDescent="0.3">
      <c r="A9493">
        <v>9468</v>
      </c>
      <c r="B9493">
        <v>48.138228799602459</v>
      </c>
      <c r="C9493">
        <v>3.2617712003975399</v>
      </c>
    </row>
    <row r="9494" spans="1:3" x14ac:dyDescent="0.3">
      <c r="A9494">
        <v>9469</v>
      </c>
      <c r="B9494">
        <v>107.53114500609826</v>
      </c>
      <c r="C9494">
        <v>-72.691145006098253</v>
      </c>
    </row>
    <row r="9495" spans="1:3" x14ac:dyDescent="0.3">
      <c r="A9495">
        <v>9470</v>
      </c>
      <c r="B9495">
        <v>175.01482010705257</v>
      </c>
      <c r="C9495">
        <v>151.03517989294744</v>
      </c>
    </row>
    <row r="9496" spans="1:3" x14ac:dyDescent="0.3">
      <c r="A9496">
        <v>9471</v>
      </c>
      <c r="B9496">
        <v>321.05292443495529</v>
      </c>
      <c r="C9496">
        <v>-16.192924434955273</v>
      </c>
    </row>
    <row r="9497" spans="1:3" x14ac:dyDescent="0.3">
      <c r="A9497">
        <v>9472</v>
      </c>
      <c r="B9497">
        <v>83.710353108285673</v>
      </c>
      <c r="C9497">
        <v>69.049646891714318</v>
      </c>
    </row>
    <row r="9498" spans="1:3" x14ac:dyDescent="0.3">
      <c r="A9498">
        <v>9473</v>
      </c>
      <c r="B9498">
        <v>70.242565292445761</v>
      </c>
      <c r="C9498">
        <v>4.207434707554242</v>
      </c>
    </row>
    <row r="9499" spans="1:3" x14ac:dyDescent="0.3">
      <c r="A9499">
        <v>9474</v>
      </c>
      <c r="B9499">
        <v>17.888231306994843</v>
      </c>
      <c r="C9499">
        <v>-12.738231306994843</v>
      </c>
    </row>
    <row r="9500" spans="1:3" x14ac:dyDescent="0.3">
      <c r="A9500">
        <v>9475</v>
      </c>
      <c r="B9500">
        <v>116.61090717812547</v>
      </c>
      <c r="C9500">
        <v>101.53909282187453</v>
      </c>
    </row>
    <row r="9501" spans="1:3" x14ac:dyDescent="0.3">
      <c r="A9501">
        <v>9476</v>
      </c>
      <c r="B9501">
        <v>57.502426340762398</v>
      </c>
      <c r="C9501">
        <v>-8.5024263407623977</v>
      </c>
    </row>
    <row r="9502" spans="1:3" x14ac:dyDescent="0.3">
      <c r="A9502">
        <v>9477</v>
      </c>
      <c r="B9502">
        <v>160.51092671276871</v>
      </c>
      <c r="C9502">
        <v>-1.5109267127687076</v>
      </c>
    </row>
    <row r="9503" spans="1:3" x14ac:dyDescent="0.3">
      <c r="A9503">
        <v>9478</v>
      </c>
      <c r="B9503">
        <v>221.39666411162096</v>
      </c>
      <c r="C9503">
        <v>160.34333588837904</v>
      </c>
    </row>
    <row r="9504" spans="1:3" x14ac:dyDescent="0.3">
      <c r="A9504">
        <v>9479</v>
      </c>
      <c r="B9504">
        <v>258.65857971964442</v>
      </c>
      <c r="C9504">
        <v>23.621420280355551</v>
      </c>
    </row>
    <row r="9505" spans="1:3" x14ac:dyDescent="0.3">
      <c r="A9505">
        <v>9480</v>
      </c>
      <c r="B9505">
        <v>343.54004059765805</v>
      </c>
      <c r="C9505">
        <v>229.1399594023419</v>
      </c>
    </row>
    <row r="9506" spans="1:3" x14ac:dyDescent="0.3">
      <c r="A9506">
        <v>9481</v>
      </c>
      <c r="B9506">
        <v>311.25683731262006</v>
      </c>
      <c r="C9506">
        <v>73.183162687379934</v>
      </c>
    </row>
    <row r="9507" spans="1:3" x14ac:dyDescent="0.3">
      <c r="A9507">
        <v>9482</v>
      </c>
      <c r="B9507">
        <v>263.82975194812946</v>
      </c>
      <c r="C9507">
        <v>277.73024805187049</v>
      </c>
    </row>
    <row r="9508" spans="1:3" x14ac:dyDescent="0.3">
      <c r="A9508">
        <v>9483</v>
      </c>
      <c r="B9508">
        <v>201.01954257529934</v>
      </c>
      <c r="C9508">
        <v>-81.329542575299342</v>
      </c>
    </row>
    <row r="9509" spans="1:3" x14ac:dyDescent="0.3">
      <c r="A9509">
        <v>9484</v>
      </c>
      <c r="B9509">
        <v>332.96913616462916</v>
      </c>
      <c r="C9509">
        <v>-71.749136164629135</v>
      </c>
    </row>
    <row r="9510" spans="1:3" x14ac:dyDescent="0.3">
      <c r="A9510">
        <v>9485</v>
      </c>
      <c r="B9510">
        <v>120.39891755854995</v>
      </c>
      <c r="C9510">
        <v>-70.368917558549953</v>
      </c>
    </row>
    <row r="9511" spans="1:3" x14ac:dyDescent="0.3">
      <c r="A9511">
        <v>9486</v>
      </c>
      <c r="B9511">
        <v>51.661494888125105</v>
      </c>
      <c r="C9511">
        <v>31.378505111874901</v>
      </c>
    </row>
    <row r="9512" spans="1:3" x14ac:dyDescent="0.3">
      <c r="A9512">
        <v>9487</v>
      </c>
      <c r="B9512">
        <v>277.9621861210652</v>
      </c>
      <c r="C9512">
        <v>48.397813878934812</v>
      </c>
    </row>
    <row r="9513" spans="1:3" x14ac:dyDescent="0.3">
      <c r="A9513">
        <v>9488</v>
      </c>
      <c r="B9513">
        <v>92.101252192541921</v>
      </c>
      <c r="C9513">
        <v>-65.001252192541926</v>
      </c>
    </row>
    <row r="9514" spans="1:3" x14ac:dyDescent="0.3">
      <c r="A9514">
        <v>9489</v>
      </c>
      <c r="B9514">
        <v>63.347035933597326</v>
      </c>
      <c r="C9514">
        <v>65.352964066402663</v>
      </c>
    </row>
    <row r="9515" spans="1:3" x14ac:dyDescent="0.3">
      <c r="A9515">
        <v>9490</v>
      </c>
      <c r="B9515">
        <v>305.16285698667929</v>
      </c>
      <c r="C9515">
        <v>48.877143013320733</v>
      </c>
    </row>
    <row r="9516" spans="1:3" x14ac:dyDescent="0.3">
      <c r="A9516">
        <v>9491</v>
      </c>
      <c r="B9516">
        <v>340.80491611925896</v>
      </c>
      <c r="C9516">
        <v>-73.464916119258987</v>
      </c>
    </row>
    <row r="9517" spans="1:3" x14ac:dyDescent="0.3">
      <c r="A9517">
        <v>9492</v>
      </c>
      <c r="B9517">
        <v>233.0289241193905</v>
      </c>
      <c r="C9517">
        <v>10.131075880609501</v>
      </c>
    </row>
    <row r="9518" spans="1:3" x14ac:dyDescent="0.3">
      <c r="A9518">
        <v>9493</v>
      </c>
      <c r="B9518">
        <v>186.33485673204083</v>
      </c>
      <c r="C9518">
        <v>-44.294856732040842</v>
      </c>
    </row>
    <row r="9519" spans="1:3" x14ac:dyDescent="0.3">
      <c r="A9519">
        <v>9494</v>
      </c>
      <c r="B9519">
        <v>86.039160218898957</v>
      </c>
      <c r="C9519">
        <v>25.830839781101048</v>
      </c>
    </row>
    <row r="9520" spans="1:3" x14ac:dyDescent="0.3">
      <c r="A9520">
        <v>9495</v>
      </c>
      <c r="B9520">
        <v>57.02356775227706</v>
      </c>
      <c r="C9520">
        <v>11.306432247722938</v>
      </c>
    </row>
    <row r="9521" spans="1:3" x14ac:dyDescent="0.3">
      <c r="A9521">
        <v>9496</v>
      </c>
      <c r="B9521">
        <v>197.87294685631088</v>
      </c>
      <c r="C9521">
        <v>159.5870531436891</v>
      </c>
    </row>
    <row r="9522" spans="1:3" x14ac:dyDescent="0.3">
      <c r="A9522">
        <v>9497</v>
      </c>
      <c r="B9522">
        <v>268.51089364576751</v>
      </c>
      <c r="C9522">
        <v>-54.270893645767501</v>
      </c>
    </row>
    <row r="9523" spans="1:3" x14ac:dyDescent="0.3">
      <c r="A9523">
        <v>9498</v>
      </c>
      <c r="B9523">
        <v>175.33174813947551</v>
      </c>
      <c r="C9523">
        <v>-87.491748139475504</v>
      </c>
    </row>
    <row r="9524" spans="1:3" x14ac:dyDescent="0.3">
      <c r="A9524">
        <v>9499</v>
      </c>
      <c r="B9524">
        <v>199.81479177242437</v>
      </c>
      <c r="C9524">
        <v>-14.274791772424379</v>
      </c>
    </row>
    <row r="9525" spans="1:3" x14ac:dyDescent="0.3">
      <c r="A9525">
        <v>9500</v>
      </c>
      <c r="B9525">
        <v>269.80090912311681</v>
      </c>
      <c r="C9525">
        <v>57.499090876883201</v>
      </c>
    </row>
    <row r="9526" spans="1:3" x14ac:dyDescent="0.3">
      <c r="A9526">
        <v>9501</v>
      </c>
      <c r="B9526">
        <v>336.76640375316219</v>
      </c>
      <c r="C9526">
        <v>-177.12640375316221</v>
      </c>
    </row>
    <row r="9527" spans="1:3" x14ac:dyDescent="0.3">
      <c r="A9527">
        <v>9502</v>
      </c>
      <c r="B9527">
        <v>85.743393885555449</v>
      </c>
      <c r="C9527">
        <v>-11.313393885555442</v>
      </c>
    </row>
    <row r="9528" spans="1:3" x14ac:dyDescent="0.3">
      <c r="A9528">
        <v>9503</v>
      </c>
      <c r="B9528">
        <v>57.390374019927073</v>
      </c>
      <c r="C9528">
        <v>-43.830374019927071</v>
      </c>
    </row>
    <row r="9529" spans="1:3" x14ac:dyDescent="0.3">
      <c r="A9529">
        <v>9504</v>
      </c>
      <c r="B9529">
        <v>160.95245616568027</v>
      </c>
      <c r="C9529">
        <v>-54.032456165680273</v>
      </c>
    </row>
    <row r="9530" spans="1:3" x14ac:dyDescent="0.3">
      <c r="A9530">
        <v>9505</v>
      </c>
      <c r="B9530">
        <v>262.90198988577868</v>
      </c>
      <c r="C9530">
        <v>35.968010114221329</v>
      </c>
    </row>
    <row r="9531" spans="1:3" x14ac:dyDescent="0.3">
      <c r="A9531">
        <v>9506</v>
      </c>
      <c r="B9531">
        <v>184.94347634643549</v>
      </c>
      <c r="C9531">
        <v>185.1365236535645</v>
      </c>
    </row>
    <row r="9532" spans="1:3" x14ac:dyDescent="0.3">
      <c r="A9532">
        <v>9507</v>
      </c>
      <c r="B9532">
        <v>242.60986608780709</v>
      </c>
      <c r="C9532">
        <v>318.91013391219292</v>
      </c>
    </row>
    <row r="9533" spans="1:3" x14ac:dyDescent="0.3">
      <c r="A9533">
        <v>9508</v>
      </c>
      <c r="B9533">
        <v>180.43732274266239</v>
      </c>
      <c r="C9533">
        <v>-82.097322742662385</v>
      </c>
    </row>
    <row r="9534" spans="1:3" x14ac:dyDescent="0.3">
      <c r="A9534">
        <v>9509</v>
      </c>
      <c r="B9534">
        <v>212.98240767687125</v>
      </c>
      <c r="C9534">
        <v>117.75759232312876</v>
      </c>
    </row>
    <row r="9535" spans="1:3" x14ac:dyDescent="0.3">
      <c r="A9535">
        <v>9510</v>
      </c>
      <c r="B9535">
        <v>253.00663640221052</v>
      </c>
      <c r="C9535">
        <v>84.843363597789505</v>
      </c>
    </row>
    <row r="9536" spans="1:3" x14ac:dyDescent="0.3">
      <c r="A9536">
        <v>9511</v>
      </c>
      <c r="B9536">
        <v>115.80568599833158</v>
      </c>
      <c r="C9536">
        <v>77.124314001668424</v>
      </c>
    </row>
    <row r="9537" spans="1:3" x14ac:dyDescent="0.3">
      <c r="A9537">
        <v>9512</v>
      </c>
      <c r="B9537">
        <v>324.56598916641337</v>
      </c>
      <c r="C9537">
        <v>-37.175989166413387</v>
      </c>
    </row>
    <row r="9538" spans="1:3" x14ac:dyDescent="0.3">
      <c r="A9538">
        <v>9513</v>
      </c>
      <c r="B9538">
        <v>96.481936125365408</v>
      </c>
      <c r="C9538">
        <v>-52.661936125365408</v>
      </c>
    </row>
    <row r="9539" spans="1:3" x14ac:dyDescent="0.3">
      <c r="A9539">
        <v>9514</v>
      </c>
      <c r="B9539">
        <v>115.79791474434387</v>
      </c>
      <c r="C9539">
        <v>-53.137914744343874</v>
      </c>
    </row>
    <row r="9540" spans="1:3" x14ac:dyDescent="0.3">
      <c r="A9540">
        <v>9515</v>
      </c>
      <c r="B9540">
        <v>139.30609460243596</v>
      </c>
      <c r="C9540">
        <v>-90.076094602435973</v>
      </c>
    </row>
    <row r="9541" spans="1:3" x14ac:dyDescent="0.3">
      <c r="A9541">
        <v>9516</v>
      </c>
      <c r="B9541">
        <v>306.73083031892645</v>
      </c>
      <c r="C9541">
        <v>102.43916968107357</v>
      </c>
    </row>
    <row r="9542" spans="1:3" x14ac:dyDescent="0.3">
      <c r="A9542">
        <v>9517</v>
      </c>
      <c r="B9542">
        <v>227.40209568477104</v>
      </c>
      <c r="C9542">
        <v>-152.89209568477105</v>
      </c>
    </row>
    <row r="9543" spans="1:3" x14ac:dyDescent="0.3">
      <c r="A9543">
        <v>9518</v>
      </c>
      <c r="B9543">
        <v>248.67696601088716</v>
      </c>
      <c r="C9543">
        <v>43.483033989112869</v>
      </c>
    </row>
    <row r="9544" spans="1:3" x14ac:dyDescent="0.3">
      <c r="A9544">
        <v>9519</v>
      </c>
      <c r="B9544">
        <v>206.4861021133342</v>
      </c>
      <c r="C9544">
        <v>5.3038978866657942</v>
      </c>
    </row>
    <row r="9545" spans="1:3" x14ac:dyDescent="0.3">
      <c r="A9545">
        <v>9520</v>
      </c>
      <c r="B9545">
        <v>270.70628488895272</v>
      </c>
      <c r="C9545">
        <v>-168.94628488895273</v>
      </c>
    </row>
    <row r="9546" spans="1:3" x14ac:dyDescent="0.3">
      <c r="A9546">
        <v>9521</v>
      </c>
      <c r="B9546">
        <v>330.11374205939768</v>
      </c>
      <c r="C9546">
        <v>-47.173742059397682</v>
      </c>
    </row>
    <row r="9547" spans="1:3" x14ac:dyDescent="0.3">
      <c r="A9547">
        <v>9522</v>
      </c>
      <c r="B9547">
        <v>201.87020380812143</v>
      </c>
      <c r="C9547">
        <v>8.9797961918785631</v>
      </c>
    </row>
    <row r="9548" spans="1:3" x14ac:dyDescent="0.3">
      <c r="A9548">
        <v>9523</v>
      </c>
      <c r="B9548">
        <v>71.097328040655725</v>
      </c>
      <c r="C9548">
        <v>68.952671959344286</v>
      </c>
    </row>
    <row r="9549" spans="1:3" x14ac:dyDescent="0.3">
      <c r="A9549">
        <v>9524</v>
      </c>
      <c r="B9549">
        <v>60.037183314644203</v>
      </c>
      <c r="C9549">
        <v>10.992816685355798</v>
      </c>
    </row>
    <row r="9550" spans="1:3" x14ac:dyDescent="0.3">
      <c r="A9550">
        <v>9525</v>
      </c>
      <c r="B9550">
        <v>109.0901268348135</v>
      </c>
      <c r="C9550">
        <v>-1.7301268348135039</v>
      </c>
    </row>
    <row r="9551" spans="1:3" x14ac:dyDescent="0.3">
      <c r="A9551">
        <v>9526</v>
      </c>
      <c r="B9551">
        <v>297.1943245709133</v>
      </c>
      <c r="C9551">
        <v>-56.474324570913296</v>
      </c>
    </row>
    <row r="9552" spans="1:3" x14ac:dyDescent="0.3">
      <c r="A9552">
        <v>9527</v>
      </c>
      <c r="B9552">
        <v>335.82409984430825</v>
      </c>
      <c r="C9552">
        <v>-130.09409984430826</v>
      </c>
    </row>
    <row r="9553" spans="1:3" x14ac:dyDescent="0.3">
      <c r="A9553">
        <v>9528</v>
      </c>
      <c r="B9553">
        <v>255.2596069352422</v>
      </c>
      <c r="C9553">
        <v>335.36039306475777</v>
      </c>
    </row>
    <row r="9554" spans="1:3" x14ac:dyDescent="0.3">
      <c r="A9554">
        <v>9529</v>
      </c>
      <c r="B9554">
        <v>286.45595968188053</v>
      </c>
      <c r="C9554">
        <v>-96.045959681880532</v>
      </c>
    </row>
    <row r="9555" spans="1:3" x14ac:dyDescent="0.3">
      <c r="A9555">
        <v>9530</v>
      </c>
      <c r="B9555">
        <v>122.40925957504538</v>
      </c>
      <c r="C9555">
        <v>-74.579259575045384</v>
      </c>
    </row>
    <row r="9556" spans="1:3" x14ac:dyDescent="0.3">
      <c r="A9556">
        <v>9531</v>
      </c>
      <c r="B9556">
        <v>193.85537090209476</v>
      </c>
      <c r="C9556">
        <v>-131.43537090209475</v>
      </c>
    </row>
    <row r="9557" spans="1:3" x14ac:dyDescent="0.3">
      <c r="A9557">
        <v>9532</v>
      </c>
      <c r="B9557">
        <v>214.27081230813221</v>
      </c>
      <c r="C9557">
        <v>61.499187691867775</v>
      </c>
    </row>
    <row r="9558" spans="1:3" x14ac:dyDescent="0.3">
      <c r="A9558">
        <v>9533</v>
      </c>
      <c r="B9558">
        <v>322.58118211708228</v>
      </c>
      <c r="C9558">
        <v>67.89881788291774</v>
      </c>
    </row>
    <row r="9559" spans="1:3" x14ac:dyDescent="0.3">
      <c r="A9559">
        <v>9534</v>
      </c>
      <c r="B9559">
        <v>80.692029136755025</v>
      </c>
      <c r="C9559">
        <v>6.527970863244974</v>
      </c>
    </row>
    <row r="9560" spans="1:3" x14ac:dyDescent="0.3">
      <c r="A9560">
        <v>9535</v>
      </c>
      <c r="B9560">
        <v>318.82519908164761</v>
      </c>
      <c r="C9560">
        <v>-202.95519908164761</v>
      </c>
    </row>
    <row r="9561" spans="1:3" x14ac:dyDescent="0.3">
      <c r="A9561">
        <v>9536</v>
      </c>
      <c r="B9561">
        <v>26.013826553625837</v>
      </c>
      <c r="C9561">
        <v>34.036173446374164</v>
      </c>
    </row>
    <row r="9562" spans="1:3" x14ac:dyDescent="0.3">
      <c r="A9562">
        <v>9537</v>
      </c>
      <c r="B9562">
        <v>233.80532836780546</v>
      </c>
      <c r="C9562">
        <v>68.214671632194523</v>
      </c>
    </row>
    <row r="9563" spans="1:3" x14ac:dyDescent="0.3">
      <c r="A9563">
        <v>9538</v>
      </c>
      <c r="B9563">
        <v>324.39742418836875</v>
      </c>
      <c r="C9563">
        <v>125.84257581163126</v>
      </c>
    </row>
    <row r="9564" spans="1:3" x14ac:dyDescent="0.3">
      <c r="A9564">
        <v>9539</v>
      </c>
      <c r="B9564">
        <v>234.4173073371519</v>
      </c>
      <c r="C9564">
        <v>233.87269266284812</v>
      </c>
    </row>
    <row r="9565" spans="1:3" x14ac:dyDescent="0.3">
      <c r="A9565">
        <v>9540</v>
      </c>
      <c r="B9565">
        <v>41.630290323294631</v>
      </c>
      <c r="C9565">
        <v>47.589709676705368</v>
      </c>
    </row>
    <row r="9566" spans="1:3" x14ac:dyDescent="0.3">
      <c r="A9566">
        <v>9541</v>
      </c>
      <c r="B9566">
        <v>184.16263932076373</v>
      </c>
      <c r="C9566">
        <v>-80.302639320763731</v>
      </c>
    </row>
    <row r="9567" spans="1:3" x14ac:dyDescent="0.3">
      <c r="A9567">
        <v>9542</v>
      </c>
      <c r="B9567">
        <v>211.45765877189007</v>
      </c>
      <c r="C9567">
        <v>91.202341228109958</v>
      </c>
    </row>
    <row r="9568" spans="1:3" x14ac:dyDescent="0.3">
      <c r="A9568">
        <v>9543</v>
      </c>
      <c r="B9568">
        <v>46.122158326492467</v>
      </c>
      <c r="C9568">
        <v>-32.332158326492468</v>
      </c>
    </row>
    <row r="9569" spans="1:3" x14ac:dyDescent="0.3">
      <c r="A9569">
        <v>9544</v>
      </c>
      <c r="B9569">
        <v>151.8343458676791</v>
      </c>
      <c r="C9569">
        <v>106.75565413232087</v>
      </c>
    </row>
    <row r="9570" spans="1:3" x14ac:dyDescent="0.3">
      <c r="A9570">
        <v>9545</v>
      </c>
      <c r="B9570">
        <v>314.88084097259343</v>
      </c>
      <c r="C9570">
        <v>-206.17084097259345</v>
      </c>
    </row>
    <row r="9571" spans="1:3" x14ac:dyDescent="0.3">
      <c r="A9571">
        <v>9546</v>
      </c>
      <c r="B9571">
        <v>218.67232503274602</v>
      </c>
      <c r="C9571">
        <v>-114.76232503274602</v>
      </c>
    </row>
    <row r="9572" spans="1:3" x14ac:dyDescent="0.3">
      <c r="A9572">
        <v>9547</v>
      </c>
      <c r="B9572">
        <v>323.89809961706055</v>
      </c>
      <c r="C9572">
        <v>50.081900382939466</v>
      </c>
    </row>
    <row r="9573" spans="1:3" x14ac:dyDescent="0.3">
      <c r="A9573">
        <v>9548</v>
      </c>
      <c r="B9573">
        <v>166.68109843753314</v>
      </c>
      <c r="C9573">
        <v>-52.571098437533138</v>
      </c>
    </row>
    <row r="9574" spans="1:3" x14ac:dyDescent="0.3">
      <c r="A9574">
        <v>9549</v>
      </c>
      <c r="B9574">
        <v>321.16604039177201</v>
      </c>
      <c r="C9574">
        <v>164.08395960822799</v>
      </c>
    </row>
    <row r="9575" spans="1:3" x14ac:dyDescent="0.3">
      <c r="A9575">
        <v>9550</v>
      </c>
      <c r="B9575">
        <v>120.81544920738615</v>
      </c>
      <c r="C9575">
        <v>149.79455079261385</v>
      </c>
    </row>
    <row r="9576" spans="1:3" x14ac:dyDescent="0.3">
      <c r="A9576">
        <v>9551</v>
      </c>
      <c r="B9576">
        <v>44.443478871972545</v>
      </c>
      <c r="C9576">
        <v>-30.593478871972543</v>
      </c>
    </row>
    <row r="9577" spans="1:3" x14ac:dyDescent="0.3">
      <c r="A9577">
        <v>9552</v>
      </c>
      <c r="B9577">
        <v>113.61824230286041</v>
      </c>
      <c r="C9577">
        <v>-84.388242302860405</v>
      </c>
    </row>
    <row r="9578" spans="1:3" x14ac:dyDescent="0.3">
      <c r="A9578">
        <v>9553</v>
      </c>
      <c r="B9578">
        <v>158.7446791925822</v>
      </c>
      <c r="C9578">
        <v>-44.454679192582191</v>
      </c>
    </row>
    <row r="9579" spans="1:3" x14ac:dyDescent="0.3">
      <c r="A9579">
        <v>9554</v>
      </c>
      <c r="B9579">
        <v>20.690173954420978</v>
      </c>
      <c r="C9579">
        <v>6.4898260455790222</v>
      </c>
    </row>
    <row r="9580" spans="1:3" x14ac:dyDescent="0.3">
      <c r="A9580">
        <v>9555</v>
      </c>
      <c r="B9580">
        <v>16.986560586379159</v>
      </c>
      <c r="C9580">
        <v>7.9934394136208411</v>
      </c>
    </row>
    <row r="9581" spans="1:3" x14ac:dyDescent="0.3">
      <c r="A9581">
        <v>9556</v>
      </c>
      <c r="B9581">
        <v>274.97993196942178</v>
      </c>
      <c r="C9581">
        <v>79.89006803057822</v>
      </c>
    </row>
    <row r="9582" spans="1:3" x14ac:dyDescent="0.3">
      <c r="A9582">
        <v>9557</v>
      </c>
      <c r="B9582">
        <v>132.72240267190071</v>
      </c>
      <c r="C9582">
        <v>-74.342402671900714</v>
      </c>
    </row>
    <row r="9583" spans="1:3" x14ac:dyDescent="0.3">
      <c r="A9583">
        <v>9558</v>
      </c>
      <c r="B9583">
        <v>322.16285263823522</v>
      </c>
      <c r="C9583">
        <v>-183.37285263823523</v>
      </c>
    </row>
    <row r="9584" spans="1:3" x14ac:dyDescent="0.3">
      <c r="A9584">
        <v>9559</v>
      </c>
      <c r="B9584">
        <v>261.38566195422499</v>
      </c>
      <c r="C9584">
        <v>40.74433804577501</v>
      </c>
    </row>
    <row r="9585" spans="1:3" x14ac:dyDescent="0.3">
      <c r="A9585">
        <v>9560</v>
      </c>
      <c r="B9585">
        <v>76.104625077146935</v>
      </c>
      <c r="C9585">
        <v>15.505374922853065</v>
      </c>
    </row>
    <row r="9586" spans="1:3" x14ac:dyDescent="0.3">
      <c r="A9586">
        <v>9561</v>
      </c>
      <c r="B9586">
        <v>219.30360025457585</v>
      </c>
      <c r="C9586">
        <v>9.3763997454241519</v>
      </c>
    </row>
    <row r="9587" spans="1:3" x14ac:dyDescent="0.3">
      <c r="A9587">
        <v>9562</v>
      </c>
      <c r="B9587">
        <v>320.78865703410412</v>
      </c>
      <c r="C9587">
        <v>-62.588657034104131</v>
      </c>
    </row>
    <row r="9588" spans="1:3" x14ac:dyDescent="0.3">
      <c r="A9588">
        <v>9563</v>
      </c>
      <c r="B9588">
        <v>307.53024397245827</v>
      </c>
      <c r="C9588">
        <v>57.509756027541755</v>
      </c>
    </row>
    <row r="9589" spans="1:3" x14ac:dyDescent="0.3">
      <c r="A9589">
        <v>9564</v>
      </c>
      <c r="B9589">
        <v>87.403309728292754</v>
      </c>
      <c r="C9589">
        <v>-38.493309728292758</v>
      </c>
    </row>
    <row r="9590" spans="1:3" x14ac:dyDescent="0.3">
      <c r="A9590">
        <v>9565</v>
      </c>
      <c r="B9590">
        <v>199.56265879181882</v>
      </c>
      <c r="C9590">
        <v>-119.50265879181882</v>
      </c>
    </row>
    <row r="9591" spans="1:3" x14ac:dyDescent="0.3">
      <c r="A9591">
        <v>9566</v>
      </c>
      <c r="B9591">
        <v>325.86247540181989</v>
      </c>
      <c r="C9591">
        <v>-238.86247540181989</v>
      </c>
    </row>
    <row r="9592" spans="1:3" x14ac:dyDescent="0.3">
      <c r="A9592">
        <v>9567</v>
      </c>
      <c r="B9592">
        <v>171.35545315333269</v>
      </c>
      <c r="C9592">
        <v>17.524546846667306</v>
      </c>
    </row>
    <row r="9593" spans="1:3" x14ac:dyDescent="0.3">
      <c r="A9593">
        <v>9568</v>
      </c>
      <c r="B9593">
        <v>17.701140634167462</v>
      </c>
      <c r="C9593">
        <v>14.258859365832539</v>
      </c>
    </row>
    <row r="9594" spans="1:3" x14ac:dyDescent="0.3">
      <c r="A9594">
        <v>9569</v>
      </c>
      <c r="B9594">
        <v>112.48676133527556</v>
      </c>
      <c r="C9594">
        <v>-8.9267613352755575</v>
      </c>
    </row>
    <row r="9595" spans="1:3" x14ac:dyDescent="0.3">
      <c r="A9595">
        <v>9570</v>
      </c>
      <c r="B9595">
        <v>99.183014195271596</v>
      </c>
      <c r="C9595">
        <v>39.4769858047284</v>
      </c>
    </row>
    <row r="9596" spans="1:3" x14ac:dyDescent="0.3">
      <c r="A9596">
        <v>9571</v>
      </c>
      <c r="B9596">
        <v>209.36498462883495</v>
      </c>
      <c r="C9596">
        <v>-92.734984628834951</v>
      </c>
    </row>
    <row r="9597" spans="1:3" x14ac:dyDescent="0.3">
      <c r="A9597">
        <v>9572</v>
      </c>
      <c r="B9597">
        <v>148.05530578489069</v>
      </c>
      <c r="C9597">
        <v>-66.285305784890696</v>
      </c>
    </row>
    <row r="9598" spans="1:3" x14ac:dyDescent="0.3">
      <c r="A9598">
        <v>9573</v>
      </c>
      <c r="B9598">
        <v>59.504082561807728</v>
      </c>
      <c r="C9598">
        <v>-12.624082561807725</v>
      </c>
    </row>
    <row r="9599" spans="1:3" x14ac:dyDescent="0.3">
      <c r="A9599">
        <v>9574</v>
      </c>
      <c r="B9599">
        <v>157.03064261212401</v>
      </c>
      <c r="C9599">
        <v>131.48935738787597</v>
      </c>
    </row>
    <row r="9600" spans="1:3" x14ac:dyDescent="0.3">
      <c r="A9600">
        <v>9575</v>
      </c>
      <c r="B9600">
        <v>231.13116600738036</v>
      </c>
      <c r="C9600">
        <v>237.13883399261962</v>
      </c>
    </row>
    <row r="9601" spans="1:3" x14ac:dyDescent="0.3">
      <c r="A9601">
        <v>9576</v>
      </c>
      <c r="B9601">
        <v>118.94302045550499</v>
      </c>
      <c r="C9601">
        <v>93.756979544494996</v>
      </c>
    </row>
    <row r="9602" spans="1:3" x14ac:dyDescent="0.3">
      <c r="A9602">
        <v>9577</v>
      </c>
      <c r="B9602">
        <v>291.11228151458971</v>
      </c>
      <c r="C9602">
        <v>-102.0622815145897</v>
      </c>
    </row>
    <row r="9603" spans="1:3" x14ac:dyDescent="0.3">
      <c r="A9603">
        <v>9578</v>
      </c>
      <c r="B9603">
        <v>262.70964553328577</v>
      </c>
      <c r="C9603">
        <v>225.34035446671425</v>
      </c>
    </row>
    <row r="9604" spans="1:3" x14ac:dyDescent="0.3">
      <c r="A9604">
        <v>9579</v>
      </c>
      <c r="B9604">
        <v>53.340143383915859</v>
      </c>
      <c r="C9604">
        <v>16.729856616084135</v>
      </c>
    </row>
    <row r="9605" spans="1:3" x14ac:dyDescent="0.3">
      <c r="A9605">
        <v>9580</v>
      </c>
      <c r="B9605">
        <v>306.32084562082719</v>
      </c>
      <c r="C9605">
        <v>-62.080845620827176</v>
      </c>
    </row>
    <row r="9606" spans="1:3" x14ac:dyDescent="0.3">
      <c r="A9606">
        <v>9581</v>
      </c>
      <c r="B9606">
        <v>255.02013443390223</v>
      </c>
      <c r="C9606">
        <v>-135.54013443390221</v>
      </c>
    </row>
    <row r="9607" spans="1:3" x14ac:dyDescent="0.3">
      <c r="A9607">
        <v>9582</v>
      </c>
      <c r="B9607">
        <v>328.139381628678</v>
      </c>
      <c r="C9607">
        <v>-16.659381628677977</v>
      </c>
    </row>
    <row r="9608" spans="1:3" x14ac:dyDescent="0.3">
      <c r="A9608">
        <v>9583</v>
      </c>
      <c r="B9608">
        <v>170.79020885932141</v>
      </c>
      <c r="C9608">
        <v>30.409791140678578</v>
      </c>
    </row>
    <row r="9609" spans="1:3" x14ac:dyDescent="0.3">
      <c r="A9609">
        <v>9584</v>
      </c>
      <c r="B9609">
        <v>128.17995125857058</v>
      </c>
      <c r="C9609">
        <v>-12.239951258570585</v>
      </c>
    </row>
    <row r="9610" spans="1:3" x14ac:dyDescent="0.3">
      <c r="A9610">
        <v>9585</v>
      </c>
      <c r="B9610">
        <v>281.3600428106763</v>
      </c>
      <c r="C9610">
        <v>-144.3600428106763</v>
      </c>
    </row>
    <row r="9611" spans="1:3" x14ac:dyDescent="0.3">
      <c r="A9611">
        <v>9586</v>
      </c>
      <c r="B9611">
        <v>353.32453240244143</v>
      </c>
      <c r="C9611">
        <v>-118.69453240244144</v>
      </c>
    </row>
    <row r="9612" spans="1:3" x14ac:dyDescent="0.3">
      <c r="A9612">
        <v>9587</v>
      </c>
      <c r="B9612">
        <v>193.74845894170784</v>
      </c>
      <c r="C9612">
        <v>64.471541058292189</v>
      </c>
    </row>
    <row r="9613" spans="1:3" x14ac:dyDescent="0.3">
      <c r="A9613">
        <v>9588</v>
      </c>
      <c r="B9613">
        <v>192.69014171505509</v>
      </c>
      <c r="C9613">
        <v>13.409858284944903</v>
      </c>
    </row>
    <row r="9614" spans="1:3" x14ac:dyDescent="0.3">
      <c r="A9614">
        <v>9589</v>
      </c>
      <c r="B9614">
        <v>174.27538007114225</v>
      </c>
      <c r="C9614">
        <v>-115.99538007114225</v>
      </c>
    </row>
    <row r="9615" spans="1:3" x14ac:dyDescent="0.3">
      <c r="A9615">
        <v>9590</v>
      </c>
      <c r="B9615">
        <v>59.365478397509662</v>
      </c>
      <c r="C9615">
        <v>-41.745478397509657</v>
      </c>
    </row>
    <row r="9616" spans="1:3" x14ac:dyDescent="0.3">
      <c r="A9616">
        <v>9591</v>
      </c>
      <c r="B9616">
        <v>315.23795297009269</v>
      </c>
      <c r="C9616">
        <v>-132.05795297009269</v>
      </c>
    </row>
    <row r="9617" spans="1:3" x14ac:dyDescent="0.3">
      <c r="A9617">
        <v>9592</v>
      </c>
      <c r="B9617">
        <v>89.710772678292059</v>
      </c>
      <c r="C9617">
        <v>-9.3307726782920639</v>
      </c>
    </row>
    <row r="9618" spans="1:3" x14ac:dyDescent="0.3">
      <c r="A9618">
        <v>9593</v>
      </c>
      <c r="B9618">
        <v>53.421469738245897</v>
      </c>
      <c r="C9618">
        <v>-31.891469738245895</v>
      </c>
    </row>
    <row r="9619" spans="1:3" x14ac:dyDescent="0.3">
      <c r="A9619">
        <v>9594</v>
      </c>
      <c r="B9619">
        <v>30.36512214241197</v>
      </c>
      <c r="C9619">
        <v>11.13487785758803</v>
      </c>
    </row>
    <row r="9620" spans="1:3" x14ac:dyDescent="0.3">
      <c r="A9620">
        <v>9595</v>
      </c>
      <c r="B9620">
        <v>340.15739321454856</v>
      </c>
      <c r="C9620">
        <v>33.19260678545146</v>
      </c>
    </row>
    <row r="9621" spans="1:3" x14ac:dyDescent="0.3">
      <c r="A9621">
        <v>9596</v>
      </c>
      <c r="B9621">
        <v>304.46403932912312</v>
      </c>
      <c r="C9621">
        <v>-30.904039329123123</v>
      </c>
    </row>
    <row r="9622" spans="1:3" x14ac:dyDescent="0.3">
      <c r="A9622">
        <v>9597</v>
      </c>
      <c r="B9622">
        <v>221.81512658984869</v>
      </c>
      <c r="C9622">
        <v>-6.7251265898486849</v>
      </c>
    </row>
    <row r="9623" spans="1:3" x14ac:dyDescent="0.3">
      <c r="A9623">
        <v>9598</v>
      </c>
      <c r="B9623">
        <v>291.18141916994745</v>
      </c>
      <c r="C9623">
        <v>356.40858083005259</v>
      </c>
    </row>
    <row r="9624" spans="1:3" x14ac:dyDescent="0.3">
      <c r="A9624">
        <v>9599</v>
      </c>
      <c r="B9624">
        <v>325.36845967145791</v>
      </c>
      <c r="C9624">
        <v>-51.878459671457904</v>
      </c>
    </row>
    <row r="9625" spans="1:3" x14ac:dyDescent="0.3">
      <c r="A9625">
        <v>9600</v>
      </c>
      <c r="B9625">
        <v>58.590113582524538</v>
      </c>
      <c r="C9625">
        <v>5.1698864174754604</v>
      </c>
    </row>
    <row r="9626" spans="1:3" x14ac:dyDescent="0.3">
      <c r="A9626">
        <v>9601</v>
      </c>
      <c r="B9626">
        <v>326.77284619310706</v>
      </c>
      <c r="C9626">
        <v>152.91715380689294</v>
      </c>
    </row>
    <row r="9627" spans="1:3" x14ac:dyDescent="0.3">
      <c r="A9627">
        <v>9602</v>
      </c>
      <c r="B9627">
        <v>25.480305128070192</v>
      </c>
      <c r="C9627">
        <v>-1.0305128070193348E-2</v>
      </c>
    </row>
    <row r="9628" spans="1:3" x14ac:dyDescent="0.3">
      <c r="A9628">
        <v>9603</v>
      </c>
      <c r="B9628">
        <v>255.49729123971667</v>
      </c>
      <c r="C9628">
        <v>161.9027087602833</v>
      </c>
    </row>
    <row r="9629" spans="1:3" x14ac:dyDescent="0.3">
      <c r="A9629">
        <v>9604</v>
      </c>
      <c r="B9629">
        <v>357.19808097514527</v>
      </c>
      <c r="C9629">
        <v>14.711919024854751</v>
      </c>
    </row>
    <row r="9630" spans="1:3" x14ac:dyDescent="0.3">
      <c r="A9630">
        <v>9605</v>
      </c>
      <c r="B9630">
        <v>48.905836341636579</v>
      </c>
      <c r="C9630">
        <v>36.054163658363414</v>
      </c>
    </row>
    <row r="9631" spans="1:3" x14ac:dyDescent="0.3">
      <c r="A9631">
        <v>9606</v>
      </c>
      <c r="B9631">
        <v>225.70807181026717</v>
      </c>
      <c r="C9631">
        <v>120.04192818973283</v>
      </c>
    </row>
    <row r="9632" spans="1:3" x14ac:dyDescent="0.3">
      <c r="A9632">
        <v>9607</v>
      </c>
      <c r="B9632">
        <v>330.69064223718362</v>
      </c>
      <c r="C9632">
        <v>-50.480642237183645</v>
      </c>
    </row>
    <row r="9633" spans="1:3" x14ac:dyDescent="0.3">
      <c r="A9633">
        <v>9608</v>
      </c>
      <c r="B9633">
        <v>298.44070487560759</v>
      </c>
      <c r="C9633">
        <v>20.059295124392406</v>
      </c>
    </row>
    <row r="9634" spans="1:3" x14ac:dyDescent="0.3">
      <c r="A9634">
        <v>9609</v>
      </c>
      <c r="B9634">
        <v>328.89750561835399</v>
      </c>
      <c r="C9634">
        <v>-70.057505618354014</v>
      </c>
    </row>
    <row r="9635" spans="1:3" x14ac:dyDescent="0.3">
      <c r="A9635">
        <v>9610</v>
      </c>
      <c r="B9635">
        <v>139.74545125524949</v>
      </c>
      <c r="C9635">
        <v>12.084548744750521</v>
      </c>
    </row>
    <row r="9636" spans="1:3" x14ac:dyDescent="0.3">
      <c r="A9636">
        <v>9611</v>
      </c>
      <c r="B9636">
        <v>291.96052991621212</v>
      </c>
      <c r="C9636">
        <v>172.5794700837879</v>
      </c>
    </row>
    <row r="9637" spans="1:3" x14ac:dyDescent="0.3">
      <c r="A9637">
        <v>9612</v>
      </c>
      <c r="B9637">
        <v>98.209673206888382</v>
      </c>
      <c r="C9637">
        <v>-20.349673206888383</v>
      </c>
    </row>
    <row r="9638" spans="1:3" x14ac:dyDescent="0.3">
      <c r="A9638">
        <v>9613</v>
      </c>
      <c r="B9638">
        <v>161.86980961851108</v>
      </c>
      <c r="C9638">
        <v>126.64019038148891</v>
      </c>
    </row>
    <row r="9639" spans="1:3" x14ac:dyDescent="0.3">
      <c r="A9639">
        <v>9614</v>
      </c>
      <c r="B9639">
        <v>188.45298812384817</v>
      </c>
      <c r="C9639">
        <v>-92.912988123848166</v>
      </c>
    </row>
    <row r="9640" spans="1:3" x14ac:dyDescent="0.3">
      <c r="A9640">
        <v>9615</v>
      </c>
      <c r="B9640">
        <v>45.14389926820391</v>
      </c>
      <c r="C9640">
        <v>-22.55389926820391</v>
      </c>
    </row>
    <row r="9641" spans="1:3" x14ac:dyDescent="0.3">
      <c r="A9641">
        <v>9616</v>
      </c>
      <c r="B9641">
        <v>214.73989696844987</v>
      </c>
      <c r="C9641">
        <v>17.51010303155013</v>
      </c>
    </row>
    <row r="9642" spans="1:3" x14ac:dyDescent="0.3">
      <c r="A9642">
        <v>9617</v>
      </c>
      <c r="B9642">
        <v>127.63404169481566</v>
      </c>
      <c r="C9642">
        <v>-69.084041694815667</v>
      </c>
    </row>
    <row r="9643" spans="1:3" x14ac:dyDescent="0.3">
      <c r="A9643">
        <v>9618</v>
      </c>
      <c r="B9643">
        <v>172.33229434276703</v>
      </c>
      <c r="C9643">
        <v>-24.022294342767026</v>
      </c>
    </row>
    <row r="9644" spans="1:3" x14ac:dyDescent="0.3">
      <c r="A9644">
        <v>9619</v>
      </c>
      <c r="B9644">
        <v>143.37149712422669</v>
      </c>
      <c r="C9644">
        <v>23.118502875773316</v>
      </c>
    </row>
    <row r="9645" spans="1:3" x14ac:dyDescent="0.3">
      <c r="A9645">
        <v>9620</v>
      </c>
      <c r="B9645">
        <v>192.97060510284331</v>
      </c>
      <c r="C9645">
        <v>0.84939489715668515</v>
      </c>
    </row>
    <row r="9646" spans="1:3" x14ac:dyDescent="0.3">
      <c r="A9646">
        <v>9621</v>
      </c>
      <c r="B9646">
        <v>176.97394837995469</v>
      </c>
      <c r="C9646">
        <v>-65.983948379954697</v>
      </c>
    </row>
    <row r="9647" spans="1:3" x14ac:dyDescent="0.3">
      <c r="A9647">
        <v>9622</v>
      </c>
      <c r="B9647">
        <v>95.572815779485467</v>
      </c>
      <c r="C9647">
        <v>-43.102815779485468</v>
      </c>
    </row>
    <row r="9648" spans="1:3" x14ac:dyDescent="0.3">
      <c r="A9648">
        <v>9623</v>
      </c>
      <c r="B9648">
        <v>48.440234141811494</v>
      </c>
      <c r="C9648">
        <v>-3.0802341418114949</v>
      </c>
    </row>
    <row r="9649" spans="1:3" x14ac:dyDescent="0.3">
      <c r="A9649">
        <v>9624</v>
      </c>
      <c r="B9649">
        <v>167.24910738733055</v>
      </c>
      <c r="C9649">
        <v>-7.8391073873305572</v>
      </c>
    </row>
    <row r="9650" spans="1:3" x14ac:dyDescent="0.3">
      <c r="A9650">
        <v>9625</v>
      </c>
      <c r="B9650">
        <v>127.97663228884137</v>
      </c>
      <c r="C9650">
        <v>-53.66663228884137</v>
      </c>
    </row>
    <row r="9651" spans="1:3" x14ac:dyDescent="0.3">
      <c r="A9651">
        <v>9626</v>
      </c>
      <c r="B9651">
        <v>186.42719077643801</v>
      </c>
      <c r="C9651">
        <v>-5.4271907764380103</v>
      </c>
    </row>
    <row r="9652" spans="1:3" x14ac:dyDescent="0.3">
      <c r="A9652">
        <v>9627</v>
      </c>
      <c r="B9652">
        <v>131.60506091284313</v>
      </c>
      <c r="C9652">
        <v>-52.945060912843132</v>
      </c>
    </row>
    <row r="9653" spans="1:3" x14ac:dyDescent="0.3">
      <c r="A9653">
        <v>9628</v>
      </c>
      <c r="B9653">
        <v>244.52614613507802</v>
      </c>
      <c r="C9653">
        <v>-180.59614613507802</v>
      </c>
    </row>
    <row r="9654" spans="1:3" x14ac:dyDescent="0.3">
      <c r="A9654">
        <v>9629</v>
      </c>
      <c r="B9654">
        <v>298.50686040120894</v>
      </c>
      <c r="C9654">
        <v>31.913139598791076</v>
      </c>
    </row>
    <row r="9655" spans="1:3" x14ac:dyDescent="0.3">
      <c r="A9655">
        <v>9630</v>
      </c>
      <c r="B9655">
        <v>187.98143488268079</v>
      </c>
      <c r="C9655">
        <v>-128.58143488268078</v>
      </c>
    </row>
    <row r="9656" spans="1:3" x14ac:dyDescent="0.3">
      <c r="A9656">
        <v>9631</v>
      </c>
      <c r="B9656">
        <v>314.97777656892998</v>
      </c>
      <c r="C9656">
        <v>286.94222343106998</v>
      </c>
    </row>
    <row r="9657" spans="1:3" x14ac:dyDescent="0.3">
      <c r="A9657">
        <v>9632</v>
      </c>
      <c r="B9657">
        <v>170.87219245213504</v>
      </c>
      <c r="C9657">
        <v>215.51780754786495</v>
      </c>
    </row>
    <row r="9658" spans="1:3" x14ac:dyDescent="0.3">
      <c r="A9658">
        <v>9633</v>
      </c>
      <c r="B9658">
        <v>217.8568919801881</v>
      </c>
      <c r="C9658">
        <v>175.44310801981192</v>
      </c>
    </row>
    <row r="9659" spans="1:3" x14ac:dyDescent="0.3">
      <c r="A9659">
        <v>9634</v>
      </c>
      <c r="B9659">
        <v>121.52788982209194</v>
      </c>
      <c r="C9659">
        <v>33.992110177908074</v>
      </c>
    </row>
    <row r="9660" spans="1:3" x14ac:dyDescent="0.3">
      <c r="A9660">
        <v>9635</v>
      </c>
      <c r="B9660">
        <v>312.52732943037012</v>
      </c>
      <c r="C9660">
        <v>20.922670569629872</v>
      </c>
    </row>
    <row r="9661" spans="1:3" x14ac:dyDescent="0.3">
      <c r="A9661">
        <v>9636</v>
      </c>
      <c r="B9661">
        <v>278.68300458934965</v>
      </c>
      <c r="C9661">
        <v>-1.0030045893496435</v>
      </c>
    </row>
    <row r="9662" spans="1:3" x14ac:dyDescent="0.3">
      <c r="A9662">
        <v>9637</v>
      </c>
      <c r="B9662">
        <v>313.91337512705752</v>
      </c>
      <c r="C9662">
        <v>244.59662487294247</v>
      </c>
    </row>
    <row r="9663" spans="1:3" x14ac:dyDescent="0.3">
      <c r="A9663">
        <v>9638</v>
      </c>
      <c r="B9663">
        <v>133.09711395578523</v>
      </c>
      <c r="C9663">
        <v>115.51288604421478</v>
      </c>
    </row>
    <row r="9664" spans="1:3" x14ac:dyDescent="0.3">
      <c r="A9664">
        <v>9639</v>
      </c>
      <c r="B9664">
        <v>162.13016577873734</v>
      </c>
      <c r="C9664">
        <v>-4.5301657787373415</v>
      </c>
    </row>
    <row r="9665" spans="1:3" x14ac:dyDescent="0.3">
      <c r="A9665">
        <v>9640</v>
      </c>
      <c r="B9665">
        <v>331.7112114754604</v>
      </c>
      <c r="C9665">
        <v>203.85878852453965</v>
      </c>
    </row>
    <row r="9666" spans="1:3" x14ac:dyDescent="0.3">
      <c r="A9666">
        <v>9641</v>
      </c>
      <c r="B9666">
        <v>86.813287512462736</v>
      </c>
      <c r="C9666">
        <v>-8.9832875124627378</v>
      </c>
    </row>
    <row r="9667" spans="1:3" x14ac:dyDescent="0.3">
      <c r="A9667">
        <v>9642</v>
      </c>
      <c r="B9667">
        <v>75.790055303012338</v>
      </c>
      <c r="C9667">
        <v>-11.580055303012344</v>
      </c>
    </row>
    <row r="9668" spans="1:3" x14ac:dyDescent="0.3">
      <c r="A9668">
        <v>9643</v>
      </c>
      <c r="B9668">
        <v>206.16017958072359</v>
      </c>
      <c r="C9668">
        <v>16.869820419276408</v>
      </c>
    </row>
    <row r="9669" spans="1:3" x14ac:dyDescent="0.3">
      <c r="A9669">
        <v>9644</v>
      </c>
      <c r="B9669">
        <v>225.45439847712632</v>
      </c>
      <c r="C9669">
        <v>-171.85439847712632</v>
      </c>
    </row>
    <row r="9670" spans="1:3" x14ac:dyDescent="0.3">
      <c r="A9670">
        <v>9645</v>
      </c>
      <c r="B9670">
        <v>42.120385942752435</v>
      </c>
      <c r="C9670">
        <v>36.059614057247572</v>
      </c>
    </row>
    <row r="9671" spans="1:3" x14ac:dyDescent="0.3">
      <c r="A9671">
        <v>9646</v>
      </c>
      <c r="B9671">
        <v>92.660829947396948</v>
      </c>
      <c r="C9671">
        <v>-47.520829947396948</v>
      </c>
    </row>
    <row r="9672" spans="1:3" x14ac:dyDescent="0.3">
      <c r="A9672">
        <v>9647</v>
      </c>
      <c r="B9672">
        <v>86.391180555237597</v>
      </c>
      <c r="C9672">
        <v>-44.9111805552376</v>
      </c>
    </row>
    <row r="9673" spans="1:3" x14ac:dyDescent="0.3">
      <c r="A9673">
        <v>9648</v>
      </c>
      <c r="B9673">
        <v>177.45390455980629</v>
      </c>
      <c r="C9673">
        <v>-10.613904559806286</v>
      </c>
    </row>
    <row r="9674" spans="1:3" x14ac:dyDescent="0.3">
      <c r="A9674">
        <v>9649</v>
      </c>
      <c r="B9674">
        <v>129.13728142402226</v>
      </c>
      <c r="C9674">
        <v>70.662718575977749</v>
      </c>
    </row>
    <row r="9675" spans="1:3" x14ac:dyDescent="0.3">
      <c r="A9675">
        <v>9650</v>
      </c>
      <c r="B9675">
        <v>17.351710011124172</v>
      </c>
      <c r="C9675">
        <v>-10.651710011124173</v>
      </c>
    </row>
    <row r="9676" spans="1:3" x14ac:dyDescent="0.3">
      <c r="A9676">
        <v>9651</v>
      </c>
      <c r="B9676">
        <v>231.43639785833867</v>
      </c>
      <c r="C9676">
        <v>15.903602141661338</v>
      </c>
    </row>
    <row r="9677" spans="1:3" x14ac:dyDescent="0.3">
      <c r="A9677">
        <v>9652</v>
      </c>
      <c r="B9677">
        <v>232.47894188487521</v>
      </c>
      <c r="C9677">
        <v>-167.50894188487521</v>
      </c>
    </row>
    <row r="9678" spans="1:3" x14ac:dyDescent="0.3">
      <c r="A9678">
        <v>9653</v>
      </c>
      <c r="B9678">
        <v>70.639515129561644</v>
      </c>
      <c r="C9678">
        <v>-20.529515129561645</v>
      </c>
    </row>
    <row r="9679" spans="1:3" x14ac:dyDescent="0.3">
      <c r="A9679">
        <v>9654</v>
      </c>
      <c r="B9679">
        <v>282.74068408775895</v>
      </c>
      <c r="C9679">
        <v>-188.50068408775894</v>
      </c>
    </row>
    <row r="9680" spans="1:3" x14ac:dyDescent="0.3">
      <c r="A9680">
        <v>9655</v>
      </c>
      <c r="B9680">
        <v>275.82851703785519</v>
      </c>
      <c r="C9680">
        <v>-8.7185170378551788</v>
      </c>
    </row>
    <row r="9681" spans="1:3" x14ac:dyDescent="0.3">
      <c r="A9681">
        <v>9656</v>
      </c>
      <c r="B9681">
        <v>252.583864687458</v>
      </c>
      <c r="C9681">
        <v>280.39613531254201</v>
      </c>
    </row>
    <row r="9682" spans="1:3" x14ac:dyDescent="0.3">
      <c r="A9682">
        <v>9657</v>
      </c>
      <c r="B9682">
        <v>157.34346025887976</v>
      </c>
      <c r="C9682">
        <v>57.456539741120253</v>
      </c>
    </row>
    <row r="9683" spans="1:3" x14ac:dyDescent="0.3">
      <c r="A9683">
        <v>9658</v>
      </c>
      <c r="B9683">
        <v>170.65616882624053</v>
      </c>
      <c r="C9683">
        <v>-109.42616882624054</v>
      </c>
    </row>
    <row r="9684" spans="1:3" x14ac:dyDescent="0.3">
      <c r="A9684">
        <v>9659</v>
      </c>
      <c r="B9684">
        <v>45.569749748422232</v>
      </c>
      <c r="C9684">
        <v>-20.429749748422232</v>
      </c>
    </row>
    <row r="9685" spans="1:3" x14ac:dyDescent="0.3">
      <c r="A9685">
        <v>9660</v>
      </c>
      <c r="B9685">
        <v>342.89444476281722</v>
      </c>
      <c r="C9685">
        <v>-48.584444762817213</v>
      </c>
    </row>
    <row r="9686" spans="1:3" x14ac:dyDescent="0.3">
      <c r="A9686">
        <v>9661</v>
      </c>
      <c r="B9686">
        <v>323.54905870800729</v>
      </c>
      <c r="C9686">
        <v>190.44094129199271</v>
      </c>
    </row>
    <row r="9687" spans="1:3" x14ac:dyDescent="0.3">
      <c r="A9687">
        <v>9662</v>
      </c>
      <c r="B9687">
        <v>239.94878652478695</v>
      </c>
      <c r="C9687">
        <v>10.12121347521304</v>
      </c>
    </row>
    <row r="9688" spans="1:3" x14ac:dyDescent="0.3">
      <c r="A9688">
        <v>9663</v>
      </c>
      <c r="B9688">
        <v>132.56403123769206</v>
      </c>
      <c r="C9688">
        <v>-49.194031237692059</v>
      </c>
    </row>
    <row r="9689" spans="1:3" x14ac:dyDescent="0.3">
      <c r="A9689">
        <v>9664</v>
      </c>
      <c r="B9689">
        <v>183.75864114512396</v>
      </c>
      <c r="C9689">
        <v>173.68135885487604</v>
      </c>
    </row>
    <row r="9690" spans="1:3" x14ac:dyDescent="0.3">
      <c r="A9690">
        <v>9665</v>
      </c>
      <c r="B9690">
        <v>90.396734939743737</v>
      </c>
      <c r="C9690">
        <v>29.333265060256267</v>
      </c>
    </row>
    <row r="9691" spans="1:3" x14ac:dyDescent="0.3">
      <c r="A9691">
        <v>9666</v>
      </c>
      <c r="B9691">
        <v>241.03259001931619</v>
      </c>
      <c r="C9691">
        <v>-141.4925900193162</v>
      </c>
    </row>
    <row r="9692" spans="1:3" x14ac:dyDescent="0.3">
      <c r="A9692">
        <v>9667</v>
      </c>
      <c r="B9692">
        <v>302.67569183452474</v>
      </c>
      <c r="C9692">
        <v>-22.315691834524728</v>
      </c>
    </row>
    <row r="9693" spans="1:3" x14ac:dyDescent="0.3">
      <c r="A9693">
        <v>9668</v>
      </c>
      <c r="B9693">
        <v>280.01603871243282</v>
      </c>
      <c r="C9693">
        <v>18.91396128756719</v>
      </c>
    </row>
    <row r="9694" spans="1:3" x14ac:dyDescent="0.3">
      <c r="A9694">
        <v>9669</v>
      </c>
      <c r="B9694">
        <v>280.78621523054795</v>
      </c>
      <c r="C9694">
        <v>-173.53621523054795</v>
      </c>
    </row>
    <row r="9695" spans="1:3" x14ac:dyDescent="0.3">
      <c r="A9695">
        <v>9670</v>
      </c>
      <c r="B9695">
        <v>278.85336346338659</v>
      </c>
      <c r="C9695">
        <v>-127.31336346338659</v>
      </c>
    </row>
    <row r="9696" spans="1:3" x14ac:dyDescent="0.3">
      <c r="A9696">
        <v>9671</v>
      </c>
      <c r="B9696">
        <v>54.760791275297642</v>
      </c>
      <c r="C9696">
        <v>-23.290791275297643</v>
      </c>
    </row>
    <row r="9697" spans="1:3" x14ac:dyDescent="0.3">
      <c r="A9697">
        <v>9672</v>
      </c>
      <c r="B9697">
        <v>274.1565724005489</v>
      </c>
      <c r="C9697">
        <v>-125.1565724005489</v>
      </c>
    </row>
    <row r="9698" spans="1:3" x14ac:dyDescent="0.3">
      <c r="A9698">
        <v>9673</v>
      </c>
      <c r="B9698">
        <v>257.55558336451872</v>
      </c>
      <c r="C9698">
        <v>-125.63558336451874</v>
      </c>
    </row>
    <row r="9699" spans="1:3" x14ac:dyDescent="0.3">
      <c r="A9699">
        <v>9674</v>
      </c>
      <c r="B9699">
        <v>217.66644614712206</v>
      </c>
      <c r="C9699">
        <v>84.183553852877964</v>
      </c>
    </row>
    <row r="9700" spans="1:3" x14ac:dyDescent="0.3">
      <c r="A9700">
        <v>9675</v>
      </c>
      <c r="B9700">
        <v>121.79329000124189</v>
      </c>
      <c r="C9700">
        <v>41.866709998758111</v>
      </c>
    </row>
    <row r="9701" spans="1:3" x14ac:dyDescent="0.3">
      <c r="A9701">
        <v>9676</v>
      </c>
      <c r="B9701">
        <v>94.921611269240159</v>
      </c>
      <c r="C9701">
        <v>51.788388730759848</v>
      </c>
    </row>
    <row r="9702" spans="1:3" x14ac:dyDescent="0.3">
      <c r="A9702">
        <v>9677</v>
      </c>
      <c r="B9702">
        <v>144.37657284800056</v>
      </c>
      <c r="C9702">
        <v>-24.926572848000561</v>
      </c>
    </row>
    <row r="9703" spans="1:3" x14ac:dyDescent="0.3">
      <c r="A9703">
        <v>9678</v>
      </c>
      <c r="B9703">
        <v>97.770721894521799</v>
      </c>
      <c r="C9703">
        <v>-40.990721894521798</v>
      </c>
    </row>
    <row r="9704" spans="1:3" x14ac:dyDescent="0.3">
      <c r="A9704">
        <v>9679</v>
      </c>
      <c r="B9704">
        <v>57.615914565195204</v>
      </c>
      <c r="C9704">
        <v>-35.875914565195202</v>
      </c>
    </row>
    <row r="9705" spans="1:3" x14ac:dyDescent="0.3">
      <c r="A9705">
        <v>9680</v>
      </c>
      <c r="B9705">
        <v>201.0197070020906</v>
      </c>
      <c r="C9705">
        <v>151.21029299790942</v>
      </c>
    </row>
    <row r="9706" spans="1:3" x14ac:dyDescent="0.3">
      <c r="A9706">
        <v>9681</v>
      </c>
      <c r="B9706">
        <v>225.24925553522976</v>
      </c>
      <c r="C9706">
        <v>269.89074446477025</v>
      </c>
    </row>
    <row r="9707" spans="1:3" x14ac:dyDescent="0.3">
      <c r="A9707">
        <v>9682</v>
      </c>
      <c r="B9707">
        <v>128.36969326796694</v>
      </c>
      <c r="C9707">
        <v>-5.6296932679669425</v>
      </c>
    </row>
    <row r="9708" spans="1:3" x14ac:dyDescent="0.3">
      <c r="A9708">
        <v>9683</v>
      </c>
      <c r="B9708">
        <v>207.95765128404983</v>
      </c>
      <c r="C9708">
        <v>22.722348715950176</v>
      </c>
    </row>
    <row r="9709" spans="1:3" x14ac:dyDescent="0.3">
      <c r="A9709">
        <v>9684</v>
      </c>
      <c r="B9709">
        <v>341.31805932742179</v>
      </c>
      <c r="C9709">
        <v>145.91194067257823</v>
      </c>
    </row>
    <row r="9710" spans="1:3" x14ac:dyDescent="0.3">
      <c r="A9710">
        <v>9685</v>
      </c>
      <c r="B9710">
        <v>111.17286097748941</v>
      </c>
      <c r="C9710">
        <v>21.907139022510606</v>
      </c>
    </row>
    <row r="9711" spans="1:3" x14ac:dyDescent="0.3">
      <c r="A9711">
        <v>9686</v>
      </c>
      <c r="B9711">
        <v>207.29959787450764</v>
      </c>
      <c r="C9711">
        <v>-115.19959787450765</v>
      </c>
    </row>
    <row r="9712" spans="1:3" x14ac:dyDescent="0.3">
      <c r="A9712">
        <v>9687</v>
      </c>
      <c r="B9712">
        <v>250.06853667125554</v>
      </c>
      <c r="C9712">
        <v>-28.338536671255554</v>
      </c>
    </row>
    <row r="9713" spans="1:3" x14ac:dyDescent="0.3">
      <c r="A9713">
        <v>9688</v>
      </c>
      <c r="B9713">
        <v>251.38622414056519</v>
      </c>
      <c r="C9713">
        <v>-39.796224140565187</v>
      </c>
    </row>
    <row r="9714" spans="1:3" x14ac:dyDescent="0.3">
      <c r="A9714">
        <v>9689</v>
      </c>
      <c r="B9714">
        <v>108.37653346746072</v>
      </c>
      <c r="C9714">
        <v>-82.426533467460715</v>
      </c>
    </row>
    <row r="9715" spans="1:3" x14ac:dyDescent="0.3">
      <c r="A9715">
        <v>9690</v>
      </c>
      <c r="B9715">
        <v>83.40060852786894</v>
      </c>
      <c r="C9715">
        <v>-10.860608527868933</v>
      </c>
    </row>
    <row r="9716" spans="1:3" x14ac:dyDescent="0.3">
      <c r="A9716">
        <v>9691</v>
      </c>
      <c r="B9716">
        <v>250.51526540541806</v>
      </c>
      <c r="C9716">
        <v>-70.765265405418063</v>
      </c>
    </row>
    <row r="9717" spans="1:3" x14ac:dyDescent="0.3">
      <c r="A9717">
        <v>9692</v>
      </c>
      <c r="B9717">
        <v>268.84010160793002</v>
      </c>
      <c r="C9717">
        <v>194.15989839206998</v>
      </c>
    </row>
    <row r="9718" spans="1:3" x14ac:dyDescent="0.3">
      <c r="A9718">
        <v>9693</v>
      </c>
      <c r="B9718">
        <v>97.520072928432185</v>
      </c>
      <c r="C9718">
        <v>-72.380072928432185</v>
      </c>
    </row>
    <row r="9719" spans="1:3" x14ac:dyDescent="0.3">
      <c r="A9719">
        <v>9694</v>
      </c>
      <c r="B9719">
        <v>277.64975548582845</v>
      </c>
      <c r="C9719">
        <v>15.110244514171541</v>
      </c>
    </row>
    <row r="9720" spans="1:3" x14ac:dyDescent="0.3">
      <c r="A9720">
        <v>9695</v>
      </c>
      <c r="B9720">
        <v>231.21179635126919</v>
      </c>
      <c r="C9720">
        <v>-17.231796351269196</v>
      </c>
    </row>
    <row r="9721" spans="1:3" x14ac:dyDescent="0.3">
      <c r="A9721">
        <v>9696</v>
      </c>
      <c r="B9721">
        <v>264.72400129973897</v>
      </c>
      <c r="C9721">
        <v>-176.46400129973898</v>
      </c>
    </row>
    <row r="9722" spans="1:3" x14ac:dyDescent="0.3">
      <c r="A9722">
        <v>9697</v>
      </c>
      <c r="B9722">
        <v>224.21583195789924</v>
      </c>
      <c r="C9722">
        <v>-86.555831957899244</v>
      </c>
    </row>
    <row r="9723" spans="1:3" x14ac:dyDescent="0.3">
      <c r="A9723">
        <v>9698</v>
      </c>
      <c r="B9723">
        <v>347.37460906550666</v>
      </c>
      <c r="C9723">
        <v>-159.57460906550665</v>
      </c>
    </row>
    <row r="9724" spans="1:3" x14ac:dyDescent="0.3">
      <c r="A9724">
        <v>9699</v>
      </c>
      <c r="B9724">
        <v>146.96671287194545</v>
      </c>
      <c r="C9724">
        <v>-90.55671287194545</v>
      </c>
    </row>
    <row r="9725" spans="1:3" x14ac:dyDescent="0.3">
      <c r="A9725">
        <v>9700</v>
      </c>
      <c r="B9725">
        <v>275.3267435658608</v>
      </c>
      <c r="C9725">
        <v>-173.51674356586079</v>
      </c>
    </row>
    <row r="9726" spans="1:3" x14ac:dyDescent="0.3">
      <c r="A9726">
        <v>9701</v>
      </c>
      <c r="B9726">
        <v>146.60825273627881</v>
      </c>
      <c r="C9726">
        <v>99.191747263721197</v>
      </c>
    </row>
    <row r="9727" spans="1:3" x14ac:dyDescent="0.3">
      <c r="A9727">
        <v>9702</v>
      </c>
      <c r="B9727">
        <v>313.71468702257653</v>
      </c>
      <c r="C9727">
        <v>-110.06468702257652</v>
      </c>
    </row>
    <row r="9728" spans="1:3" x14ac:dyDescent="0.3">
      <c r="A9728">
        <v>9703</v>
      </c>
      <c r="B9728">
        <v>209.65799787914267</v>
      </c>
      <c r="C9728">
        <v>-128.14799787914268</v>
      </c>
    </row>
    <row r="9729" spans="1:3" x14ac:dyDescent="0.3">
      <c r="A9729">
        <v>9704</v>
      </c>
      <c r="B9729">
        <v>288.30772841665396</v>
      </c>
      <c r="C9729">
        <v>-91.667728416653972</v>
      </c>
    </row>
    <row r="9730" spans="1:3" x14ac:dyDescent="0.3">
      <c r="A9730">
        <v>9705</v>
      </c>
      <c r="B9730">
        <v>244.99057513922645</v>
      </c>
      <c r="C9730">
        <v>125.11942486077356</v>
      </c>
    </row>
    <row r="9731" spans="1:3" x14ac:dyDescent="0.3">
      <c r="A9731">
        <v>9706</v>
      </c>
      <c r="B9731">
        <v>34.446216560881837</v>
      </c>
      <c r="C9731">
        <v>-14.346216560881835</v>
      </c>
    </row>
    <row r="9732" spans="1:3" x14ac:dyDescent="0.3">
      <c r="A9732">
        <v>9707</v>
      </c>
      <c r="B9732">
        <v>78.807668988880351</v>
      </c>
      <c r="C9732">
        <v>39.892331011119651</v>
      </c>
    </row>
    <row r="9733" spans="1:3" x14ac:dyDescent="0.3">
      <c r="A9733">
        <v>9708</v>
      </c>
      <c r="B9733">
        <v>211.36458994509402</v>
      </c>
      <c r="C9733">
        <v>-84.094589945094029</v>
      </c>
    </row>
    <row r="9734" spans="1:3" x14ac:dyDescent="0.3">
      <c r="A9734">
        <v>9709</v>
      </c>
      <c r="B9734">
        <v>28.451226964267281</v>
      </c>
      <c r="C9734">
        <v>-0.16122696426728211</v>
      </c>
    </row>
    <row r="9735" spans="1:3" x14ac:dyDescent="0.3">
      <c r="A9735">
        <v>9710</v>
      </c>
      <c r="B9735">
        <v>332.27873436974312</v>
      </c>
      <c r="C9735">
        <v>-104.46873436974312</v>
      </c>
    </row>
    <row r="9736" spans="1:3" x14ac:dyDescent="0.3">
      <c r="A9736">
        <v>9711</v>
      </c>
      <c r="B9736">
        <v>190.73185613882686</v>
      </c>
      <c r="C9736">
        <v>78.838143861173137</v>
      </c>
    </row>
    <row r="9737" spans="1:3" x14ac:dyDescent="0.3">
      <c r="A9737">
        <v>9712</v>
      </c>
      <c r="B9737">
        <v>216.44900284920146</v>
      </c>
      <c r="C9737">
        <v>-109.40900284920146</v>
      </c>
    </row>
    <row r="9738" spans="1:3" x14ac:dyDescent="0.3">
      <c r="A9738">
        <v>9713</v>
      </c>
      <c r="B9738">
        <v>157.07715200026038</v>
      </c>
      <c r="C9738">
        <v>193.77284799973964</v>
      </c>
    </row>
    <row r="9739" spans="1:3" x14ac:dyDescent="0.3">
      <c r="A9739">
        <v>9714</v>
      </c>
      <c r="B9739">
        <v>207.63427293659936</v>
      </c>
      <c r="C9739">
        <v>85.645727063400614</v>
      </c>
    </row>
    <row r="9740" spans="1:3" x14ac:dyDescent="0.3">
      <c r="A9740">
        <v>9715</v>
      </c>
      <c r="B9740">
        <v>230.72090808566077</v>
      </c>
      <c r="C9740">
        <v>148.58909191433924</v>
      </c>
    </row>
    <row r="9741" spans="1:3" x14ac:dyDescent="0.3">
      <c r="A9741">
        <v>9716</v>
      </c>
      <c r="B9741">
        <v>103.01397184532297</v>
      </c>
      <c r="C9741">
        <v>-51.093971845322969</v>
      </c>
    </row>
    <row r="9742" spans="1:3" x14ac:dyDescent="0.3">
      <c r="A9742">
        <v>9717</v>
      </c>
      <c r="B9742">
        <v>323.61573800403011</v>
      </c>
      <c r="C9742">
        <v>-248.75573800403009</v>
      </c>
    </row>
    <row r="9743" spans="1:3" x14ac:dyDescent="0.3">
      <c r="A9743">
        <v>9718</v>
      </c>
      <c r="B9743">
        <v>59.897854883646772</v>
      </c>
      <c r="C9743">
        <v>-25.167854883646775</v>
      </c>
    </row>
    <row r="9744" spans="1:3" x14ac:dyDescent="0.3">
      <c r="A9744">
        <v>9719</v>
      </c>
      <c r="B9744">
        <v>119.26482913711118</v>
      </c>
      <c r="C9744">
        <v>-63.014829137111178</v>
      </c>
    </row>
    <row r="9745" spans="1:3" x14ac:dyDescent="0.3">
      <c r="A9745">
        <v>9720</v>
      </c>
      <c r="B9745">
        <v>137.32038998933487</v>
      </c>
      <c r="C9745">
        <v>4.0296100106651238</v>
      </c>
    </row>
    <row r="9746" spans="1:3" x14ac:dyDescent="0.3">
      <c r="A9746">
        <v>9721</v>
      </c>
      <c r="B9746">
        <v>355.55123635706258</v>
      </c>
      <c r="C9746">
        <v>-107.09123635706257</v>
      </c>
    </row>
    <row r="9747" spans="1:3" x14ac:dyDescent="0.3">
      <c r="A9747">
        <v>9722</v>
      </c>
      <c r="B9747">
        <v>160.42432729279435</v>
      </c>
      <c r="C9747">
        <v>26.855672707205656</v>
      </c>
    </row>
    <row r="9748" spans="1:3" x14ac:dyDescent="0.3">
      <c r="A9748">
        <v>9723</v>
      </c>
      <c r="B9748">
        <v>271.84138178509221</v>
      </c>
      <c r="C9748">
        <v>100.3986182149078</v>
      </c>
    </row>
    <row r="9749" spans="1:3" x14ac:dyDescent="0.3">
      <c r="A9749">
        <v>9724</v>
      </c>
      <c r="B9749">
        <v>44.840853141329504</v>
      </c>
      <c r="C9749">
        <v>-23.260853141329505</v>
      </c>
    </row>
    <row r="9750" spans="1:3" x14ac:dyDescent="0.3">
      <c r="A9750">
        <v>9725</v>
      </c>
      <c r="B9750">
        <v>160.86218806415692</v>
      </c>
      <c r="C9750">
        <v>175.09781193584305</v>
      </c>
    </row>
    <row r="9751" spans="1:3" x14ac:dyDescent="0.3">
      <c r="A9751">
        <v>9726</v>
      </c>
      <c r="B9751">
        <v>50.57360309637852</v>
      </c>
      <c r="C9751">
        <v>14.236396903621483</v>
      </c>
    </row>
    <row r="9752" spans="1:3" x14ac:dyDescent="0.3">
      <c r="A9752">
        <v>9727</v>
      </c>
      <c r="B9752">
        <v>339.19622183334343</v>
      </c>
      <c r="C9752">
        <v>-77.346221833343407</v>
      </c>
    </row>
    <row r="9753" spans="1:3" x14ac:dyDescent="0.3">
      <c r="A9753">
        <v>9728</v>
      </c>
      <c r="B9753">
        <v>66.584405195602699</v>
      </c>
      <c r="C9753">
        <v>-44.014405195602698</v>
      </c>
    </row>
    <row r="9754" spans="1:3" x14ac:dyDescent="0.3">
      <c r="A9754">
        <v>9729</v>
      </c>
      <c r="B9754">
        <v>20.90522758338772</v>
      </c>
      <c r="C9754">
        <v>10.474772416612279</v>
      </c>
    </row>
    <row r="9755" spans="1:3" x14ac:dyDescent="0.3">
      <c r="A9755">
        <v>9730</v>
      </c>
      <c r="B9755">
        <v>27.212750618756676</v>
      </c>
      <c r="C9755">
        <v>16.457249381243326</v>
      </c>
    </row>
    <row r="9756" spans="1:3" x14ac:dyDescent="0.3">
      <c r="A9756">
        <v>9731</v>
      </c>
      <c r="B9756">
        <v>125.0042799539889</v>
      </c>
      <c r="C9756">
        <v>6.1457200460111068</v>
      </c>
    </row>
    <row r="9757" spans="1:3" x14ac:dyDescent="0.3">
      <c r="A9757">
        <v>9732</v>
      </c>
      <c r="B9757">
        <v>127.5157847891812</v>
      </c>
      <c r="C9757">
        <v>-20.315784789181194</v>
      </c>
    </row>
    <row r="9758" spans="1:3" x14ac:dyDescent="0.3">
      <c r="A9758">
        <v>9733</v>
      </c>
      <c r="B9758">
        <v>78.966044182610901</v>
      </c>
      <c r="C9758">
        <v>-6.0441826109070007E-3</v>
      </c>
    </row>
    <row r="9759" spans="1:3" x14ac:dyDescent="0.3">
      <c r="A9759">
        <v>9734</v>
      </c>
      <c r="B9759">
        <v>368.80582923435418</v>
      </c>
      <c r="C9759">
        <v>41.794170765645845</v>
      </c>
    </row>
    <row r="9760" spans="1:3" x14ac:dyDescent="0.3">
      <c r="A9760">
        <v>9735</v>
      </c>
      <c r="B9760">
        <v>233.14045325817369</v>
      </c>
      <c r="C9760">
        <v>-123.85045325817369</v>
      </c>
    </row>
    <row r="9761" spans="1:3" x14ac:dyDescent="0.3">
      <c r="A9761">
        <v>9736</v>
      </c>
      <c r="B9761">
        <v>54.1215028287736</v>
      </c>
      <c r="C9761">
        <v>23.858497171226404</v>
      </c>
    </row>
    <row r="9762" spans="1:3" x14ac:dyDescent="0.3">
      <c r="A9762">
        <v>9737</v>
      </c>
      <c r="B9762">
        <v>168.74835980292042</v>
      </c>
      <c r="C9762">
        <v>-72.438359802920417</v>
      </c>
    </row>
    <row r="9763" spans="1:3" x14ac:dyDescent="0.3">
      <c r="A9763">
        <v>9738</v>
      </c>
      <c r="B9763">
        <v>279.28643317091297</v>
      </c>
      <c r="C9763">
        <v>-204.65643317091298</v>
      </c>
    </row>
    <row r="9764" spans="1:3" x14ac:dyDescent="0.3">
      <c r="A9764">
        <v>9739</v>
      </c>
      <c r="B9764">
        <v>356.14959448336117</v>
      </c>
      <c r="C9764">
        <v>-1.6895944833611907</v>
      </c>
    </row>
    <row r="9765" spans="1:3" x14ac:dyDescent="0.3">
      <c r="A9765">
        <v>9740</v>
      </c>
      <c r="B9765">
        <v>68.806179507568118</v>
      </c>
      <c r="C9765">
        <v>46.013820492431876</v>
      </c>
    </row>
    <row r="9766" spans="1:3" x14ac:dyDescent="0.3">
      <c r="A9766">
        <v>9741</v>
      </c>
      <c r="B9766">
        <v>16.763333065448808</v>
      </c>
      <c r="C9766">
        <v>-1.3733330654488078</v>
      </c>
    </row>
    <row r="9767" spans="1:3" x14ac:dyDescent="0.3">
      <c r="A9767">
        <v>9742</v>
      </c>
      <c r="B9767">
        <v>196.74161363200952</v>
      </c>
      <c r="C9767">
        <v>-9.4616136320095166</v>
      </c>
    </row>
    <row r="9768" spans="1:3" x14ac:dyDescent="0.3">
      <c r="A9768">
        <v>9743</v>
      </c>
      <c r="B9768">
        <v>255.77794084856143</v>
      </c>
      <c r="C9768">
        <v>-103.72794084856142</v>
      </c>
    </row>
    <row r="9769" spans="1:3" x14ac:dyDescent="0.3">
      <c r="A9769">
        <v>9744</v>
      </c>
      <c r="B9769">
        <v>110.61539921603152</v>
      </c>
      <c r="C9769">
        <v>102.60460078396848</v>
      </c>
    </row>
    <row r="9770" spans="1:3" x14ac:dyDescent="0.3">
      <c r="A9770">
        <v>9745</v>
      </c>
      <c r="B9770">
        <v>168.02070177429988</v>
      </c>
      <c r="C9770">
        <v>91.259298225700093</v>
      </c>
    </row>
    <row r="9771" spans="1:3" x14ac:dyDescent="0.3">
      <c r="A9771">
        <v>9746</v>
      </c>
      <c r="B9771">
        <v>119.16137378924503</v>
      </c>
      <c r="C9771">
        <v>-91.381373789245032</v>
      </c>
    </row>
    <row r="9772" spans="1:3" x14ac:dyDescent="0.3">
      <c r="A9772">
        <v>9747</v>
      </c>
      <c r="B9772">
        <v>35.966210765698115</v>
      </c>
      <c r="C9772">
        <v>9.2137892343018848</v>
      </c>
    </row>
    <row r="9773" spans="1:3" x14ac:dyDescent="0.3">
      <c r="A9773">
        <v>9748</v>
      </c>
      <c r="B9773">
        <v>191.02230716923125</v>
      </c>
      <c r="C9773">
        <v>-4.1223071692312487</v>
      </c>
    </row>
    <row r="9774" spans="1:3" x14ac:dyDescent="0.3">
      <c r="A9774">
        <v>9749</v>
      </c>
      <c r="B9774">
        <v>64.775124285779398</v>
      </c>
      <c r="C9774">
        <v>15.064875714220605</v>
      </c>
    </row>
    <row r="9775" spans="1:3" x14ac:dyDescent="0.3">
      <c r="A9775">
        <v>9750</v>
      </c>
      <c r="B9775">
        <v>238.16768604507331</v>
      </c>
      <c r="C9775">
        <v>141.21231395492669</v>
      </c>
    </row>
    <row r="9776" spans="1:3" x14ac:dyDescent="0.3">
      <c r="A9776">
        <v>9751</v>
      </c>
      <c r="B9776">
        <v>319.00833598237062</v>
      </c>
      <c r="C9776">
        <v>21.171664017629382</v>
      </c>
    </row>
    <row r="9777" spans="1:3" x14ac:dyDescent="0.3">
      <c r="A9777">
        <v>9752</v>
      </c>
      <c r="B9777">
        <v>243.33479147642151</v>
      </c>
      <c r="C9777">
        <v>159.37520852357846</v>
      </c>
    </row>
    <row r="9778" spans="1:3" x14ac:dyDescent="0.3">
      <c r="A9778">
        <v>9753</v>
      </c>
      <c r="B9778">
        <v>319.11767428631248</v>
      </c>
      <c r="C9778">
        <v>138.5923257136875</v>
      </c>
    </row>
    <row r="9779" spans="1:3" x14ac:dyDescent="0.3">
      <c r="A9779">
        <v>9754</v>
      </c>
      <c r="B9779">
        <v>198.21222646699761</v>
      </c>
      <c r="C9779">
        <v>122.01777353300241</v>
      </c>
    </row>
    <row r="9780" spans="1:3" x14ac:dyDescent="0.3">
      <c r="A9780">
        <v>9755</v>
      </c>
      <c r="B9780">
        <v>101.30209995754971</v>
      </c>
      <c r="C9780">
        <v>27.557900042450299</v>
      </c>
    </row>
    <row r="9781" spans="1:3" x14ac:dyDescent="0.3">
      <c r="A9781">
        <v>9756</v>
      </c>
      <c r="B9781">
        <v>314.34532709437264</v>
      </c>
      <c r="C9781">
        <v>54.514672905627378</v>
      </c>
    </row>
    <row r="9782" spans="1:3" x14ac:dyDescent="0.3">
      <c r="A9782">
        <v>9757</v>
      </c>
      <c r="B9782">
        <v>238.28407374458988</v>
      </c>
      <c r="C9782">
        <v>10.055926255410128</v>
      </c>
    </row>
    <row r="9783" spans="1:3" x14ac:dyDescent="0.3">
      <c r="A9783">
        <v>9758</v>
      </c>
      <c r="B9783">
        <v>363.69924345399556</v>
      </c>
      <c r="C9783">
        <v>-1.7592434539955661</v>
      </c>
    </row>
    <row r="9784" spans="1:3" x14ac:dyDescent="0.3">
      <c r="A9784">
        <v>9759</v>
      </c>
      <c r="B9784">
        <v>64.6082535713618</v>
      </c>
      <c r="C9784">
        <v>13.431746428638206</v>
      </c>
    </row>
    <row r="9785" spans="1:3" x14ac:dyDescent="0.3">
      <c r="A9785">
        <v>9760</v>
      </c>
      <c r="B9785">
        <v>112.14293833058591</v>
      </c>
      <c r="C9785">
        <v>44.847061669414103</v>
      </c>
    </row>
    <row r="9786" spans="1:3" x14ac:dyDescent="0.3">
      <c r="A9786">
        <v>9761</v>
      </c>
      <c r="B9786">
        <v>249.55070009201671</v>
      </c>
      <c r="C9786">
        <v>-41.030700092016701</v>
      </c>
    </row>
    <row r="9787" spans="1:3" x14ac:dyDescent="0.3">
      <c r="A9787">
        <v>9762</v>
      </c>
      <c r="B9787">
        <v>256.312451362839</v>
      </c>
      <c r="C9787">
        <v>-155.222451362839</v>
      </c>
    </row>
    <row r="9788" spans="1:3" x14ac:dyDescent="0.3">
      <c r="A9788">
        <v>9763</v>
      </c>
      <c r="B9788">
        <v>238.37710379942831</v>
      </c>
      <c r="C9788">
        <v>-166.04710379942833</v>
      </c>
    </row>
    <row r="9789" spans="1:3" x14ac:dyDescent="0.3">
      <c r="A9789">
        <v>9764</v>
      </c>
      <c r="B9789">
        <v>300.75815652527382</v>
      </c>
      <c r="C9789">
        <v>208.88184347472617</v>
      </c>
    </row>
    <row r="9790" spans="1:3" x14ac:dyDescent="0.3">
      <c r="A9790">
        <v>9765</v>
      </c>
      <c r="B9790">
        <v>329.80295833973577</v>
      </c>
      <c r="C9790">
        <v>-99.262958339735775</v>
      </c>
    </row>
    <row r="9791" spans="1:3" x14ac:dyDescent="0.3">
      <c r="A9791">
        <v>9766</v>
      </c>
      <c r="B9791">
        <v>319.5588317657926</v>
      </c>
      <c r="C9791">
        <v>-101.70883176579261</v>
      </c>
    </row>
    <row r="9792" spans="1:3" x14ac:dyDescent="0.3">
      <c r="A9792">
        <v>9767</v>
      </c>
      <c r="B9792">
        <v>179.11654869465849</v>
      </c>
      <c r="C9792">
        <v>52.703451305341503</v>
      </c>
    </row>
    <row r="9793" spans="1:3" x14ac:dyDescent="0.3">
      <c r="A9793">
        <v>9768</v>
      </c>
      <c r="B9793">
        <v>98.142951673570693</v>
      </c>
      <c r="C9793">
        <v>33.627048326429318</v>
      </c>
    </row>
    <row r="9794" spans="1:3" x14ac:dyDescent="0.3">
      <c r="A9794">
        <v>9769</v>
      </c>
      <c r="B9794">
        <v>48.266875985828918</v>
      </c>
      <c r="C9794">
        <v>-14.50687598582892</v>
      </c>
    </row>
    <row r="9795" spans="1:3" x14ac:dyDescent="0.3">
      <c r="A9795">
        <v>9770</v>
      </c>
      <c r="B9795">
        <v>130.6261817426084</v>
      </c>
      <c r="C9795">
        <v>-69.906181742608396</v>
      </c>
    </row>
    <row r="9796" spans="1:3" x14ac:dyDescent="0.3">
      <c r="A9796">
        <v>9771</v>
      </c>
      <c r="B9796">
        <v>274.02389718914321</v>
      </c>
      <c r="C9796">
        <v>123.06610281085676</v>
      </c>
    </row>
    <row r="9797" spans="1:3" x14ac:dyDescent="0.3">
      <c r="A9797">
        <v>9772</v>
      </c>
      <c r="B9797">
        <v>209.80169505583692</v>
      </c>
      <c r="C9797">
        <v>-100.88169505583691</v>
      </c>
    </row>
    <row r="9798" spans="1:3" x14ac:dyDescent="0.3">
      <c r="A9798">
        <v>9773</v>
      </c>
      <c r="B9798">
        <v>55.214370554177272</v>
      </c>
      <c r="C9798">
        <v>6.485629445822731</v>
      </c>
    </row>
    <row r="9799" spans="1:3" x14ac:dyDescent="0.3">
      <c r="A9799">
        <v>9774</v>
      </c>
      <c r="B9799">
        <v>17.962070615338515</v>
      </c>
      <c r="C9799">
        <v>4.4879293846614843</v>
      </c>
    </row>
    <row r="9800" spans="1:3" x14ac:dyDescent="0.3">
      <c r="A9800">
        <v>9775</v>
      </c>
      <c r="B9800">
        <v>261.94823581987316</v>
      </c>
      <c r="C9800">
        <v>168.38176418012682</v>
      </c>
    </row>
    <row r="9801" spans="1:3" x14ac:dyDescent="0.3">
      <c r="A9801">
        <v>9776</v>
      </c>
      <c r="B9801">
        <v>99.24754113422604</v>
      </c>
      <c r="C9801">
        <v>8.9524588657739628</v>
      </c>
    </row>
    <row r="9802" spans="1:3" x14ac:dyDescent="0.3">
      <c r="A9802">
        <v>9777</v>
      </c>
      <c r="B9802">
        <v>317.03854643904572</v>
      </c>
      <c r="C9802">
        <v>-196.01854643904574</v>
      </c>
    </row>
    <row r="9803" spans="1:3" x14ac:dyDescent="0.3">
      <c r="A9803">
        <v>9778</v>
      </c>
      <c r="B9803">
        <v>239.92128136790416</v>
      </c>
      <c r="C9803">
        <v>192.93871863209586</v>
      </c>
    </row>
    <row r="9804" spans="1:3" x14ac:dyDescent="0.3">
      <c r="A9804">
        <v>9779</v>
      </c>
      <c r="B9804">
        <v>340.21002453281136</v>
      </c>
      <c r="C9804">
        <v>-176.39002453281137</v>
      </c>
    </row>
    <row r="9805" spans="1:3" x14ac:dyDescent="0.3">
      <c r="A9805">
        <v>9780</v>
      </c>
      <c r="B9805">
        <v>154.82673270275109</v>
      </c>
      <c r="C9805">
        <v>1.473267297248924</v>
      </c>
    </row>
    <row r="9806" spans="1:3" x14ac:dyDescent="0.3">
      <c r="A9806">
        <v>9781</v>
      </c>
      <c r="B9806">
        <v>277.66481810609736</v>
      </c>
      <c r="C9806">
        <v>-190.14481810609738</v>
      </c>
    </row>
    <row r="9807" spans="1:3" x14ac:dyDescent="0.3">
      <c r="A9807">
        <v>9782</v>
      </c>
      <c r="B9807">
        <v>19.80185760941043</v>
      </c>
      <c r="C9807">
        <v>-11.19185760941043</v>
      </c>
    </row>
    <row r="9808" spans="1:3" x14ac:dyDescent="0.3">
      <c r="A9808">
        <v>9783</v>
      </c>
      <c r="B9808">
        <v>86.817760412912662</v>
      </c>
      <c r="C9808">
        <v>100.94223958708733</v>
      </c>
    </row>
    <row r="9809" spans="1:3" x14ac:dyDescent="0.3">
      <c r="A9809">
        <v>9784</v>
      </c>
      <c r="B9809">
        <v>332.6536260010605</v>
      </c>
      <c r="C9809">
        <v>-217.8436260010605</v>
      </c>
    </row>
    <row r="9810" spans="1:3" x14ac:dyDescent="0.3">
      <c r="A9810">
        <v>9785</v>
      </c>
      <c r="B9810">
        <v>51.03747120356806</v>
      </c>
      <c r="C9810">
        <v>26.772528796431942</v>
      </c>
    </row>
    <row r="9811" spans="1:3" x14ac:dyDescent="0.3">
      <c r="A9811">
        <v>9786</v>
      </c>
      <c r="B9811">
        <v>153.63623472180521</v>
      </c>
      <c r="C9811">
        <v>15.883765278194801</v>
      </c>
    </row>
    <row r="9812" spans="1:3" x14ac:dyDescent="0.3">
      <c r="A9812">
        <v>9787</v>
      </c>
      <c r="B9812">
        <v>321.71319317607504</v>
      </c>
      <c r="C9812">
        <v>-136.83319317607504</v>
      </c>
    </row>
    <row r="9813" spans="1:3" x14ac:dyDescent="0.3">
      <c r="A9813">
        <v>9788</v>
      </c>
      <c r="B9813">
        <v>163.38739821698678</v>
      </c>
      <c r="C9813">
        <v>-76.587398216986784</v>
      </c>
    </row>
    <row r="9814" spans="1:3" x14ac:dyDescent="0.3">
      <c r="A9814">
        <v>9789</v>
      </c>
      <c r="B9814">
        <v>107.70501882508921</v>
      </c>
      <c r="C9814">
        <v>-35.495018825089218</v>
      </c>
    </row>
    <row r="9815" spans="1:3" x14ac:dyDescent="0.3">
      <c r="A9815">
        <v>9790</v>
      </c>
      <c r="B9815">
        <v>145.49469432922288</v>
      </c>
      <c r="C9815">
        <v>31.835305670777132</v>
      </c>
    </row>
    <row r="9816" spans="1:3" x14ac:dyDescent="0.3">
      <c r="A9816">
        <v>9791</v>
      </c>
      <c r="B9816">
        <v>178.63244770507333</v>
      </c>
      <c r="C9816">
        <v>115.5875522949267</v>
      </c>
    </row>
    <row r="9817" spans="1:3" x14ac:dyDescent="0.3">
      <c r="A9817">
        <v>9792</v>
      </c>
      <c r="B9817">
        <v>66.616062681262775</v>
      </c>
      <c r="C9817">
        <v>-32.366062681262775</v>
      </c>
    </row>
    <row r="9818" spans="1:3" x14ac:dyDescent="0.3">
      <c r="A9818">
        <v>9793</v>
      </c>
      <c r="B9818">
        <v>280.99958240911604</v>
      </c>
      <c r="C9818">
        <v>-147.67958240911605</v>
      </c>
    </row>
    <row r="9819" spans="1:3" x14ac:dyDescent="0.3">
      <c r="A9819">
        <v>9794</v>
      </c>
      <c r="B9819">
        <v>124.83122944569303</v>
      </c>
      <c r="C9819">
        <v>96.168770554306974</v>
      </c>
    </row>
    <row r="9820" spans="1:3" x14ac:dyDescent="0.3">
      <c r="A9820">
        <v>9795</v>
      </c>
      <c r="B9820">
        <v>127.10958044642787</v>
      </c>
      <c r="C9820">
        <v>-66.959580446427879</v>
      </c>
    </row>
    <row r="9821" spans="1:3" x14ac:dyDescent="0.3">
      <c r="A9821">
        <v>9796</v>
      </c>
      <c r="B9821">
        <v>35.541633876387714</v>
      </c>
      <c r="C9821">
        <v>2.3283661236122839</v>
      </c>
    </row>
    <row r="9822" spans="1:3" x14ac:dyDescent="0.3">
      <c r="A9822">
        <v>9797</v>
      </c>
      <c r="B9822">
        <v>225.73263842592385</v>
      </c>
      <c r="C9822">
        <v>157.39736157407614</v>
      </c>
    </row>
    <row r="9823" spans="1:3" x14ac:dyDescent="0.3">
      <c r="A9823">
        <v>9798</v>
      </c>
      <c r="B9823">
        <v>27.342818082123713</v>
      </c>
      <c r="C9823">
        <v>5.24718191787629</v>
      </c>
    </row>
    <row r="9824" spans="1:3" x14ac:dyDescent="0.3">
      <c r="A9824">
        <v>9799</v>
      </c>
      <c r="B9824">
        <v>292.59192703335373</v>
      </c>
      <c r="C9824">
        <v>164.8180729666463</v>
      </c>
    </row>
    <row r="9825" spans="1:3" x14ac:dyDescent="0.3">
      <c r="A9825">
        <v>9800</v>
      </c>
      <c r="B9825">
        <v>229.03074240460273</v>
      </c>
      <c r="C9825">
        <v>-131.59074240460274</v>
      </c>
    </row>
    <row r="9826" spans="1:3" x14ac:dyDescent="0.3">
      <c r="A9826">
        <v>9801</v>
      </c>
      <c r="B9826">
        <v>248.39720403848224</v>
      </c>
      <c r="C9826">
        <v>-139.70720403848225</v>
      </c>
    </row>
    <row r="9827" spans="1:3" x14ac:dyDescent="0.3">
      <c r="A9827">
        <v>9802</v>
      </c>
      <c r="B9827">
        <v>134.98671245105317</v>
      </c>
      <c r="C9827">
        <v>27.053287548946827</v>
      </c>
    </row>
    <row r="9828" spans="1:3" x14ac:dyDescent="0.3">
      <c r="A9828">
        <v>9803</v>
      </c>
      <c r="B9828">
        <v>75.288474514067275</v>
      </c>
      <c r="C9828">
        <v>-45.648474514067274</v>
      </c>
    </row>
    <row r="9829" spans="1:3" x14ac:dyDescent="0.3">
      <c r="A9829">
        <v>9804</v>
      </c>
      <c r="B9829">
        <v>273.20538460825338</v>
      </c>
      <c r="C9829">
        <v>-201.82538460825339</v>
      </c>
    </row>
    <row r="9830" spans="1:3" x14ac:dyDescent="0.3">
      <c r="A9830">
        <v>9805</v>
      </c>
      <c r="B9830">
        <v>174.97606423234532</v>
      </c>
      <c r="C9830">
        <v>-85.106064232345318</v>
      </c>
    </row>
    <row r="9831" spans="1:3" x14ac:dyDescent="0.3">
      <c r="A9831">
        <v>9806</v>
      </c>
      <c r="B9831">
        <v>225.17413887645631</v>
      </c>
      <c r="C9831">
        <v>30.475861123543694</v>
      </c>
    </row>
    <row r="9832" spans="1:3" x14ac:dyDescent="0.3">
      <c r="A9832">
        <v>9807</v>
      </c>
      <c r="B9832">
        <v>59.150419657785505</v>
      </c>
      <c r="C9832">
        <v>-28.650419657785505</v>
      </c>
    </row>
    <row r="9833" spans="1:3" x14ac:dyDescent="0.3">
      <c r="A9833">
        <v>9808</v>
      </c>
      <c r="B9833">
        <v>235.87731453167939</v>
      </c>
      <c r="C9833">
        <v>-145.68731453167939</v>
      </c>
    </row>
    <row r="9834" spans="1:3" x14ac:dyDescent="0.3">
      <c r="A9834">
        <v>9809</v>
      </c>
      <c r="B9834">
        <v>123.58209500091215</v>
      </c>
      <c r="C9834">
        <v>-11.762095000912154</v>
      </c>
    </row>
    <row r="9835" spans="1:3" x14ac:dyDescent="0.3">
      <c r="A9835">
        <v>9810</v>
      </c>
      <c r="B9835">
        <v>26.612398394372775</v>
      </c>
      <c r="C9835">
        <v>-10.182398394372775</v>
      </c>
    </row>
    <row r="9836" spans="1:3" x14ac:dyDescent="0.3">
      <c r="A9836">
        <v>9811</v>
      </c>
      <c r="B9836">
        <v>100.03485808241899</v>
      </c>
      <c r="C9836">
        <v>-58.364858082418991</v>
      </c>
    </row>
    <row r="9837" spans="1:3" x14ac:dyDescent="0.3">
      <c r="A9837">
        <v>9812</v>
      </c>
      <c r="B9837">
        <v>301.75921908745926</v>
      </c>
      <c r="C9837">
        <v>-122.53921908745926</v>
      </c>
    </row>
    <row r="9838" spans="1:3" x14ac:dyDescent="0.3">
      <c r="A9838">
        <v>9813</v>
      </c>
      <c r="B9838">
        <v>201.39645356430449</v>
      </c>
      <c r="C9838">
        <v>-40.416453564304504</v>
      </c>
    </row>
    <row r="9839" spans="1:3" x14ac:dyDescent="0.3">
      <c r="A9839">
        <v>9814</v>
      </c>
      <c r="B9839">
        <v>275.33016757423223</v>
      </c>
      <c r="C9839">
        <v>64.939832425767747</v>
      </c>
    </row>
    <row r="9840" spans="1:3" x14ac:dyDescent="0.3">
      <c r="A9840">
        <v>9815</v>
      </c>
      <c r="B9840">
        <v>173.40050557298224</v>
      </c>
      <c r="C9840">
        <v>-94.100505572982243</v>
      </c>
    </row>
    <row r="9841" spans="1:3" x14ac:dyDescent="0.3">
      <c r="A9841">
        <v>9816</v>
      </c>
      <c r="B9841">
        <v>39.597666165037488</v>
      </c>
      <c r="C9841">
        <v>4.5323338349625146</v>
      </c>
    </row>
    <row r="9842" spans="1:3" x14ac:dyDescent="0.3">
      <c r="A9842">
        <v>9817</v>
      </c>
      <c r="B9842">
        <v>330.00356059010045</v>
      </c>
      <c r="C9842">
        <v>-135.76356059010044</v>
      </c>
    </row>
    <row r="9843" spans="1:3" x14ac:dyDescent="0.3">
      <c r="A9843">
        <v>9818</v>
      </c>
      <c r="B9843">
        <v>126.98220685110934</v>
      </c>
      <c r="C9843">
        <v>-5.5622068511093374</v>
      </c>
    </row>
    <row r="9844" spans="1:3" x14ac:dyDescent="0.3">
      <c r="A9844">
        <v>9819</v>
      </c>
      <c r="B9844">
        <v>297.13705457417376</v>
      </c>
      <c r="C9844">
        <v>39.682945425826233</v>
      </c>
    </row>
    <row r="9845" spans="1:3" x14ac:dyDescent="0.3">
      <c r="A9845">
        <v>9820</v>
      </c>
      <c r="B9845">
        <v>99.570290205266346</v>
      </c>
      <c r="C9845">
        <v>70.859709794733661</v>
      </c>
    </row>
    <row r="9846" spans="1:3" x14ac:dyDescent="0.3">
      <c r="A9846">
        <v>9821</v>
      </c>
      <c r="B9846">
        <v>117.36177076024941</v>
      </c>
      <c r="C9846">
        <v>-76.52177076024941</v>
      </c>
    </row>
    <row r="9847" spans="1:3" x14ac:dyDescent="0.3">
      <c r="A9847">
        <v>9822</v>
      </c>
      <c r="B9847">
        <v>214.58344778753809</v>
      </c>
      <c r="C9847">
        <v>12.036552212461913</v>
      </c>
    </row>
    <row r="9848" spans="1:3" x14ac:dyDescent="0.3">
      <c r="A9848">
        <v>9823</v>
      </c>
      <c r="B9848">
        <v>328.52252680997589</v>
      </c>
      <c r="C9848">
        <v>-181.86252680997589</v>
      </c>
    </row>
    <row r="9849" spans="1:3" x14ac:dyDescent="0.3">
      <c r="A9849">
        <v>9824</v>
      </c>
      <c r="B9849">
        <v>149.73192170482312</v>
      </c>
      <c r="C9849">
        <v>137.88807829517688</v>
      </c>
    </row>
    <row r="9850" spans="1:3" x14ac:dyDescent="0.3">
      <c r="A9850">
        <v>9825</v>
      </c>
      <c r="B9850">
        <v>283.82516044722877</v>
      </c>
      <c r="C9850">
        <v>-166.72516044722877</v>
      </c>
    </row>
    <row r="9851" spans="1:3" x14ac:dyDescent="0.3">
      <c r="A9851">
        <v>9826</v>
      </c>
      <c r="B9851">
        <v>198.20038465635122</v>
      </c>
      <c r="C9851">
        <v>71.849615343648793</v>
      </c>
    </row>
    <row r="9852" spans="1:3" x14ac:dyDescent="0.3">
      <c r="A9852">
        <v>9827</v>
      </c>
      <c r="B9852">
        <v>231.87622899391661</v>
      </c>
      <c r="C9852">
        <v>-66.886228993916603</v>
      </c>
    </row>
    <row r="9853" spans="1:3" x14ac:dyDescent="0.3">
      <c r="A9853">
        <v>9828</v>
      </c>
      <c r="B9853">
        <v>199.13240484765271</v>
      </c>
      <c r="C9853">
        <v>90.007595152347278</v>
      </c>
    </row>
    <row r="9854" spans="1:3" x14ac:dyDescent="0.3">
      <c r="A9854">
        <v>9829</v>
      </c>
      <c r="B9854">
        <v>155.86774342711453</v>
      </c>
      <c r="C9854">
        <v>10.212256572885479</v>
      </c>
    </row>
    <row r="9855" spans="1:3" x14ac:dyDescent="0.3">
      <c r="A9855">
        <v>9830</v>
      </c>
      <c r="B9855">
        <v>81.142751472030412</v>
      </c>
      <c r="C9855">
        <v>63.417248527969591</v>
      </c>
    </row>
    <row r="9856" spans="1:3" x14ac:dyDescent="0.3">
      <c r="A9856">
        <v>9831</v>
      </c>
      <c r="B9856">
        <v>115.7398405287033</v>
      </c>
      <c r="C9856">
        <v>-58.959840528703296</v>
      </c>
    </row>
    <row r="9857" spans="1:3" x14ac:dyDescent="0.3">
      <c r="A9857">
        <v>9832</v>
      </c>
      <c r="B9857">
        <v>299.22219913976301</v>
      </c>
      <c r="C9857">
        <v>69.347800860236987</v>
      </c>
    </row>
    <row r="9858" spans="1:3" x14ac:dyDescent="0.3">
      <c r="A9858">
        <v>9833</v>
      </c>
      <c r="B9858">
        <v>302.12662984059853</v>
      </c>
      <c r="C9858">
        <v>147.64337015940146</v>
      </c>
    </row>
    <row r="9859" spans="1:3" x14ac:dyDescent="0.3">
      <c r="A9859">
        <v>9834</v>
      </c>
      <c r="B9859">
        <v>25.590510331237475</v>
      </c>
      <c r="C9859">
        <v>35.099489668762523</v>
      </c>
    </row>
    <row r="9860" spans="1:3" x14ac:dyDescent="0.3">
      <c r="A9860">
        <v>9835</v>
      </c>
      <c r="B9860">
        <v>142.49139344313738</v>
      </c>
      <c r="C9860">
        <v>23.728606556862616</v>
      </c>
    </row>
    <row r="9861" spans="1:3" x14ac:dyDescent="0.3">
      <c r="A9861">
        <v>9836</v>
      </c>
      <c r="B9861">
        <v>280.79432209429586</v>
      </c>
      <c r="C9861">
        <v>70.61567790570416</v>
      </c>
    </row>
    <row r="9862" spans="1:3" x14ac:dyDescent="0.3">
      <c r="A9862">
        <v>9837</v>
      </c>
      <c r="B9862">
        <v>300.02338988609131</v>
      </c>
      <c r="C9862">
        <v>153.43661011390867</v>
      </c>
    </row>
    <row r="9863" spans="1:3" x14ac:dyDescent="0.3">
      <c r="A9863">
        <v>9838</v>
      </c>
      <c r="B9863">
        <v>265.1169177067336</v>
      </c>
      <c r="C9863">
        <v>69.103082293266425</v>
      </c>
    </row>
    <row r="9864" spans="1:3" x14ac:dyDescent="0.3">
      <c r="A9864">
        <v>9839</v>
      </c>
      <c r="B9864">
        <v>227.25717902139874</v>
      </c>
      <c r="C9864">
        <v>-28.537179021398742</v>
      </c>
    </row>
    <row r="9865" spans="1:3" x14ac:dyDescent="0.3">
      <c r="A9865">
        <v>9840</v>
      </c>
      <c r="B9865">
        <v>229.13861519745342</v>
      </c>
      <c r="C9865">
        <v>-28.778615197453405</v>
      </c>
    </row>
    <row r="9866" spans="1:3" x14ac:dyDescent="0.3">
      <c r="A9866">
        <v>9841</v>
      </c>
      <c r="B9866">
        <v>337.93012354639569</v>
      </c>
      <c r="C9866">
        <v>-211.03012354639569</v>
      </c>
    </row>
    <row r="9867" spans="1:3" x14ac:dyDescent="0.3">
      <c r="A9867">
        <v>9842</v>
      </c>
      <c r="B9867">
        <v>180.44033418572775</v>
      </c>
      <c r="C9867">
        <v>-114.63033418572775</v>
      </c>
    </row>
    <row r="9868" spans="1:3" x14ac:dyDescent="0.3">
      <c r="A9868">
        <v>9843</v>
      </c>
      <c r="B9868">
        <v>41.938334178091324</v>
      </c>
      <c r="C9868">
        <v>13.801665821908678</v>
      </c>
    </row>
    <row r="9869" spans="1:3" x14ac:dyDescent="0.3">
      <c r="A9869">
        <v>9844</v>
      </c>
      <c r="B9869">
        <v>124.82362532096764</v>
      </c>
      <c r="C9869">
        <v>-95.733625320967633</v>
      </c>
    </row>
    <row r="9870" spans="1:3" x14ac:dyDescent="0.3">
      <c r="A9870">
        <v>9845</v>
      </c>
      <c r="B9870">
        <v>239.80434569541458</v>
      </c>
      <c r="C9870">
        <v>205.92565430458544</v>
      </c>
    </row>
    <row r="9871" spans="1:3" x14ac:dyDescent="0.3">
      <c r="A9871">
        <v>9846</v>
      </c>
      <c r="B9871">
        <v>80.18552922085378</v>
      </c>
      <c r="C9871">
        <v>-44.155529220853779</v>
      </c>
    </row>
    <row r="9872" spans="1:3" x14ac:dyDescent="0.3">
      <c r="A9872">
        <v>9847</v>
      </c>
      <c r="B9872">
        <v>285.59086375396407</v>
      </c>
      <c r="C9872">
        <v>180.6891362460359</v>
      </c>
    </row>
    <row r="9873" spans="1:3" x14ac:dyDescent="0.3">
      <c r="A9873">
        <v>9848</v>
      </c>
      <c r="B9873">
        <v>313.75551424509979</v>
      </c>
      <c r="C9873">
        <v>285.84448575490023</v>
      </c>
    </row>
    <row r="9874" spans="1:3" x14ac:dyDescent="0.3">
      <c r="A9874">
        <v>9849</v>
      </c>
      <c r="B9874">
        <v>218.65508931819437</v>
      </c>
      <c r="C9874">
        <v>-105.35508931819437</v>
      </c>
    </row>
    <row r="9875" spans="1:3" x14ac:dyDescent="0.3">
      <c r="A9875">
        <v>9850</v>
      </c>
      <c r="B9875">
        <v>303.70324702518565</v>
      </c>
      <c r="C9875">
        <v>227.13675297481439</v>
      </c>
    </row>
    <row r="9876" spans="1:3" x14ac:dyDescent="0.3">
      <c r="A9876">
        <v>9851</v>
      </c>
      <c r="B9876">
        <v>139.66083165813913</v>
      </c>
      <c r="C9876">
        <v>-32.920831658139136</v>
      </c>
    </row>
    <row r="9877" spans="1:3" x14ac:dyDescent="0.3">
      <c r="A9877">
        <v>9852</v>
      </c>
      <c r="B9877">
        <v>193.0710347324227</v>
      </c>
      <c r="C9877">
        <v>-110.83103473242271</v>
      </c>
    </row>
    <row r="9878" spans="1:3" x14ac:dyDescent="0.3">
      <c r="A9878">
        <v>9853</v>
      </c>
      <c r="B9878">
        <v>78.52196138007524</v>
      </c>
      <c r="C9878">
        <v>-31.741961380075239</v>
      </c>
    </row>
    <row r="9879" spans="1:3" x14ac:dyDescent="0.3">
      <c r="A9879">
        <v>9854</v>
      </c>
      <c r="B9879">
        <v>149.74156216492875</v>
      </c>
      <c r="C9879">
        <v>-113.13156216492875</v>
      </c>
    </row>
    <row r="9880" spans="1:3" x14ac:dyDescent="0.3">
      <c r="A9880">
        <v>9855</v>
      </c>
      <c r="B9880">
        <v>264.06182969130117</v>
      </c>
      <c r="C9880">
        <v>68.838170308698807</v>
      </c>
    </row>
    <row r="9881" spans="1:3" x14ac:dyDescent="0.3">
      <c r="A9881">
        <v>9856</v>
      </c>
      <c r="B9881">
        <v>268.99436700436274</v>
      </c>
      <c r="C9881">
        <v>-109.13436700436273</v>
      </c>
    </row>
    <row r="9882" spans="1:3" x14ac:dyDescent="0.3">
      <c r="A9882">
        <v>9857</v>
      </c>
      <c r="B9882">
        <v>214.40737772876375</v>
      </c>
      <c r="C9882">
        <v>184.41262227123624</v>
      </c>
    </row>
    <row r="9883" spans="1:3" x14ac:dyDescent="0.3">
      <c r="A9883">
        <v>9858</v>
      </c>
      <c r="B9883">
        <v>68.250361959214018</v>
      </c>
      <c r="C9883">
        <v>43.57963804078598</v>
      </c>
    </row>
    <row r="9884" spans="1:3" x14ac:dyDescent="0.3">
      <c r="A9884">
        <v>9859</v>
      </c>
      <c r="B9884">
        <v>146.46167923000152</v>
      </c>
      <c r="C9884">
        <v>-41.861679230001528</v>
      </c>
    </row>
    <row r="9885" spans="1:3" x14ac:dyDescent="0.3">
      <c r="A9885">
        <v>9860</v>
      </c>
      <c r="B9885">
        <v>121.5454199661598</v>
      </c>
      <c r="C9885">
        <v>4.2745800338401949</v>
      </c>
    </row>
    <row r="9886" spans="1:3" x14ac:dyDescent="0.3">
      <c r="A9886">
        <v>9861</v>
      </c>
      <c r="B9886">
        <v>88.151709840324372</v>
      </c>
      <c r="C9886">
        <v>-51.91170984032437</v>
      </c>
    </row>
    <row r="9887" spans="1:3" x14ac:dyDescent="0.3">
      <c r="A9887">
        <v>9862</v>
      </c>
      <c r="B9887">
        <v>72.030903328395439</v>
      </c>
      <c r="C9887">
        <v>-31.370903328395443</v>
      </c>
    </row>
    <row r="9888" spans="1:3" x14ac:dyDescent="0.3">
      <c r="A9888">
        <v>9863</v>
      </c>
      <c r="B9888">
        <v>212.07276761427636</v>
      </c>
      <c r="C9888">
        <v>125.99723238572363</v>
      </c>
    </row>
    <row r="9889" spans="1:3" x14ac:dyDescent="0.3">
      <c r="A9889">
        <v>9864</v>
      </c>
      <c r="B9889">
        <v>205.39899650574526</v>
      </c>
      <c r="C9889">
        <v>-36.068996505745247</v>
      </c>
    </row>
    <row r="9890" spans="1:3" x14ac:dyDescent="0.3">
      <c r="A9890">
        <v>9865</v>
      </c>
      <c r="B9890">
        <v>39.095542513876808</v>
      </c>
      <c r="C9890">
        <v>-27.345542513876808</v>
      </c>
    </row>
    <row r="9891" spans="1:3" x14ac:dyDescent="0.3">
      <c r="A9891">
        <v>9866</v>
      </c>
      <c r="B9891">
        <v>102.894528820026</v>
      </c>
      <c r="C9891">
        <v>23.03547117997401</v>
      </c>
    </row>
    <row r="9892" spans="1:3" x14ac:dyDescent="0.3">
      <c r="A9892">
        <v>9867</v>
      </c>
      <c r="B9892">
        <v>54.923930039472431</v>
      </c>
      <c r="C9892">
        <v>55.476069960527575</v>
      </c>
    </row>
    <row r="9893" spans="1:3" x14ac:dyDescent="0.3">
      <c r="A9893">
        <v>9868</v>
      </c>
      <c r="B9893">
        <v>99.906086004225045</v>
      </c>
      <c r="C9893">
        <v>-67.50608600422504</v>
      </c>
    </row>
    <row r="9894" spans="1:3" x14ac:dyDescent="0.3">
      <c r="A9894">
        <v>9869</v>
      </c>
      <c r="B9894">
        <v>40.954703010162703</v>
      </c>
      <c r="C9894">
        <v>-8.3347030101627055</v>
      </c>
    </row>
    <row r="9895" spans="1:3" x14ac:dyDescent="0.3">
      <c r="A9895">
        <v>9870</v>
      </c>
      <c r="B9895">
        <v>214.99702826534701</v>
      </c>
      <c r="C9895">
        <v>-43.227028265347002</v>
      </c>
    </row>
    <row r="9896" spans="1:3" x14ac:dyDescent="0.3">
      <c r="A9896">
        <v>9871</v>
      </c>
      <c r="B9896">
        <v>193.18438649213769</v>
      </c>
      <c r="C9896">
        <v>135.1356135078623</v>
      </c>
    </row>
    <row r="9897" spans="1:3" x14ac:dyDescent="0.3">
      <c r="A9897">
        <v>9872</v>
      </c>
      <c r="B9897">
        <v>16.903257111656206</v>
      </c>
      <c r="C9897">
        <v>20.626742888343795</v>
      </c>
    </row>
    <row r="9898" spans="1:3" x14ac:dyDescent="0.3">
      <c r="A9898">
        <v>9873</v>
      </c>
      <c r="B9898">
        <v>253.89656253625847</v>
      </c>
      <c r="C9898">
        <v>37.543437463741526</v>
      </c>
    </row>
    <row r="9899" spans="1:3" x14ac:dyDescent="0.3">
      <c r="A9899">
        <v>9874</v>
      </c>
      <c r="B9899">
        <v>296.70849865315654</v>
      </c>
      <c r="C9899">
        <v>-185.21849865315653</v>
      </c>
    </row>
    <row r="9900" spans="1:3" x14ac:dyDescent="0.3">
      <c r="A9900">
        <v>9875</v>
      </c>
      <c r="B9900">
        <v>128.2252963213096</v>
      </c>
      <c r="C9900">
        <v>-88.335296321309599</v>
      </c>
    </row>
    <row r="9901" spans="1:3" x14ac:dyDescent="0.3">
      <c r="A9901">
        <v>9876</v>
      </c>
      <c r="B9901">
        <v>290.97748895855136</v>
      </c>
      <c r="C9901">
        <v>39.632511041448652</v>
      </c>
    </row>
    <row r="9902" spans="1:3" x14ac:dyDescent="0.3">
      <c r="A9902">
        <v>9877</v>
      </c>
      <c r="B9902">
        <v>106.0783045800692</v>
      </c>
      <c r="C9902">
        <v>-47.258304580069201</v>
      </c>
    </row>
    <row r="9903" spans="1:3" x14ac:dyDescent="0.3">
      <c r="A9903">
        <v>9878</v>
      </c>
      <c r="B9903">
        <v>240.56995567402609</v>
      </c>
      <c r="C9903">
        <v>-112.75995567402609</v>
      </c>
    </row>
    <row r="9904" spans="1:3" x14ac:dyDescent="0.3">
      <c r="A9904">
        <v>9879</v>
      </c>
      <c r="B9904">
        <v>241.32329294775721</v>
      </c>
      <c r="C9904">
        <v>-134.22329294775722</v>
      </c>
    </row>
    <row r="9905" spans="1:3" x14ac:dyDescent="0.3">
      <c r="A9905">
        <v>9880</v>
      </c>
      <c r="B9905">
        <v>56.76394848855135</v>
      </c>
      <c r="C9905">
        <v>-1.7339484885513485</v>
      </c>
    </row>
    <row r="9906" spans="1:3" x14ac:dyDescent="0.3">
      <c r="A9906">
        <v>9881</v>
      </c>
      <c r="B9906">
        <v>93.643031967905685</v>
      </c>
      <c r="C9906">
        <v>-71.733031967905688</v>
      </c>
    </row>
    <row r="9907" spans="1:3" x14ac:dyDescent="0.3">
      <c r="A9907">
        <v>9882</v>
      </c>
      <c r="B9907">
        <v>57.416467769948561</v>
      </c>
      <c r="C9907">
        <v>13.643532230051441</v>
      </c>
    </row>
    <row r="9908" spans="1:3" x14ac:dyDescent="0.3">
      <c r="A9908">
        <v>9883</v>
      </c>
      <c r="B9908">
        <v>229.6564280428222</v>
      </c>
      <c r="C9908">
        <v>-43.366428042822207</v>
      </c>
    </row>
    <row r="9909" spans="1:3" x14ac:dyDescent="0.3">
      <c r="A9909">
        <v>9884</v>
      </c>
      <c r="B9909">
        <v>65.786878020065913</v>
      </c>
      <c r="C9909">
        <v>35.223121979934092</v>
      </c>
    </row>
    <row r="9910" spans="1:3" x14ac:dyDescent="0.3">
      <c r="A9910">
        <v>9885</v>
      </c>
      <c r="B9910">
        <v>349.2786245153103</v>
      </c>
      <c r="C9910">
        <v>40.631375484689727</v>
      </c>
    </row>
    <row r="9911" spans="1:3" x14ac:dyDescent="0.3">
      <c r="A9911">
        <v>9886</v>
      </c>
      <c r="B9911">
        <v>198.63380589427936</v>
      </c>
      <c r="C9911">
        <v>-59.59380589427937</v>
      </c>
    </row>
    <row r="9912" spans="1:3" x14ac:dyDescent="0.3">
      <c r="A9912">
        <v>9887</v>
      </c>
      <c r="B9912">
        <v>143.92519867918367</v>
      </c>
      <c r="C9912">
        <v>-93.955198679183667</v>
      </c>
    </row>
    <row r="9913" spans="1:3" x14ac:dyDescent="0.3">
      <c r="A9913">
        <v>9888</v>
      </c>
      <c r="B9913">
        <v>244.01379798135213</v>
      </c>
      <c r="C9913">
        <v>-36.923797981352124</v>
      </c>
    </row>
    <row r="9914" spans="1:3" x14ac:dyDescent="0.3">
      <c r="A9914">
        <v>9889</v>
      </c>
      <c r="B9914">
        <v>202.10624824738338</v>
      </c>
      <c r="C9914">
        <v>-85.646248247383383</v>
      </c>
    </row>
    <row r="9915" spans="1:3" x14ac:dyDescent="0.3">
      <c r="A9915">
        <v>9890</v>
      </c>
      <c r="B9915">
        <v>193.19513071141782</v>
      </c>
      <c r="C9915">
        <v>34.164869288582196</v>
      </c>
    </row>
    <row r="9916" spans="1:3" x14ac:dyDescent="0.3">
      <c r="A9916">
        <v>9891</v>
      </c>
      <c r="B9916">
        <v>347.1306738852316</v>
      </c>
      <c r="C9916">
        <v>-24.040673885231627</v>
      </c>
    </row>
    <row r="9917" spans="1:3" x14ac:dyDescent="0.3">
      <c r="A9917">
        <v>9892</v>
      </c>
      <c r="B9917">
        <v>172.95530984680806</v>
      </c>
      <c r="C9917">
        <v>-116.16530984680807</v>
      </c>
    </row>
    <row r="9918" spans="1:3" x14ac:dyDescent="0.3">
      <c r="A9918">
        <v>9893</v>
      </c>
      <c r="B9918">
        <v>193.82807164643197</v>
      </c>
      <c r="C9918">
        <v>38.081928353568031</v>
      </c>
    </row>
    <row r="9919" spans="1:3" x14ac:dyDescent="0.3">
      <c r="A9919">
        <v>9894</v>
      </c>
      <c r="B9919">
        <v>250.50421518387139</v>
      </c>
      <c r="C9919">
        <v>-138.51421518387139</v>
      </c>
    </row>
    <row r="9920" spans="1:3" x14ac:dyDescent="0.3">
      <c r="A9920">
        <v>9895</v>
      </c>
      <c r="B9920">
        <v>255.84539522467304</v>
      </c>
      <c r="C9920">
        <v>-12.675395224673053</v>
      </c>
    </row>
    <row r="9921" spans="1:3" x14ac:dyDescent="0.3">
      <c r="A9921">
        <v>9896</v>
      </c>
      <c r="B9921">
        <v>21.141540604194098</v>
      </c>
      <c r="C9921">
        <v>11.018459395805898</v>
      </c>
    </row>
    <row r="9922" spans="1:3" x14ac:dyDescent="0.3">
      <c r="A9922">
        <v>9897</v>
      </c>
      <c r="B9922">
        <v>98.410110442092432</v>
      </c>
      <c r="C9922">
        <v>-54.010110442092433</v>
      </c>
    </row>
    <row r="9923" spans="1:3" x14ac:dyDescent="0.3">
      <c r="A9923">
        <v>9898</v>
      </c>
      <c r="B9923">
        <v>312.58314143506237</v>
      </c>
      <c r="C9923">
        <v>20.77685856493764</v>
      </c>
    </row>
    <row r="9924" spans="1:3" x14ac:dyDescent="0.3">
      <c r="A9924">
        <v>9899</v>
      </c>
      <c r="B9924">
        <v>314.64969416020722</v>
      </c>
      <c r="C9924">
        <v>-51.94969416020723</v>
      </c>
    </row>
    <row r="9925" spans="1:3" x14ac:dyDescent="0.3">
      <c r="A9925">
        <v>9900</v>
      </c>
      <c r="B9925">
        <v>213.83453682907083</v>
      </c>
      <c r="C9925">
        <v>25.515463170929166</v>
      </c>
    </row>
    <row r="9926" spans="1:3" x14ac:dyDescent="0.3">
      <c r="A9926">
        <v>9901</v>
      </c>
      <c r="B9926">
        <v>163.92676141837413</v>
      </c>
      <c r="C9926">
        <v>-76.586761418374124</v>
      </c>
    </row>
    <row r="9927" spans="1:3" x14ac:dyDescent="0.3">
      <c r="A9927">
        <v>9902</v>
      </c>
      <c r="B9927">
        <v>266.35749365631824</v>
      </c>
      <c r="C9927">
        <v>143.34250634368175</v>
      </c>
    </row>
    <row r="9928" spans="1:3" x14ac:dyDescent="0.3">
      <c r="A9928">
        <v>9903</v>
      </c>
      <c r="B9928">
        <v>81.208616033452785</v>
      </c>
      <c r="C9928">
        <v>-3.0886160334527801</v>
      </c>
    </row>
    <row r="9929" spans="1:3" x14ac:dyDescent="0.3">
      <c r="A9929">
        <v>9904</v>
      </c>
      <c r="B9929">
        <v>79.363294911235911</v>
      </c>
      <c r="C9929">
        <v>-14.593294911235915</v>
      </c>
    </row>
    <row r="9930" spans="1:3" x14ac:dyDescent="0.3">
      <c r="A9930">
        <v>9905</v>
      </c>
      <c r="B9930">
        <v>66.194094597041854</v>
      </c>
      <c r="C9930">
        <v>-9.5640945970418514</v>
      </c>
    </row>
    <row r="9931" spans="1:3" x14ac:dyDescent="0.3">
      <c r="A9931">
        <v>9906</v>
      </c>
      <c r="B9931">
        <v>25.30471254871593</v>
      </c>
      <c r="C9931">
        <v>37.905287451284067</v>
      </c>
    </row>
    <row r="9932" spans="1:3" x14ac:dyDescent="0.3">
      <c r="A9932">
        <v>9907</v>
      </c>
      <c r="B9932">
        <v>301.20975492423867</v>
      </c>
      <c r="C9932">
        <v>-30.56975492423868</v>
      </c>
    </row>
    <row r="9933" spans="1:3" x14ac:dyDescent="0.3">
      <c r="A9933">
        <v>9908</v>
      </c>
      <c r="B9933">
        <v>232.14495607704706</v>
      </c>
      <c r="C9933">
        <v>-150.45495607704706</v>
      </c>
    </row>
    <row r="9934" spans="1:3" x14ac:dyDescent="0.3">
      <c r="A9934">
        <v>9909</v>
      </c>
      <c r="B9934">
        <v>127.21337921728265</v>
      </c>
      <c r="C9934">
        <v>-62.493379217282651</v>
      </c>
    </row>
    <row r="9935" spans="1:3" x14ac:dyDescent="0.3">
      <c r="A9935">
        <v>9910</v>
      </c>
      <c r="B9935">
        <v>274.36046624827372</v>
      </c>
      <c r="C9935">
        <v>4.1595337517262578</v>
      </c>
    </row>
    <row r="9936" spans="1:3" x14ac:dyDescent="0.3">
      <c r="A9936">
        <v>9911</v>
      </c>
      <c r="B9936">
        <v>225.94613290474581</v>
      </c>
      <c r="C9936">
        <v>157.5438670952542</v>
      </c>
    </row>
    <row r="9937" spans="1:3" x14ac:dyDescent="0.3">
      <c r="A9937">
        <v>9912</v>
      </c>
      <c r="B9937">
        <v>161.86288617195467</v>
      </c>
      <c r="C9937">
        <v>-116.50288617195467</v>
      </c>
    </row>
    <row r="9938" spans="1:3" x14ac:dyDescent="0.3">
      <c r="A9938">
        <v>9913</v>
      </c>
      <c r="B9938">
        <v>37.311003456385677</v>
      </c>
      <c r="C9938">
        <v>22.518996543614321</v>
      </c>
    </row>
    <row r="9939" spans="1:3" x14ac:dyDescent="0.3">
      <c r="A9939">
        <v>9914</v>
      </c>
      <c r="B9939">
        <v>123.88749533236832</v>
      </c>
      <c r="C9939">
        <v>90.192504667631695</v>
      </c>
    </row>
    <row r="9940" spans="1:3" x14ac:dyDescent="0.3">
      <c r="A9940">
        <v>9915</v>
      </c>
      <c r="B9940">
        <v>42.009183837634801</v>
      </c>
      <c r="C9940">
        <v>17.220816162365196</v>
      </c>
    </row>
    <row r="9941" spans="1:3" x14ac:dyDescent="0.3">
      <c r="A9941">
        <v>9916</v>
      </c>
      <c r="B9941">
        <v>287.52816662731027</v>
      </c>
      <c r="C9941">
        <v>-161.81816662731029</v>
      </c>
    </row>
    <row r="9942" spans="1:3" x14ac:dyDescent="0.3">
      <c r="A9942">
        <v>9917</v>
      </c>
      <c r="B9942">
        <v>90.454937806873673</v>
      </c>
      <c r="C9942">
        <v>-65.464937806873678</v>
      </c>
    </row>
    <row r="9943" spans="1:3" x14ac:dyDescent="0.3">
      <c r="A9943">
        <v>9918</v>
      </c>
      <c r="B9943">
        <v>163.37013078083979</v>
      </c>
      <c r="C9943">
        <v>-76.32013078083979</v>
      </c>
    </row>
    <row r="9944" spans="1:3" x14ac:dyDescent="0.3">
      <c r="A9944">
        <v>9919</v>
      </c>
      <c r="B9944">
        <v>215.7278801985675</v>
      </c>
      <c r="C9944">
        <v>67.312119801432516</v>
      </c>
    </row>
    <row r="9945" spans="1:3" x14ac:dyDescent="0.3">
      <c r="A9945">
        <v>9920</v>
      </c>
      <c r="B9945">
        <v>133.5993032839261</v>
      </c>
      <c r="C9945">
        <v>138.3306967160739</v>
      </c>
    </row>
    <row r="9946" spans="1:3" x14ac:dyDescent="0.3">
      <c r="A9946">
        <v>9921</v>
      </c>
      <c r="B9946">
        <v>342.87778075510863</v>
      </c>
      <c r="C9946">
        <v>-90.957780755108644</v>
      </c>
    </row>
    <row r="9947" spans="1:3" x14ac:dyDescent="0.3">
      <c r="A9947">
        <v>9922</v>
      </c>
      <c r="B9947">
        <v>296.65921844142582</v>
      </c>
      <c r="C9947">
        <v>-177.9292184414258</v>
      </c>
    </row>
    <row r="9948" spans="1:3" x14ac:dyDescent="0.3">
      <c r="A9948">
        <v>9923</v>
      </c>
      <c r="B9948">
        <v>231.65755162316674</v>
      </c>
      <c r="C9948">
        <v>-17.257551623166734</v>
      </c>
    </row>
    <row r="9949" spans="1:3" x14ac:dyDescent="0.3">
      <c r="A9949">
        <v>9924</v>
      </c>
      <c r="B9949">
        <v>147.69667205796875</v>
      </c>
      <c r="C9949">
        <v>-90.106672057968751</v>
      </c>
    </row>
    <row r="9950" spans="1:3" x14ac:dyDescent="0.3">
      <c r="A9950">
        <v>9925</v>
      </c>
      <c r="B9950">
        <v>236.28081343363382</v>
      </c>
      <c r="C9950">
        <v>-147.39081343363381</v>
      </c>
    </row>
    <row r="9951" spans="1:3" x14ac:dyDescent="0.3">
      <c r="A9951">
        <v>9926</v>
      </c>
      <c r="B9951">
        <v>54.406402753340537</v>
      </c>
      <c r="C9951">
        <v>-40.216402753340539</v>
      </c>
    </row>
    <row r="9952" spans="1:3" x14ac:dyDescent="0.3">
      <c r="A9952">
        <v>9927</v>
      </c>
      <c r="B9952">
        <v>131.8066968975109</v>
      </c>
      <c r="C9952">
        <v>-32.066696897510909</v>
      </c>
    </row>
    <row r="9953" spans="1:3" x14ac:dyDescent="0.3">
      <c r="A9953">
        <v>9928</v>
      </c>
      <c r="B9953">
        <v>184.92027666655571</v>
      </c>
      <c r="C9953">
        <v>-13.100276666555715</v>
      </c>
    </row>
    <row r="9954" spans="1:3" x14ac:dyDescent="0.3">
      <c r="A9954">
        <v>9929</v>
      </c>
      <c r="B9954">
        <v>192.57901956213902</v>
      </c>
      <c r="C9954">
        <v>-90.409019562139022</v>
      </c>
    </row>
    <row r="9955" spans="1:3" x14ac:dyDescent="0.3">
      <c r="A9955">
        <v>9930</v>
      </c>
      <c r="B9955">
        <v>200.32341232379866</v>
      </c>
      <c r="C9955">
        <v>-4.3934123237986569</v>
      </c>
    </row>
    <row r="9956" spans="1:3" x14ac:dyDescent="0.3">
      <c r="A9956">
        <v>9931</v>
      </c>
      <c r="B9956">
        <v>332.7549779853307</v>
      </c>
      <c r="C9956">
        <v>-25.394977985330684</v>
      </c>
    </row>
    <row r="9957" spans="1:3" x14ac:dyDescent="0.3">
      <c r="A9957">
        <v>9932</v>
      </c>
      <c r="B9957">
        <v>183.58368400998813</v>
      </c>
      <c r="C9957">
        <v>-135.49368400998813</v>
      </c>
    </row>
    <row r="9958" spans="1:3" x14ac:dyDescent="0.3">
      <c r="A9958">
        <v>9933</v>
      </c>
      <c r="B9958">
        <v>255.02435619918171</v>
      </c>
      <c r="C9958">
        <v>25.295643800818283</v>
      </c>
    </row>
    <row r="9959" spans="1:3" x14ac:dyDescent="0.3">
      <c r="A9959">
        <v>9934</v>
      </c>
      <c r="B9959">
        <v>114.33329442512672</v>
      </c>
      <c r="C9959">
        <v>-23.87329442512673</v>
      </c>
    </row>
    <row r="9960" spans="1:3" x14ac:dyDescent="0.3">
      <c r="A9960">
        <v>9935</v>
      </c>
      <c r="B9960">
        <v>350.70667033601285</v>
      </c>
      <c r="C9960">
        <v>143.22332966398716</v>
      </c>
    </row>
    <row r="9961" spans="1:3" x14ac:dyDescent="0.3">
      <c r="A9961">
        <v>9936</v>
      </c>
      <c r="B9961">
        <v>218.02694667187549</v>
      </c>
      <c r="C9961">
        <v>223.87305332812448</v>
      </c>
    </row>
    <row r="9962" spans="1:3" x14ac:dyDescent="0.3">
      <c r="A9962">
        <v>9937</v>
      </c>
      <c r="B9962">
        <v>165.38610326700487</v>
      </c>
      <c r="C9962">
        <v>107.2038967329951</v>
      </c>
    </row>
    <row r="9963" spans="1:3" x14ac:dyDescent="0.3">
      <c r="A9963">
        <v>9938</v>
      </c>
      <c r="B9963">
        <v>226.32263720206851</v>
      </c>
      <c r="C9963">
        <v>-31.942637202068511</v>
      </c>
    </row>
    <row r="9964" spans="1:3" x14ac:dyDescent="0.3">
      <c r="A9964">
        <v>9939</v>
      </c>
      <c r="B9964">
        <v>339.15346319305934</v>
      </c>
      <c r="C9964">
        <v>-1.5334631930593332</v>
      </c>
    </row>
    <row r="9965" spans="1:3" x14ac:dyDescent="0.3">
      <c r="A9965">
        <v>9940</v>
      </c>
      <c r="B9965">
        <v>144.38377163227901</v>
      </c>
      <c r="C9965">
        <v>38.486228367720997</v>
      </c>
    </row>
    <row r="9966" spans="1:3" x14ac:dyDescent="0.3">
      <c r="A9966">
        <v>9941</v>
      </c>
      <c r="B9966">
        <v>262.31704535007259</v>
      </c>
      <c r="C9966">
        <v>-150.81704535007259</v>
      </c>
    </row>
    <row r="9967" spans="1:3" x14ac:dyDescent="0.3">
      <c r="A9967">
        <v>9942</v>
      </c>
      <c r="B9967">
        <v>230.46593831029594</v>
      </c>
      <c r="C9967">
        <v>-5.2659383102959509</v>
      </c>
    </row>
    <row r="9968" spans="1:3" x14ac:dyDescent="0.3">
      <c r="A9968">
        <v>9943</v>
      </c>
      <c r="B9968">
        <v>172.58115029541844</v>
      </c>
      <c r="C9968">
        <v>-43.101150295418449</v>
      </c>
    </row>
    <row r="9969" spans="1:3" x14ac:dyDescent="0.3">
      <c r="A9969">
        <v>9944</v>
      </c>
      <c r="B9969">
        <v>190.11620337717406</v>
      </c>
      <c r="C9969">
        <v>63.293796622825937</v>
      </c>
    </row>
    <row r="9970" spans="1:3" x14ac:dyDescent="0.3">
      <c r="A9970">
        <v>9945</v>
      </c>
      <c r="B9970">
        <v>186.30938174273001</v>
      </c>
      <c r="C9970">
        <v>69.440618257269989</v>
      </c>
    </row>
    <row r="9971" spans="1:3" x14ac:dyDescent="0.3">
      <c r="A9971">
        <v>9946</v>
      </c>
      <c r="B9971">
        <v>27.722500188907919</v>
      </c>
      <c r="C9971">
        <v>-8.1425001889079205</v>
      </c>
    </row>
    <row r="9972" spans="1:3" x14ac:dyDescent="0.3">
      <c r="A9972">
        <v>9947</v>
      </c>
      <c r="B9972">
        <v>140.49814392029816</v>
      </c>
      <c r="C9972">
        <v>-65.748143920298162</v>
      </c>
    </row>
    <row r="9973" spans="1:3" x14ac:dyDescent="0.3">
      <c r="A9973">
        <v>9948</v>
      </c>
      <c r="B9973">
        <v>114.61164769314141</v>
      </c>
      <c r="C9973">
        <v>109.4083523068586</v>
      </c>
    </row>
    <row r="9974" spans="1:3" x14ac:dyDescent="0.3">
      <c r="A9974">
        <v>9949</v>
      </c>
      <c r="B9974">
        <v>133.85881433919212</v>
      </c>
      <c r="C9974">
        <v>138.59118566080787</v>
      </c>
    </row>
    <row r="9975" spans="1:3" x14ac:dyDescent="0.3">
      <c r="A9975">
        <v>9950</v>
      </c>
      <c r="B9975">
        <v>191.16303138063302</v>
      </c>
      <c r="C9975">
        <v>-110.91303138063302</v>
      </c>
    </row>
    <row r="9976" spans="1:3" x14ac:dyDescent="0.3">
      <c r="A9976">
        <v>9951</v>
      </c>
      <c r="B9976">
        <v>92.549486266804081</v>
      </c>
      <c r="C9976">
        <v>25.330513733195914</v>
      </c>
    </row>
    <row r="9977" spans="1:3" x14ac:dyDescent="0.3">
      <c r="A9977">
        <v>9952</v>
      </c>
      <c r="B9977">
        <v>42.883824178316772</v>
      </c>
      <c r="C9977">
        <v>2.1261758216832263</v>
      </c>
    </row>
    <row r="9978" spans="1:3" x14ac:dyDescent="0.3">
      <c r="A9978">
        <v>9953</v>
      </c>
      <c r="B9978">
        <v>200.30059859838701</v>
      </c>
      <c r="C9978">
        <v>-59.880598598387024</v>
      </c>
    </row>
    <row r="9979" spans="1:3" x14ac:dyDescent="0.3">
      <c r="A9979">
        <v>9954</v>
      </c>
      <c r="B9979">
        <v>337.83528214919119</v>
      </c>
      <c r="C9979">
        <v>-204.78528214919118</v>
      </c>
    </row>
    <row r="9980" spans="1:3" x14ac:dyDescent="0.3">
      <c r="A9980">
        <v>9955</v>
      </c>
      <c r="B9980">
        <v>192.36736573899219</v>
      </c>
      <c r="C9980">
        <v>8.8326342610077972</v>
      </c>
    </row>
    <row r="9981" spans="1:3" x14ac:dyDescent="0.3">
      <c r="A9981">
        <v>9956</v>
      </c>
      <c r="B9981">
        <v>309.12814610267202</v>
      </c>
      <c r="C9981">
        <v>53.771853897327958</v>
      </c>
    </row>
    <row r="9982" spans="1:3" x14ac:dyDescent="0.3">
      <c r="A9982">
        <v>9957</v>
      </c>
      <c r="B9982">
        <v>136.97008060013113</v>
      </c>
      <c r="C9982">
        <v>0.25991939986886337</v>
      </c>
    </row>
    <row r="9983" spans="1:3" x14ac:dyDescent="0.3">
      <c r="A9983">
        <v>9958</v>
      </c>
      <c r="B9983">
        <v>173.87261565740195</v>
      </c>
      <c r="C9983">
        <v>159.65738434259802</v>
      </c>
    </row>
    <row r="9984" spans="1:3" x14ac:dyDescent="0.3">
      <c r="A9984">
        <v>9959</v>
      </c>
      <c r="B9984">
        <v>240.16348621506557</v>
      </c>
      <c r="C9984">
        <v>-72.273486215065589</v>
      </c>
    </row>
    <row r="9985" spans="1:3" x14ac:dyDescent="0.3">
      <c r="A9985">
        <v>9960</v>
      </c>
      <c r="B9985">
        <v>144.22857289677447</v>
      </c>
      <c r="C9985">
        <v>104.58142710322554</v>
      </c>
    </row>
    <row r="9986" spans="1:3" x14ac:dyDescent="0.3">
      <c r="A9986">
        <v>9961</v>
      </c>
      <c r="B9986">
        <v>277.0686018211677</v>
      </c>
      <c r="C9986">
        <v>355.54139817883231</v>
      </c>
    </row>
    <row r="9987" spans="1:3" x14ac:dyDescent="0.3">
      <c r="A9987">
        <v>9962</v>
      </c>
      <c r="B9987">
        <v>250.9190760087659</v>
      </c>
      <c r="C9987">
        <v>-15.589076008765886</v>
      </c>
    </row>
    <row r="9988" spans="1:3" x14ac:dyDescent="0.3">
      <c r="A9988">
        <v>9963</v>
      </c>
      <c r="B9988">
        <v>221.15383645004238</v>
      </c>
      <c r="C9988">
        <v>47.116163549957605</v>
      </c>
    </row>
    <row r="9989" spans="1:3" x14ac:dyDescent="0.3">
      <c r="A9989">
        <v>9964</v>
      </c>
      <c r="B9989">
        <v>309.04702053880453</v>
      </c>
      <c r="C9989">
        <v>65.602979461195446</v>
      </c>
    </row>
    <row r="9990" spans="1:3" x14ac:dyDescent="0.3">
      <c r="A9990">
        <v>9965</v>
      </c>
      <c r="B9990">
        <v>50.864749843039441</v>
      </c>
      <c r="C9990">
        <v>54.515250156960555</v>
      </c>
    </row>
    <row r="9991" spans="1:3" x14ac:dyDescent="0.3">
      <c r="A9991">
        <v>9966</v>
      </c>
      <c r="B9991">
        <v>65.927355150003777</v>
      </c>
      <c r="C9991">
        <v>-4.6773551500037769</v>
      </c>
    </row>
    <row r="9992" spans="1:3" x14ac:dyDescent="0.3">
      <c r="A9992">
        <v>9967</v>
      </c>
      <c r="B9992">
        <v>131.82104846925105</v>
      </c>
      <c r="C9992">
        <v>-56.401048469251052</v>
      </c>
    </row>
    <row r="9993" spans="1:3" x14ac:dyDescent="0.3">
      <c r="A9993">
        <v>9968</v>
      </c>
      <c r="B9993">
        <v>22.688359287724143</v>
      </c>
      <c r="C9993">
        <v>3.2716407122758575</v>
      </c>
    </row>
    <row r="9994" spans="1:3" x14ac:dyDescent="0.3">
      <c r="A9994">
        <v>9969</v>
      </c>
      <c r="B9994">
        <v>288.30308327618428</v>
      </c>
      <c r="C9994">
        <v>-24.993083276184279</v>
      </c>
    </row>
    <row r="9995" spans="1:3" x14ac:dyDescent="0.3">
      <c r="A9995">
        <v>9970</v>
      </c>
      <c r="B9995">
        <v>78.363396968632514</v>
      </c>
      <c r="C9995">
        <v>43.766603031367481</v>
      </c>
    </row>
    <row r="9996" spans="1:3" x14ac:dyDescent="0.3">
      <c r="A9996">
        <v>9971</v>
      </c>
      <c r="B9996">
        <v>167.39235187552558</v>
      </c>
      <c r="C9996">
        <v>-90.372351875525581</v>
      </c>
    </row>
    <row r="9997" spans="1:3" x14ac:dyDescent="0.3">
      <c r="A9997">
        <v>9972</v>
      </c>
      <c r="B9997">
        <v>201.77953306862221</v>
      </c>
      <c r="C9997">
        <v>173.71046693137779</v>
      </c>
    </row>
    <row r="9998" spans="1:3" x14ac:dyDescent="0.3">
      <c r="A9998">
        <v>9973</v>
      </c>
      <c r="B9998">
        <v>52.910917300429212</v>
      </c>
      <c r="C9998">
        <v>-5.2609173004292131</v>
      </c>
    </row>
    <row r="9999" spans="1:3" x14ac:dyDescent="0.3">
      <c r="A9999">
        <v>9974</v>
      </c>
      <c r="B9999">
        <v>197.82806364653499</v>
      </c>
      <c r="C9999">
        <v>61.891936353465042</v>
      </c>
    </row>
    <row r="10000" spans="1:3" x14ac:dyDescent="0.3">
      <c r="A10000">
        <v>9975</v>
      </c>
      <c r="B10000">
        <v>148.4616476494127</v>
      </c>
      <c r="C10000">
        <v>183.32835235058732</v>
      </c>
    </row>
    <row r="10001" spans="1:3" x14ac:dyDescent="0.3">
      <c r="A10001">
        <v>9976</v>
      </c>
      <c r="B10001">
        <v>86.162284849730781</v>
      </c>
      <c r="C10001">
        <v>4.8077151502692175</v>
      </c>
    </row>
    <row r="10002" spans="1:3" x14ac:dyDescent="0.3">
      <c r="A10002">
        <v>9977</v>
      </c>
      <c r="B10002">
        <v>296.6949897780903</v>
      </c>
      <c r="C10002">
        <v>246.02501022190972</v>
      </c>
    </row>
    <row r="10003" spans="1:3" x14ac:dyDescent="0.3">
      <c r="A10003">
        <v>9978</v>
      </c>
      <c r="B10003">
        <v>234.24170829580473</v>
      </c>
      <c r="C10003">
        <v>-156.08170829580473</v>
      </c>
    </row>
    <row r="10004" spans="1:3" x14ac:dyDescent="0.3">
      <c r="A10004">
        <v>9979</v>
      </c>
      <c r="B10004">
        <v>276.14195373950628</v>
      </c>
      <c r="C10004">
        <v>229.17804626049372</v>
      </c>
    </row>
    <row r="10005" spans="1:3" x14ac:dyDescent="0.3">
      <c r="A10005">
        <v>9980</v>
      </c>
      <c r="B10005">
        <v>282.78669044268815</v>
      </c>
      <c r="C10005">
        <v>178.94330955731186</v>
      </c>
    </row>
    <row r="10006" spans="1:3" x14ac:dyDescent="0.3">
      <c r="A10006">
        <v>9981</v>
      </c>
      <c r="B10006">
        <v>216.270711585226</v>
      </c>
      <c r="C10006">
        <v>38.039288414774006</v>
      </c>
    </row>
    <row r="10007" spans="1:3" x14ac:dyDescent="0.3">
      <c r="A10007">
        <v>9982</v>
      </c>
      <c r="B10007">
        <v>232.77166281976844</v>
      </c>
      <c r="C10007">
        <v>32.568337180231538</v>
      </c>
    </row>
    <row r="10008" spans="1:3" x14ac:dyDescent="0.3">
      <c r="A10008">
        <v>9983</v>
      </c>
      <c r="B10008">
        <v>292.6598877335129</v>
      </c>
      <c r="C10008">
        <v>185.10011226648709</v>
      </c>
    </row>
    <row r="10009" spans="1:3" x14ac:dyDescent="0.3">
      <c r="A10009">
        <v>9984</v>
      </c>
      <c r="B10009">
        <v>321.7132496885913</v>
      </c>
      <c r="C10009">
        <v>-179.1532496885913</v>
      </c>
    </row>
    <row r="10010" spans="1:3" x14ac:dyDescent="0.3">
      <c r="A10010">
        <v>9985</v>
      </c>
      <c r="B10010">
        <v>107.79525115131064</v>
      </c>
      <c r="C10010">
        <v>-76.145251151310646</v>
      </c>
    </row>
    <row r="10011" spans="1:3" x14ac:dyDescent="0.3">
      <c r="A10011">
        <v>9986</v>
      </c>
      <c r="B10011">
        <v>142.97687458666999</v>
      </c>
      <c r="C10011">
        <v>-28.346874586669998</v>
      </c>
    </row>
    <row r="10012" spans="1:3" x14ac:dyDescent="0.3">
      <c r="A10012">
        <v>9987</v>
      </c>
      <c r="B10012">
        <v>323.18475092288531</v>
      </c>
      <c r="C10012">
        <v>-24.624750922885312</v>
      </c>
    </row>
    <row r="10013" spans="1:3" x14ac:dyDescent="0.3">
      <c r="A10013">
        <v>9988</v>
      </c>
      <c r="B10013">
        <v>153.72267077203912</v>
      </c>
      <c r="C10013">
        <v>-103.19267077203912</v>
      </c>
    </row>
    <row r="10014" spans="1:3" x14ac:dyDescent="0.3">
      <c r="A10014">
        <v>9989</v>
      </c>
      <c r="B10014">
        <v>62.966805853840079</v>
      </c>
      <c r="C10014">
        <v>8.8731941461599249</v>
      </c>
    </row>
    <row r="10015" spans="1:3" x14ac:dyDescent="0.3">
      <c r="A10015">
        <v>9990</v>
      </c>
      <c r="B10015">
        <v>102.91073397142712</v>
      </c>
      <c r="C10015">
        <v>-47.130733971427119</v>
      </c>
    </row>
    <row r="10016" spans="1:3" x14ac:dyDescent="0.3">
      <c r="A10016">
        <v>9991</v>
      </c>
      <c r="B10016">
        <v>70.337688489365277</v>
      </c>
      <c r="C10016">
        <v>37.682311510634719</v>
      </c>
    </row>
    <row r="10017" spans="1:3" x14ac:dyDescent="0.3">
      <c r="A10017">
        <v>9992</v>
      </c>
      <c r="B10017">
        <v>249.23816213087429</v>
      </c>
      <c r="C10017">
        <v>30.231837869125741</v>
      </c>
    </row>
    <row r="10018" spans="1:3" x14ac:dyDescent="0.3">
      <c r="A10018">
        <v>9993</v>
      </c>
      <c r="B10018">
        <v>35.847369817604054</v>
      </c>
      <c r="C10018">
        <v>-3.9973698176040529</v>
      </c>
    </row>
    <row r="10019" spans="1:3" x14ac:dyDescent="0.3">
      <c r="A10019">
        <v>9994</v>
      </c>
      <c r="B10019">
        <v>91.059396363218184</v>
      </c>
      <c r="C10019">
        <v>18.260603636781809</v>
      </c>
    </row>
    <row r="10020" spans="1:3" x14ac:dyDescent="0.3">
      <c r="A10020">
        <v>9995</v>
      </c>
      <c r="B10020">
        <v>218.07153545213515</v>
      </c>
      <c r="C10020">
        <v>-95.241535452135153</v>
      </c>
    </row>
    <row r="10021" spans="1:3" x14ac:dyDescent="0.3">
      <c r="A10021">
        <v>9996</v>
      </c>
      <c r="B10021">
        <v>196.49689555841724</v>
      </c>
      <c r="C10021">
        <v>-122.47689555841724</v>
      </c>
    </row>
    <row r="10022" spans="1:3" x14ac:dyDescent="0.3">
      <c r="A10022">
        <v>9997</v>
      </c>
      <c r="B10022">
        <v>235.7497170003976</v>
      </c>
      <c r="C10022">
        <v>144.68028299960241</v>
      </c>
    </row>
    <row r="10023" spans="1:3" x14ac:dyDescent="0.3">
      <c r="A10023">
        <v>9998</v>
      </c>
      <c r="B10023">
        <v>165.37522017472057</v>
      </c>
      <c r="C10023">
        <v>-63.605220174720571</v>
      </c>
    </row>
    <row r="10024" spans="1:3" x14ac:dyDescent="0.3">
      <c r="A10024">
        <v>9999</v>
      </c>
      <c r="B10024">
        <v>18.981762732875069</v>
      </c>
      <c r="C10024">
        <v>-4.2617627328750682</v>
      </c>
    </row>
    <row r="10025" spans="1:3" x14ac:dyDescent="0.3">
      <c r="A10025">
        <v>10000</v>
      </c>
      <c r="B10025">
        <v>279.01736401602938</v>
      </c>
      <c r="C10025">
        <v>125.2626359839706</v>
      </c>
    </row>
    <row r="10026" spans="1:3" x14ac:dyDescent="0.3">
      <c r="A10026">
        <v>10001</v>
      </c>
      <c r="B10026">
        <v>186.15684186283823</v>
      </c>
      <c r="C10026">
        <v>-99.91684186283824</v>
      </c>
    </row>
    <row r="10027" spans="1:3" x14ac:dyDescent="0.3">
      <c r="A10027">
        <v>10002</v>
      </c>
      <c r="B10027">
        <v>223.07483812464739</v>
      </c>
      <c r="C10027">
        <v>228.98516187535262</v>
      </c>
    </row>
    <row r="10028" spans="1:3" x14ac:dyDescent="0.3">
      <c r="A10028">
        <v>10003</v>
      </c>
      <c r="B10028">
        <v>288.84379490992364</v>
      </c>
      <c r="C10028">
        <v>-128.25379490992364</v>
      </c>
    </row>
    <row r="10029" spans="1:3" x14ac:dyDescent="0.3">
      <c r="A10029">
        <v>10004</v>
      </c>
      <c r="B10029">
        <v>240.9475392337871</v>
      </c>
      <c r="C10029">
        <v>-29.407539233787105</v>
      </c>
    </row>
    <row r="10030" spans="1:3" x14ac:dyDescent="0.3">
      <c r="A10030">
        <v>10005</v>
      </c>
      <c r="B10030">
        <v>122.15584489611882</v>
      </c>
      <c r="C10030">
        <v>-62.265844896118821</v>
      </c>
    </row>
    <row r="10031" spans="1:3" x14ac:dyDescent="0.3">
      <c r="A10031">
        <v>10006</v>
      </c>
      <c r="B10031">
        <v>83.136144684446549</v>
      </c>
      <c r="C10031">
        <v>-1.2361446844465434</v>
      </c>
    </row>
    <row r="10032" spans="1:3" x14ac:dyDescent="0.3">
      <c r="A10032">
        <v>10007</v>
      </c>
      <c r="B10032">
        <v>153.75381124345532</v>
      </c>
      <c r="C10032">
        <v>-69.833811243455315</v>
      </c>
    </row>
    <row r="10033" spans="1:3" x14ac:dyDescent="0.3">
      <c r="A10033">
        <v>10008</v>
      </c>
      <c r="B10033">
        <v>92.767713651525767</v>
      </c>
      <c r="C10033">
        <v>-51.187713651525769</v>
      </c>
    </row>
    <row r="10034" spans="1:3" x14ac:dyDescent="0.3">
      <c r="A10034">
        <v>10009</v>
      </c>
      <c r="B10034">
        <v>72.732601075056607</v>
      </c>
      <c r="C10034">
        <v>-54.32260107505661</v>
      </c>
    </row>
    <row r="10035" spans="1:3" x14ac:dyDescent="0.3">
      <c r="A10035">
        <v>10010</v>
      </c>
      <c r="B10035">
        <v>27.576235387368225</v>
      </c>
      <c r="C10035">
        <v>-1.2262353873682237</v>
      </c>
    </row>
    <row r="10036" spans="1:3" x14ac:dyDescent="0.3">
      <c r="A10036">
        <v>10011</v>
      </c>
      <c r="B10036">
        <v>90.580464284524183</v>
      </c>
      <c r="C10036">
        <v>72.449535715475818</v>
      </c>
    </row>
    <row r="10037" spans="1:3" x14ac:dyDescent="0.3">
      <c r="A10037">
        <v>10012</v>
      </c>
      <c r="B10037">
        <v>303.39487507967254</v>
      </c>
      <c r="C10037">
        <v>35.505124920327432</v>
      </c>
    </row>
    <row r="10038" spans="1:3" x14ac:dyDescent="0.3">
      <c r="A10038">
        <v>10013</v>
      </c>
      <c r="B10038">
        <v>86.687498621076031</v>
      </c>
      <c r="C10038">
        <v>-30.787498621076033</v>
      </c>
    </row>
    <row r="10039" spans="1:3" x14ac:dyDescent="0.3">
      <c r="A10039">
        <v>10014</v>
      </c>
      <c r="B10039">
        <v>288.10942444672412</v>
      </c>
      <c r="C10039">
        <v>-193.82942444672412</v>
      </c>
    </row>
    <row r="10040" spans="1:3" x14ac:dyDescent="0.3">
      <c r="A10040">
        <v>10015</v>
      </c>
      <c r="B10040">
        <v>317.42859192139935</v>
      </c>
      <c r="C10040">
        <v>161.45140807860065</v>
      </c>
    </row>
    <row r="10041" spans="1:3" x14ac:dyDescent="0.3">
      <c r="A10041">
        <v>10016</v>
      </c>
      <c r="B10041">
        <v>265.29429096390948</v>
      </c>
      <c r="C10041">
        <v>31.255709036090536</v>
      </c>
    </row>
    <row r="10042" spans="1:3" x14ac:dyDescent="0.3">
      <c r="A10042">
        <v>10017</v>
      </c>
      <c r="B10042">
        <v>59.886841788637518</v>
      </c>
      <c r="C10042">
        <v>-45.026841788637519</v>
      </c>
    </row>
    <row r="10043" spans="1:3" x14ac:dyDescent="0.3">
      <c r="A10043">
        <v>10018</v>
      </c>
      <c r="B10043">
        <v>188.61196915430352</v>
      </c>
      <c r="C10043">
        <v>100.68803084569649</v>
      </c>
    </row>
    <row r="10044" spans="1:3" x14ac:dyDescent="0.3">
      <c r="A10044">
        <v>10019</v>
      </c>
      <c r="B10044">
        <v>189.31411853241303</v>
      </c>
      <c r="C10044">
        <v>-98.074118532413038</v>
      </c>
    </row>
    <row r="10045" spans="1:3" x14ac:dyDescent="0.3">
      <c r="A10045">
        <v>10020</v>
      </c>
      <c r="B10045">
        <v>97.489131896242966</v>
      </c>
      <c r="C10045">
        <v>-28.729131896242961</v>
      </c>
    </row>
    <row r="10046" spans="1:3" x14ac:dyDescent="0.3">
      <c r="A10046">
        <v>10021</v>
      </c>
      <c r="B10046">
        <v>104.99560214224346</v>
      </c>
      <c r="C10046">
        <v>-33.615602142243461</v>
      </c>
    </row>
    <row r="10047" spans="1:3" x14ac:dyDescent="0.3">
      <c r="A10047">
        <v>10022</v>
      </c>
      <c r="B10047">
        <v>278.9061877588835</v>
      </c>
      <c r="C10047">
        <v>194.00381224111652</v>
      </c>
    </row>
    <row r="10048" spans="1:3" x14ac:dyDescent="0.3">
      <c r="A10048">
        <v>10023</v>
      </c>
      <c r="B10048">
        <v>341.39410691698072</v>
      </c>
      <c r="C10048">
        <v>71.755893083019259</v>
      </c>
    </row>
    <row r="10049" spans="1:3" x14ac:dyDescent="0.3">
      <c r="A10049">
        <v>10024</v>
      </c>
      <c r="B10049">
        <v>41.768630722621026</v>
      </c>
      <c r="C10049">
        <v>-9.3986307226210286</v>
      </c>
    </row>
    <row r="10050" spans="1:3" x14ac:dyDescent="0.3">
      <c r="A10050">
        <v>10025</v>
      </c>
      <c r="B10050">
        <v>231.7338479396098</v>
      </c>
      <c r="C10050">
        <v>95.106152060390173</v>
      </c>
    </row>
    <row r="10051" spans="1:3" x14ac:dyDescent="0.3">
      <c r="A10051">
        <v>10026</v>
      </c>
      <c r="B10051">
        <v>79.321239331755336</v>
      </c>
      <c r="C10051">
        <v>-53.011239331755334</v>
      </c>
    </row>
    <row r="10052" spans="1:3" x14ac:dyDescent="0.3">
      <c r="A10052">
        <v>10027</v>
      </c>
      <c r="B10052">
        <v>195.45810498220405</v>
      </c>
      <c r="C10052">
        <v>95.701895017795977</v>
      </c>
    </row>
    <row r="10053" spans="1:3" x14ac:dyDescent="0.3">
      <c r="A10053">
        <v>10028</v>
      </c>
      <c r="B10053">
        <v>266.45762644809508</v>
      </c>
      <c r="C10053">
        <v>-146.61762644809508</v>
      </c>
    </row>
    <row r="10054" spans="1:3" x14ac:dyDescent="0.3">
      <c r="A10054">
        <v>10029</v>
      </c>
      <c r="B10054">
        <v>35.101186388385507</v>
      </c>
      <c r="C10054">
        <v>7.1388136116144949</v>
      </c>
    </row>
    <row r="10055" spans="1:3" x14ac:dyDescent="0.3">
      <c r="A10055">
        <v>10030</v>
      </c>
      <c r="B10055">
        <v>66.061477543572607</v>
      </c>
      <c r="C10055">
        <v>-27.851477543572607</v>
      </c>
    </row>
    <row r="10056" spans="1:3" x14ac:dyDescent="0.3">
      <c r="A10056">
        <v>10031</v>
      </c>
      <c r="B10056">
        <v>216.26315375150202</v>
      </c>
      <c r="C10056">
        <v>-16.023153751502008</v>
      </c>
    </row>
    <row r="10057" spans="1:3" x14ac:dyDescent="0.3">
      <c r="A10057">
        <v>10032</v>
      </c>
      <c r="B10057">
        <v>35.789349706193363</v>
      </c>
      <c r="C10057">
        <v>9.1806502938066359</v>
      </c>
    </row>
    <row r="10058" spans="1:3" x14ac:dyDescent="0.3">
      <c r="A10058">
        <v>10033</v>
      </c>
      <c r="B10058">
        <v>173.16226413107069</v>
      </c>
      <c r="C10058">
        <v>-129.85226413107068</v>
      </c>
    </row>
    <row r="10059" spans="1:3" x14ac:dyDescent="0.3">
      <c r="A10059">
        <v>10034</v>
      </c>
      <c r="B10059">
        <v>293.70591016683545</v>
      </c>
      <c r="C10059">
        <v>-74.115910166835448</v>
      </c>
    </row>
    <row r="10060" spans="1:3" x14ac:dyDescent="0.3">
      <c r="A10060">
        <v>10035</v>
      </c>
      <c r="B10060">
        <v>50.95955652199293</v>
      </c>
      <c r="C10060">
        <v>-35.45955652199293</v>
      </c>
    </row>
    <row r="10061" spans="1:3" x14ac:dyDescent="0.3">
      <c r="A10061">
        <v>10036</v>
      </c>
      <c r="B10061">
        <v>341.26283829586362</v>
      </c>
      <c r="C10061">
        <v>-107.32283829586362</v>
      </c>
    </row>
    <row r="10062" spans="1:3" x14ac:dyDescent="0.3">
      <c r="A10062">
        <v>10037</v>
      </c>
      <c r="B10062">
        <v>121.24940925382339</v>
      </c>
      <c r="C10062">
        <v>-8.3894092538233878</v>
      </c>
    </row>
    <row r="10063" spans="1:3" x14ac:dyDescent="0.3">
      <c r="A10063">
        <v>10038</v>
      </c>
      <c r="B10063">
        <v>143.77574719790314</v>
      </c>
      <c r="C10063">
        <v>-29.965747197903141</v>
      </c>
    </row>
    <row r="10064" spans="1:3" x14ac:dyDescent="0.3">
      <c r="A10064">
        <v>10039</v>
      </c>
      <c r="B10064">
        <v>117.11409611068775</v>
      </c>
      <c r="C10064">
        <v>-55.974096110687753</v>
      </c>
    </row>
    <row r="10065" spans="1:3" x14ac:dyDescent="0.3">
      <c r="A10065">
        <v>10040</v>
      </c>
      <c r="B10065">
        <v>97.651915664678782</v>
      </c>
      <c r="C10065">
        <v>93.63808433532121</v>
      </c>
    </row>
    <row r="10066" spans="1:3" x14ac:dyDescent="0.3">
      <c r="A10066">
        <v>10041</v>
      </c>
      <c r="B10066">
        <v>146.69345126509137</v>
      </c>
      <c r="C10066">
        <v>-0.91345126509136776</v>
      </c>
    </row>
    <row r="10067" spans="1:3" x14ac:dyDescent="0.3">
      <c r="A10067">
        <v>10042</v>
      </c>
      <c r="B10067">
        <v>312.65989208542487</v>
      </c>
      <c r="C10067">
        <v>-49.799892085424858</v>
      </c>
    </row>
    <row r="10068" spans="1:3" x14ac:dyDescent="0.3">
      <c r="A10068">
        <v>10043</v>
      </c>
      <c r="B10068">
        <v>227.95355230065681</v>
      </c>
      <c r="C10068">
        <v>-37.293552300656813</v>
      </c>
    </row>
    <row r="10069" spans="1:3" x14ac:dyDescent="0.3">
      <c r="A10069">
        <v>10044</v>
      </c>
      <c r="B10069">
        <v>215.65541111684107</v>
      </c>
      <c r="C10069">
        <v>159.68458888315891</v>
      </c>
    </row>
    <row r="10070" spans="1:3" x14ac:dyDescent="0.3">
      <c r="A10070">
        <v>10045</v>
      </c>
      <c r="B10070">
        <v>32.326931359376694</v>
      </c>
      <c r="C10070">
        <v>17.76306864062331</v>
      </c>
    </row>
    <row r="10071" spans="1:3" x14ac:dyDescent="0.3">
      <c r="A10071">
        <v>10046</v>
      </c>
      <c r="B10071">
        <v>298.52043089954884</v>
      </c>
      <c r="C10071">
        <v>409.36956910045114</v>
      </c>
    </row>
    <row r="10072" spans="1:3" x14ac:dyDescent="0.3">
      <c r="A10072">
        <v>10047</v>
      </c>
      <c r="B10072">
        <v>73.847156384062899</v>
      </c>
      <c r="C10072">
        <v>16.922843615937097</v>
      </c>
    </row>
    <row r="10073" spans="1:3" x14ac:dyDescent="0.3">
      <c r="A10073">
        <v>10048</v>
      </c>
      <c r="B10073">
        <v>65.747330850443575</v>
      </c>
      <c r="C10073">
        <v>-45.87733085044357</v>
      </c>
    </row>
    <row r="10074" spans="1:3" x14ac:dyDescent="0.3">
      <c r="A10074">
        <v>10049</v>
      </c>
      <c r="B10074">
        <v>170.1933091937517</v>
      </c>
      <c r="C10074">
        <v>36.936690806248293</v>
      </c>
    </row>
    <row r="10075" spans="1:3" x14ac:dyDescent="0.3">
      <c r="A10075">
        <v>10050</v>
      </c>
      <c r="B10075">
        <v>41.704421652868113</v>
      </c>
      <c r="C10075">
        <v>56.375578347131885</v>
      </c>
    </row>
    <row r="10076" spans="1:3" x14ac:dyDescent="0.3">
      <c r="A10076">
        <v>10051</v>
      </c>
      <c r="B10076">
        <v>74.480490029722773</v>
      </c>
      <c r="C10076">
        <v>-40.03049002972277</v>
      </c>
    </row>
    <row r="10077" spans="1:3" x14ac:dyDescent="0.3">
      <c r="A10077">
        <v>10052</v>
      </c>
      <c r="B10077">
        <v>84.745816780518282</v>
      </c>
      <c r="C10077">
        <v>76.894183219481704</v>
      </c>
    </row>
    <row r="10078" spans="1:3" x14ac:dyDescent="0.3">
      <c r="A10078">
        <v>10053</v>
      </c>
      <c r="B10078">
        <v>323.44920454479285</v>
      </c>
      <c r="C10078">
        <v>43.050795455207151</v>
      </c>
    </row>
    <row r="10079" spans="1:3" x14ac:dyDescent="0.3">
      <c r="A10079">
        <v>10054</v>
      </c>
      <c r="B10079">
        <v>98.474576814824104</v>
      </c>
      <c r="C10079">
        <v>-28.914576814824102</v>
      </c>
    </row>
    <row r="10080" spans="1:3" x14ac:dyDescent="0.3">
      <c r="A10080">
        <v>10055</v>
      </c>
      <c r="B10080">
        <v>300.69526598619478</v>
      </c>
      <c r="C10080">
        <v>52.344734013805237</v>
      </c>
    </row>
    <row r="10081" spans="1:3" x14ac:dyDescent="0.3">
      <c r="A10081">
        <v>10056</v>
      </c>
      <c r="B10081">
        <v>129.63526942991336</v>
      </c>
      <c r="C10081">
        <v>-66.935269429913362</v>
      </c>
    </row>
    <row r="10082" spans="1:3" x14ac:dyDescent="0.3">
      <c r="A10082">
        <v>10057</v>
      </c>
      <c r="B10082">
        <v>314.12157204349887</v>
      </c>
      <c r="C10082">
        <v>-169.07157204349886</v>
      </c>
    </row>
    <row r="10083" spans="1:3" x14ac:dyDescent="0.3">
      <c r="A10083">
        <v>10058</v>
      </c>
      <c r="B10083">
        <v>264.7333521469011</v>
      </c>
      <c r="C10083">
        <v>205.4566478530989</v>
      </c>
    </row>
    <row r="10084" spans="1:3" x14ac:dyDescent="0.3">
      <c r="A10084">
        <v>10059</v>
      </c>
      <c r="B10084">
        <v>104.04105572437204</v>
      </c>
      <c r="C10084">
        <v>-5.6510557243720427</v>
      </c>
    </row>
    <row r="10085" spans="1:3" x14ac:dyDescent="0.3">
      <c r="A10085">
        <v>10060</v>
      </c>
      <c r="B10085">
        <v>154.25365793976482</v>
      </c>
      <c r="C10085">
        <v>105.16634206023519</v>
      </c>
    </row>
    <row r="10086" spans="1:3" x14ac:dyDescent="0.3">
      <c r="A10086">
        <v>10061</v>
      </c>
      <c r="B10086">
        <v>222.3053395822302</v>
      </c>
      <c r="C10086">
        <v>-119.4453395822302</v>
      </c>
    </row>
    <row r="10087" spans="1:3" x14ac:dyDescent="0.3">
      <c r="A10087">
        <v>10062</v>
      </c>
      <c r="B10087">
        <v>261.62707174694935</v>
      </c>
      <c r="C10087">
        <v>25.902928253050618</v>
      </c>
    </row>
    <row r="10088" spans="1:3" x14ac:dyDescent="0.3">
      <c r="A10088">
        <v>10063</v>
      </c>
      <c r="B10088">
        <v>165.68022538724458</v>
      </c>
      <c r="C10088">
        <v>52.099774612755425</v>
      </c>
    </row>
    <row r="10089" spans="1:3" x14ac:dyDescent="0.3">
      <c r="A10089">
        <v>10064</v>
      </c>
      <c r="B10089">
        <v>163.49687539393284</v>
      </c>
      <c r="C10089">
        <v>-1.1868753939328371</v>
      </c>
    </row>
    <row r="10090" spans="1:3" x14ac:dyDescent="0.3">
      <c r="A10090">
        <v>10065</v>
      </c>
      <c r="B10090">
        <v>235.28135660677933</v>
      </c>
      <c r="C10090">
        <v>77.868643393220651</v>
      </c>
    </row>
    <row r="10091" spans="1:3" x14ac:dyDescent="0.3">
      <c r="A10091">
        <v>10066</v>
      </c>
      <c r="B10091">
        <v>326.2705322671834</v>
      </c>
      <c r="C10091">
        <v>34.719467732816611</v>
      </c>
    </row>
    <row r="10092" spans="1:3" x14ac:dyDescent="0.3">
      <c r="A10092">
        <v>10067</v>
      </c>
      <c r="B10092">
        <v>198.70613340053052</v>
      </c>
      <c r="C10092">
        <v>32.853866599469484</v>
      </c>
    </row>
    <row r="10093" spans="1:3" x14ac:dyDescent="0.3">
      <c r="A10093">
        <v>10068</v>
      </c>
      <c r="B10093">
        <v>254.80870425253394</v>
      </c>
      <c r="C10093">
        <v>91.801295747466071</v>
      </c>
    </row>
    <row r="10094" spans="1:3" x14ac:dyDescent="0.3">
      <c r="A10094">
        <v>10069</v>
      </c>
      <c r="B10094">
        <v>242.03359142690942</v>
      </c>
      <c r="C10094">
        <v>-20.763591426909414</v>
      </c>
    </row>
    <row r="10095" spans="1:3" x14ac:dyDescent="0.3">
      <c r="A10095">
        <v>10070</v>
      </c>
      <c r="B10095">
        <v>44.162165562651289</v>
      </c>
      <c r="C10095">
        <v>56.837834437348711</v>
      </c>
    </row>
    <row r="10096" spans="1:3" x14ac:dyDescent="0.3">
      <c r="A10096">
        <v>10071</v>
      </c>
      <c r="B10096">
        <v>261.17074103045422</v>
      </c>
      <c r="C10096">
        <v>143.88925896954578</v>
      </c>
    </row>
    <row r="10097" spans="1:3" x14ac:dyDescent="0.3">
      <c r="A10097">
        <v>10072</v>
      </c>
      <c r="B10097">
        <v>166.65462008427906</v>
      </c>
      <c r="C10097">
        <v>-22.954620084279071</v>
      </c>
    </row>
    <row r="10098" spans="1:3" x14ac:dyDescent="0.3">
      <c r="A10098">
        <v>10073</v>
      </c>
      <c r="B10098">
        <v>330.22394274017688</v>
      </c>
      <c r="C10098">
        <v>-242.06394274017688</v>
      </c>
    </row>
    <row r="10099" spans="1:3" x14ac:dyDescent="0.3">
      <c r="A10099">
        <v>10074</v>
      </c>
      <c r="B10099">
        <v>63.122739371743478</v>
      </c>
      <c r="C10099">
        <v>26.137260628256527</v>
      </c>
    </row>
    <row r="10100" spans="1:3" x14ac:dyDescent="0.3">
      <c r="A10100">
        <v>10075</v>
      </c>
      <c r="B10100">
        <v>127.49223822097554</v>
      </c>
      <c r="C10100">
        <v>-53.712238220975536</v>
      </c>
    </row>
    <row r="10101" spans="1:3" x14ac:dyDescent="0.3">
      <c r="A10101">
        <v>10076</v>
      </c>
      <c r="B10101">
        <v>284.73435909989007</v>
      </c>
      <c r="C10101">
        <v>71.585640900109922</v>
      </c>
    </row>
    <row r="10102" spans="1:3" x14ac:dyDescent="0.3">
      <c r="A10102">
        <v>10077</v>
      </c>
      <c r="B10102">
        <v>260.21884459791619</v>
      </c>
      <c r="C10102">
        <v>303.74115540208385</v>
      </c>
    </row>
    <row r="10103" spans="1:3" x14ac:dyDescent="0.3">
      <c r="A10103">
        <v>10078</v>
      </c>
      <c r="B10103">
        <v>241.89590421236011</v>
      </c>
      <c r="C10103">
        <v>-28.695904212360119</v>
      </c>
    </row>
    <row r="10104" spans="1:3" x14ac:dyDescent="0.3">
      <c r="A10104">
        <v>10079</v>
      </c>
      <c r="B10104">
        <v>157.85426999967521</v>
      </c>
      <c r="C10104">
        <v>46.675730000324791</v>
      </c>
    </row>
    <row r="10105" spans="1:3" x14ac:dyDescent="0.3">
      <c r="A10105">
        <v>10080</v>
      </c>
      <c r="B10105">
        <v>174.80510251823932</v>
      </c>
      <c r="C10105">
        <v>127.13489748176067</v>
      </c>
    </row>
    <row r="10106" spans="1:3" x14ac:dyDescent="0.3">
      <c r="A10106">
        <v>10081</v>
      </c>
      <c r="B10106">
        <v>188.32810084993798</v>
      </c>
      <c r="C10106">
        <v>-83.898100849937975</v>
      </c>
    </row>
    <row r="10107" spans="1:3" x14ac:dyDescent="0.3">
      <c r="A10107">
        <v>10082</v>
      </c>
      <c r="B10107">
        <v>199.53153876343228</v>
      </c>
      <c r="C10107">
        <v>5.1784612365677276</v>
      </c>
    </row>
    <row r="10108" spans="1:3" x14ac:dyDescent="0.3">
      <c r="A10108">
        <v>10083</v>
      </c>
      <c r="B10108">
        <v>276.45422447033985</v>
      </c>
      <c r="C10108">
        <v>-97.444224470339861</v>
      </c>
    </row>
    <row r="10109" spans="1:3" x14ac:dyDescent="0.3">
      <c r="A10109">
        <v>10084</v>
      </c>
      <c r="B10109">
        <v>258.68834168253341</v>
      </c>
      <c r="C10109">
        <v>48.65165831746657</v>
      </c>
    </row>
    <row r="10110" spans="1:3" x14ac:dyDescent="0.3">
      <c r="A10110">
        <v>10085</v>
      </c>
      <c r="B10110">
        <v>38.049814510070519</v>
      </c>
      <c r="C10110">
        <v>-21.089814510070518</v>
      </c>
    </row>
    <row r="10111" spans="1:3" x14ac:dyDescent="0.3">
      <c r="A10111">
        <v>10086</v>
      </c>
      <c r="B10111">
        <v>301.04212898439255</v>
      </c>
      <c r="C10111">
        <v>-79.722128984392555</v>
      </c>
    </row>
    <row r="10112" spans="1:3" x14ac:dyDescent="0.3">
      <c r="A10112">
        <v>10087</v>
      </c>
      <c r="B10112">
        <v>171.15319570548317</v>
      </c>
      <c r="C10112">
        <v>-109.74319570548317</v>
      </c>
    </row>
    <row r="10113" spans="1:3" x14ac:dyDescent="0.3">
      <c r="A10113">
        <v>10088</v>
      </c>
      <c r="B10113">
        <v>227.31358347014844</v>
      </c>
      <c r="C10113">
        <v>-151.45358347014843</v>
      </c>
    </row>
    <row r="10114" spans="1:3" x14ac:dyDescent="0.3">
      <c r="A10114">
        <v>10089</v>
      </c>
      <c r="B10114">
        <v>158.39556643874045</v>
      </c>
      <c r="C10114">
        <v>106.97443356125956</v>
      </c>
    </row>
    <row r="10115" spans="1:3" x14ac:dyDescent="0.3">
      <c r="A10115">
        <v>10090</v>
      </c>
      <c r="B10115">
        <v>66.072984507325046</v>
      </c>
      <c r="C10115">
        <v>51.437015492674959</v>
      </c>
    </row>
    <row r="10116" spans="1:3" x14ac:dyDescent="0.3">
      <c r="A10116">
        <v>10091</v>
      </c>
      <c r="B10116">
        <v>264.50307523039606</v>
      </c>
      <c r="C10116">
        <v>167.52692476960391</v>
      </c>
    </row>
    <row r="10117" spans="1:3" x14ac:dyDescent="0.3">
      <c r="A10117">
        <v>10092</v>
      </c>
      <c r="B10117">
        <v>57.157489355383362</v>
      </c>
      <c r="C10117">
        <v>-23.607489355383365</v>
      </c>
    </row>
    <row r="10118" spans="1:3" x14ac:dyDescent="0.3">
      <c r="A10118">
        <v>10093</v>
      </c>
      <c r="B10118">
        <v>95.433007460781582</v>
      </c>
      <c r="C10118">
        <v>-11.233007460781579</v>
      </c>
    </row>
    <row r="10119" spans="1:3" x14ac:dyDescent="0.3">
      <c r="A10119">
        <v>10094</v>
      </c>
      <c r="B10119">
        <v>211.79939027991878</v>
      </c>
      <c r="C10119">
        <v>28.76060972008122</v>
      </c>
    </row>
    <row r="10120" spans="1:3" x14ac:dyDescent="0.3">
      <c r="A10120">
        <v>10095</v>
      </c>
      <c r="B10120">
        <v>93.80263822106464</v>
      </c>
      <c r="C10120">
        <v>-35.682638221064643</v>
      </c>
    </row>
    <row r="10121" spans="1:3" x14ac:dyDescent="0.3">
      <c r="A10121">
        <v>10096</v>
      </c>
      <c r="B10121">
        <v>58.563285344288893</v>
      </c>
      <c r="C10121">
        <v>-19.763285344288896</v>
      </c>
    </row>
    <row r="10122" spans="1:3" x14ac:dyDescent="0.3">
      <c r="A10122">
        <v>10097</v>
      </c>
      <c r="B10122">
        <v>250.74223133858416</v>
      </c>
      <c r="C10122">
        <v>-44.192231338584151</v>
      </c>
    </row>
    <row r="10123" spans="1:3" x14ac:dyDescent="0.3">
      <c r="A10123">
        <v>10098</v>
      </c>
      <c r="B10123">
        <v>66.137737790529101</v>
      </c>
      <c r="C10123">
        <v>-34.507737790529106</v>
      </c>
    </row>
    <row r="10124" spans="1:3" x14ac:dyDescent="0.3">
      <c r="A10124">
        <v>10099</v>
      </c>
      <c r="B10124">
        <v>190.27154398233856</v>
      </c>
      <c r="C10124">
        <v>109.35845601766144</v>
      </c>
    </row>
    <row r="10125" spans="1:3" x14ac:dyDescent="0.3">
      <c r="A10125">
        <v>10100</v>
      </c>
      <c r="B10125">
        <v>121.98847490801593</v>
      </c>
      <c r="C10125">
        <v>-61.338474908015932</v>
      </c>
    </row>
    <row r="10126" spans="1:3" x14ac:dyDescent="0.3">
      <c r="A10126">
        <v>10101</v>
      </c>
      <c r="B10126">
        <v>137.73311649190424</v>
      </c>
      <c r="C10126">
        <v>-104.85311649190425</v>
      </c>
    </row>
    <row r="10127" spans="1:3" x14ac:dyDescent="0.3">
      <c r="A10127">
        <v>10102</v>
      </c>
      <c r="B10127">
        <v>94.795262832130078</v>
      </c>
      <c r="C10127">
        <v>53.684737167869912</v>
      </c>
    </row>
    <row r="10128" spans="1:3" x14ac:dyDescent="0.3">
      <c r="A10128">
        <v>10103</v>
      </c>
      <c r="B10128">
        <v>145.61786795352714</v>
      </c>
      <c r="C10128">
        <v>69.342132046472869</v>
      </c>
    </row>
    <row r="10129" spans="1:3" x14ac:dyDescent="0.3">
      <c r="A10129">
        <v>10104</v>
      </c>
      <c r="B10129">
        <v>302.63324683523882</v>
      </c>
      <c r="C10129">
        <v>-106.13324683523882</v>
      </c>
    </row>
    <row r="10130" spans="1:3" x14ac:dyDescent="0.3">
      <c r="A10130">
        <v>10105</v>
      </c>
      <c r="B10130">
        <v>44.743639504799923</v>
      </c>
      <c r="C10130">
        <v>22.426360495200079</v>
      </c>
    </row>
    <row r="10131" spans="1:3" x14ac:dyDescent="0.3">
      <c r="A10131">
        <v>10106</v>
      </c>
      <c r="B10131">
        <v>224.65397153232112</v>
      </c>
      <c r="C10131">
        <v>-2.6939715323211146</v>
      </c>
    </row>
    <row r="10132" spans="1:3" x14ac:dyDescent="0.3">
      <c r="A10132">
        <v>10107</v>
      </c>
      <c r="B10132">
        <v>128.8413272242021</v>
      </c>
      <c r="C10132">
        <v>6.4186727757978872</v>
      </c>
    </row>
    <row r="10133" spans="1:3" x14ac:dyDescent="0.3">
      <c r="A10133">
        <v>10108</v>
      </c>
      <c r="B10133">
        <v>237.43265458386824</v>
      </c>
      <c r="C10133">
        <v>41.597345416131731</v>
      </c>
    </row>
    <row r="10134" spans="1:3" x14ac:dyDescent="0.3">
      <c r="A10134">
        <v>10109</v>
      </c>
      <c r="B10134">
        <v>306.80942973237717</v>
      </c>
      <c r="C10134">
        <v>-232.17942973237717</v>
      </c>
    </row>
    <row r="10135" spans="1:3" x14ac:dyDescent="0.3">
      <c r="A10135">
        <v>10110</v>
      </c>
      <c r="B10135">
        <v>95.299922092356226</v>
      </c>
      <c r="C10135">
        <v>-38.709922092356223</v>
      </c>
    </row>
    <row r="10136" spans="1:3" x14ac:dyDescent="0.3">
      <c r="A10136">
        <v>10111</v>
      </c>
      <c r="B10136">
        <v>46.362966042013966</v>
      </c>
      <c r="C10136">
        <v>-8.8729660420139638</v>
      </c>
    </row>
    <row r="10137" spans="1:3" x14ac:dyDescent="0.3">
      <c r="A10137">
        <v>10112</v>
      </c>
      <c r="B10137">
        <v>37.454979730323835</v>
      </c>
      <c r="C10137">
        <v>0.85502026967616729</v>
      </c>
    </row>
    <row r="10138" spans="1:3" x14ac:dyDescent="0.3">
      <c r="A10138">
        <v>10113</v>
      </c>
      <c r="B10138">
        <v>193.38510523287204</v>
      </c>
      <c r="C10138">
        <v>-16.315105232872043</v>
      </c>
    </row>
    <row r="10139" spans="1:3" x14ac:dyDescent="0.3">
      <c r="A10139">
        <v>10114</v>
      </c>
      <c r="B10139">
        <v>341.48371026097669</v>
      </c>
      <c r="C10139">
        <v>-177.05371026097669</v>
      </c>
    </row>
    <row r="10140" spans="1:3" x14ac:dyDescent="0.3">
      <c r="A10140">
        <v>10115</v>
      </c>
      <c r="B10140">
        <v>276.89210192521017</v>
      </c>
      <c r="C10140">
        <v>22.117898074789821</v>
      </c>
    </row>
    <row r="10141" spans="1:3" x14ac:dyDescent="0.3">
      <c r="A10141">
        <v>10116</v>
      </c>
      <c r="B10141">
        <v>325.95915880593503</v>
      </c>
      <c r="C10141">
        <v>-130.16915880593504</v>
      </c>
    </row>
    <row r="10142" spans="1:3" x14ac:dyDescent="0.3">
      <c r="A10142">
        <v>10117</v>
      </c>
      <c r="B10142">
        <v>97.492326095027593</v>
      </c>
      <c r="C10142">
        <v>35.357673904972401</v>
      </c>
    </row>
    <row r="10143" spans="1:3" x14ac:dyDescent="0.3">
      <c r="A10143">
        <v>10118</v>
      </c>
      <c r="B10143">
        <v>242.14579343063318</v>
      </c>
      <c r="C10143">
        <v>-130.17579343063318</v>
      </c>
    </row>
    <row r="10144" spans="1:3" x14ac:dyDescent="0.3">
      <c r="A10144">
        <v>10119</v>
      </c>
      <c r="B10144">
        <v>260.5249756580647</v>
      </c>
      <c r="C10144">
        <v>357.7150243419353</v>
      </c>
    </row>
    <row r="10145" spans="1:3" x14ac:dyDescent="0.3">
      <c r="A10145">
        <v>10120</v>
      </c>
      <c r="B10145">
        <v>234.43763009907929</v>
      </c>
      <c r="C10145">
        <v>-99.017630099079298</v>
      </c>
    </row>
    <row r="10146" spans="1:3" x14ac:dyDescent="0.3">
      <c r="A10146">
        <v>10121</v>
      </c>
      <c r="B10146">
        <v>241.27146825668166</v>
      </c>
      <c r="C10146">
        <v>-97.791468256681668</v>
      </c>
    </row>
    <row r="10147" spans="1:3" x14ac:dyDescent="0.3">
      <c r="A10147">
        <v>10122</v>
      </c>
      <c r="B10147">
        <v>331.23317725472106</v>
      </c>
      <c r="C10147">
        <v>-16.823177254721031</v>
      </c>
    </row>
    <row r="10148" spans="1:3" x14ac:dyDescent="0.3">
      <c r="A10148">
        <v>10123</v>
      </c>
      <c r="B10148">
        <v>172.93675049082518</v>
      </c>
      <c r="C10148">
        <v>4.6832495091748285</v>
      </c>
    </row>
    <row r="10149" spans="1:3" x14ac:dyDescent="0.3">
      <c r="A10149">
        <v>10124</v>
      </c>
      <c r="B10149">
        <v>133.98771747716179</v>
      </c>
      <c r="C10149">
        <v>-10.897717477161791</v>
      </c>
    </row>
    <row r="10150" spans="1:3" x14ac:dyDescent="0.3">
      <c r="A10150">
        <v>10125</v>
      </c>
      <c r="B10150">
        <v>315.20765895487227</v>
      </c>
      <c r="C10150">
        <v>-169.65765895487226</v>
      </c>
    </row>
    <row r="10151" spans="1:3" x14ac:dyDescent="0.3">
      <c r="A10151">
        <v>10126</v>
      </c>
      <c r="B10151">
        <v>336.60622549897545</v>
      </c>
      <c r="C10151">
        <v>-17.196225498975423</v>
      </c>
    </row>
    <row r="10152" spans="1:3" x14ac:dyDescent="0.3">
      <c r="A10152">
        <v>10127</v>
      </c>
      <c r="B10152">
        <v>21.782888531599049</v>
      </c>
      <c r="C10152">
        <v>-8.3228885315990482</v>
      </c>
    </row>
    <row r="10153" spans="1:3" x14ac:dyDescent="0.3">
      <c r="A10153">
        <v>10128</v>
      </c>
      <c r="B10153">
        <v>334.07522931996397</v>
      </c>
      <c r="C10153">
        <v>-161.36522931996396</v>
      </c>
    </row>
    <row r="10154" spans="1:3" x14ac:dyDescent="0.3">
      <c r="A10154">
        <v>10129</v>
      </c>
      <c r="B10154">
        <v>217.38686452214998</v>
      </c>
      <c r="C10154">
        <v>180.98313547785003</v>
      </c>
    </row>
    <row r="10155" spans="1:3" x14ac:dyDescent="0.3">
      <c r="A10155">
        <v>10130</v>
      </c>
      <c r="B10155">
        <v>91.680230959748044</v>
      </c>
      <c r="C10155">
        <v>51.989769040251943</v>
      </c>
    </row>
    <row r="10156" spans="1:3" x14ac:dyDescent="0.3">
      <c r="A10156">
        <v>10131</v>
      </c>
      <c r="B10156">
        <v>86.542926731927921</v>
      </c>
      <c r="C10156">
        <v>66.567073268072093</v>
      </c>
    </row>
    <row r="10157" spans="1:3" x14ac:dyDescent="0.3">
      <c r="A10157">
        <v>10132</v>
      </c>
      <c r="B10157">
        <v>233.04106682154605</v>
      </c>
      <c r="C10157">
        <v>-170.71106682154607</v>
      </c>
    </row>
    <row r="10158" spans="1:3" x14ac:dyDescent="0.3">
      <c r="A10158">
        <v>10133</v>
      </c>
      <c r="B10158">
        <v>232.84752072293372</v>
      </c>
      <c r="C10158">
        <v>149.9424792770663</v>
      </c>
    </row>
    <row r="10159" spans="1:3" x14ac:dyDescent="0.3">
      <c r="A10159">
        <v>10134</v>
      </c>
      <c r="B10159">
        <v>120.74511145132914</v>
      </c>
      <c r="C10159">
        <v>95.134888548670858</v>
      </c>
    </row>
    <row r="10160" spans="1:3" x14ac:dyDescent="0.3">
      <c r="A10160">
        <v>10135</v>
      </c>
      <c r="B10160">
        <v>338.88390586855934</v>
      </c>
      <c r="C10160">
        <v>-21.533905868559316</v>
      </c>
    </row>
    <row r="10161" spans="1:3" x14ac:dyDescent="0.3">
      <c r="A10161">
        <v>10136</v>
      </c>
      <c r="B10161">
        <v>131.94005249290089</v>
      </c>
      <c r="C10161">
        <v>-22.680052492900884</v>
      </c>
    </row>
    <row r="10162" spans="1:3" x14ac:dyDescent="0.3">
      <c r="A10162">
        <v>10137</v>
      </c>
      <c r="B10162">
        <v>203.72791066025124</v>
      </c>
      <c r="C10162">
        <v>-102.93791066025123</v>
      </c>
    </row>
    <row r="10163" spans="1:3" x14ac:dyDescent="0.3">
      <c r="A10163">
        <v>10138</v>
      </c>
      <c r="B10163">
        <v>191.14366298917645</v>
      </c>
      <c r="C10163">
        <v>-126.11366298917645</v>
      </c>
    </row>
    <row r="10164" spans="1:3" x14ac:dyDescent="0.3">
      <c r="A10164">
        <v>10139</v>
      </c>
      <c r="B10164">
        <v>198.56007855391732</v>
      </c>
      <c r="C10164">
        <v>73.879921446082676</v>
      </c>
    </row>
    <row r="10165" spans="1:3" x14ac:dyDescent="0.3">
      <c r="A10165">
        <v>10140</v>
      </c>
      <c r="B10165">
        <v>290.99887083407214</v>
      </c>
      <c r="C10165">
        <v>-163.77887083407214</v>
      </c>
    </row>
    <row r="10166" spans="1:3" x14ac:dyDescent="0.3">
      <c r="A10166">
        <v>10141</v>
      </c>
      <c r="B10166">
        <v>166.4487736128975</v>
      </c>
      <c r="C10166">
        <v>0.94122638710248907</v>
      </c>
    </row>
    <row r="10167" spans="1:3" x14ac:dyDescent="0.3">
      <c r="A10167">
        <v>10142</v>
      </c>
      <c r="B10167">
        <v>295.8776415225978</v>
      </c>
      <c r="C10167">
        <v>-215.07764152259779</v>
      </c>
    </row>
    <row r="10168" spans="1:3" x14ac:dyDescent="0.3">
      <c r="A10168">
        <v>10143</v>
      </c>
      <c r="B10168">
        <v>54.268412238995715</v>
      </c>
      <c r="C10168">
        <v>11.591587761004284</v>
      </c>
    </row>
    <row r="10169" spans="1:3" x14ac:dyDescent="0.3">
      <c r="A10169">
        <v>10144</v>
      </c>
      <c r="B10169">
        <v>81.373143058988148</v>
      </c>
      <c r="C10169">
        <v>-51.90314305898815</v>
      </c>
    </row>
    <row r="10170" spans="1:3" x14ac:dyDescent="0.3">
      <c r="A10170">
        <v>10145</v>
      </c>
      <c r="B10170">
        <v>335.8271756131183</v>
      </c>
      <c r="C10170">
        <v>26.482824386881703</v>
      </c>
    </row>
    <row r="10171" spans="1:3" x14ac:dyDescent="0.3">
      <c r="A10171">
        <v>10146</v>
      </c>
      <c r="B10171">
        <v>44.063632044212383</v>
      </c>
      <c r="C10171">
        <v>-11.573632044212381</v>
      </c>
    </row>
    <row r="10172" spans="1:3" x14ac:dyDescent="0.3">
      <c r="A10172">
        <v>10147</v>
      </c>
      <c r="B10172">
        <v>253.50990663820991</v>
      </c>
      <c r="C10172">
        <v>-164.34990663820992</v>
      </c>
    </row>
    <row r="10173" spans="1:3" x14ac:dyDescent="0.3">
      <c r="A10173">
        <v>10148</v>
      </c>
      <c r="B10173">
        <v>104.44079547687643</v>
      </c>
      <c r="C10173">
        <v>-9.2307954768764375</v>
      </c>
    </row>
    <row r="10174" spans="1:3" x14ac:dyDescent="0.3">
      <c r="A10174">
        <v>10149</v>
      </c>
      <c r="B10174">
        <v>283.05290717635563</v>
      </c>
      <c r="C10174">
        <v>-50.042907176355641</v>
      </c>
    </row>
    <row r="10175" spans="1:3" x14ac:dyDescent="0.3">
      <c r="A10175">
        <v>10150</v>
      </c>
      <c r="B10175">
        <v>44.428730067198579</v>
      </c>
      <c r="C10175">
        <v>3.7212699328014196</v>
      </c>
    </row>
    <row r="10176" spans="1:3" x14ac:dyDescent="0.3">
      <c r="A10176">
        <v>10151</v>
      </c>
      <c r="B10176">
        <v>66.497130502401433</v>
      </c>
      <c r="C10176">
        <v>-10.857130502401432</v>
      </c>
    </row>
    <row r="10177" spans="1:3" x14ac:dyDescent="0.3">
      <c r="A10177">
        <v>10152</v>
      </c>
      <c r="B10177">
        <v>181.94355212066918</v>
      </c>
      <c r="C10177">
        <v>156.89644787933079</v>
      </c>
    </row>
    <row r="10178" spans="1:3" x14ac:dyDescent="0.3">
      <c r="A10178">
        <v>10153</v>
      </c>
      <c r="B10178">
        <v>258.48428687335451</v>
      </c>
      <c r="C10178">
        <v>4.0057131266455031</v>
      </c>
    </row>
    <row r="10179" spans="1:3" x14ac:dyDescent="0.3">
      <c r="A10179">
        <v>10154</v>
      </c>
      <c r="B10179">
        <v>198.18939770349837</v>
      </c>
      <c r="C10179">
        <v>-80.179397703498367</v>
      </c>
    </row>
    <row r="10180" spans="1:3" x14ac:dyDescent="0.3">
      <c r="A10180">
        <v>10155</v>
      </c>
      <c r="B10180">
        <v>97.36383446531309</v>
      </c>
      <c r="C10180">
        <v>29.516165534686905</v>
      </c>
    </row>
    <row r="10181" spans="1:3" x14ac:dyDescent="0.3">
      <c r="A10181">
        <v>10156</v>
      </c>
      <c r="B10181">
        <v>168.65316417284308</v>
      </c>
      <c r="C10181">
        <v>-19.613164172843085</v>
      </c>
    </row>
    <row r="10182" spans="1:3" x14ac:dyDescent="0.3">
      <c r="A10182">
        <v>10157</v>
      </c>
      <c r="B10182">
        <v>64.633262948187522</v>
      </c>
      <c r="C10182">
        <v>46.846737051812482</v>
      </c>
    </row>
    <row r="10183" spans="1:3" x14ac:dyDescent="0.3">
      <c r="A10183">
        <v>10158</v>
      </c>
      <c r="B10183">
        <v>234.71904650610281</v>
      </c>
      <c r="C10183">
        <v>-14.489046506102824</v>
      </c>
    </row>
    <row r="10184" spans="1:3" x14ac:dyDescent="0.3">
      <c r="A10184">
        <v>10159</v>
      </c>
      <c r="B10184">
        <v>119.52864972308667</v>
      </c>
      <c r="C10184">
        <v>89.651350276913334</v>
      </c>
    </row>
    <row r="10185" spans="1:3" x14ac:dyDescent="0.3">
      <c r="A10185">
        <v>10160</v>
      </c>
      <c r="B10185">
        <v>82.192630747563186</v>
      </c>
      <c r="C10185">
        <v>3.3873692524368124</v>
      </c>
    </row>
    <row r="10186" spans="1:3" x14ac:dyDescent="0.3">
      <c r="A10186">
        <v>10161</v>
      </c>
      <c r="B10186">
        <v>311.92563928933356</v>
      </c>
      <c r="C10186">
        <v>8.6043607106664126</v>
      </c>
    </row>
    <row r="10187" spans="1:3" x14ac:dyDescent="0.3">
      <c r="A10187">
        <v>10162</v>
      </c>
      <c r="B10187">
        <v>107.13129945342051</v>
      </c>
      <c r="C10187">
        <v>9.5287005465794863</v>
      </c>
    </row>
    <row r="10188" spans="1:3" x14ac:dyDescent="0.3">
      <c r="A10188">
        <v>10163</v>
      </c>
      <c r="B10188">
        <v>190.72276124340794</v>
      </c>
      <c r="C10188">
        <v>-80.392761243407946</v>
      </c>
    </row>
    <row r="10189" spans="1:3" x14ac:dyDescent="0.3">
      <c r="A10189">
        <v>10164</v>
      </c>
      <c r="B10189">
        <v>96.799783810008108</v>
      </c>
      <c r="C10189">
        <v>60.810216189991905</v>
      </c>
    </row>
    <row r="10190" spans="1:3" x14ac:dyDescent="0.3">
      <c r="A10190">
        <v>10165</v>
      </c>
      <c r="B10190">
        <v>215.50476464561876</v>
      </c>
      <c r="C10190">
        <v>-147.47476464561876</v>
      </c>
    </row>
    <row r="10191" spans="1:3" x14ac:dyDescent="0.3">
      <c r="A10191">
        <v>10166</v>
      </c>
      <c r="B10191">
        <v>219.11050578741182</v>
      </c>
      <c r="C10191">
        <v>-147.30050578741182</v>
      </c>
    </row>
    <row r="10192" spans="1:3" x14ac:dyDescent="0.3">
      <c r="A10192">
        <v>10167</v>
      </c>
      <c r="B10192">
        <v>194.77526237227744</v>
      </c>
      <c r="C10192">
        <v>-67.965262372277436</v>
      </c>
    </row>
    <row r="10193" spans="1:3" x14ac:dyDescent="0.3">
      <c r="A10193">
        <v>10168</v>
      </c>
      <c r="B10193">
        <v>186.88459217927692</v>
      </c>
      <c r="C10193">
        <v>-139.05459217927694</v>
      </c>
    </row>
    <row r="10194" spans="1:3" x14ac:dyDescent="0.3">
      <c r="A10194">
        <v>10169</v>
      </c>
      <c r="B10194">
        <v>104.51986561356961</v>
      </c>
      <c r="C10194">
        <v>-57.10986561356961</v>
      </c>
    </row>
    <row r="10195" spans="1:3" x14ac:dyDescent="0.3">
      <c r="A10195">
        <v>10170</v>
      </c>
      <c r="B10195">
        <v>25.721645484292484</v>
      </c>
      <c r="C10195">
        <v>1.2383545157075169</v>
      </c>
    </row>
    <row r="10196" spans="1:3" x14ac:dyDescent="0.3">
      <c r="A10196">
        <v>10171</v>
      </c>
      <c r="B10196">
        <v>31.2247692993271</v>
      </c>
      <c r="C10196">
        <v>20.495230700672899</v>
      </c>
    </row>
    <row r="10197" spans="1:3" x14ac:dyDescent="0.3">
      <c r="A10197">
        <v>10172</v>
      </c>
      <c r="B10197">
        <v>367.55967556809424</v>
      </c>
      <c r="C10197">
        <v>-117.13967556809425</v>
      </c>
    </row>
    <row r="10198" spans="1:3" x14ac:dyDescent="0.3">
      <c r="A10198">
        <v>10173</v>
      </c>
      <c r="B10198">
        <v>49.671839793760036</v>
      </c>
      <c r="C10198">
        <v>-5.8718397937600386</v>
      </c>
    </row>
    <row r="10199" spans="1:3" x14ac:dyDescent="0.3">
      <c r="A10199">
        <v>10174</v>
      </c>
      <c r="B10199">
        <v>154.39464321366725</v>
      </c>
      <c r="C10199">
        <v>-20.934643213667243</v>
      </c>
    </row>
    <row r="10200" spans="1:3" x14ac:dyDescent="0.3">
      <c r="A10200">
        <v>10175</v>
      </c>
      <c r="B10200">
        <v>123.22667967532638</v>
      </c>
      <c r="C10200">
        <v>-19.636679675326377</v>
      </c>
    </row>
    <row r="10201" spans="1:3" x14ac:dyDescent="0.3">
      <c r="A10201">
        <v>10176</v>
      </c>
      <c r="B10201">
        <v>232.9964834462285</v>
      </c>
      <c r="C10201">
        <v>306.40351655377151</v>
      </c>
    </row>
    <row r="10202" spans="1:3" x14ac:dyDescent="0.3">
      <c r="A10202">
        <v>10177</v>
      </c>
      <c r="B10202">
        <v>32.683707452931095</v>
      </c>
      <c r="C10202">
        <v>3.156292547068908</v>
      </c>
    </row>
    <row r="10203" spans="1:3" x14ac:dyDescent="0.3">
      <c r="A10203">
        <v>10178</v>
      </c>
      <c r="B10203">
        <v>234.40861237723786</v>
      </c>
      <c r="C10203">
        <v>77.581387622762151</v>
      </c>
    </row>
    <row r="10204" spans="1:3" x14ac:dyDescent="0.3">
      <c r="A10204">
        <v>10179</v>
      </c>
      <c r="B10204">
        <v>209.02213884593215</v>
      </c>
      <c r="C10204">
        <v>-29.122138845932142</v>
      </c>
    </row>
    <row r="10205" spans="1:3" x14ac:dyDescent="0.3">
      <c r="A10205">
        <v>10180</v>
      </c>
      <c r="B10205">
        <v>253.78235756417013</v>
      </c>
      <c r="C10205">
        <v>6.1776424358298527</v>
      </c>
    </row>
    <row r="10206" spans="1:3" x14ac:dyDescent="0.3">
      <c r="A10206">
        <v>10181</v>
      </c>
      <c r="B10206">
        <v>170.47305689093523</v>
      </c>
      <c r="C10206">
        <v>105.92694310906475</v>
      </c>
    </row>
    <row r="10207" spans="1:3" x14ac:dyDescent="0.3">
      <c r="A10207">
        <v>10182</v>
      </c>
      <c r="B10207">
        <v>51.457721878661182</v>
      </c>
      <c r="C10207">
        <v>22.732278121338815</v>
      </c>
    </row>
    <row r="10208" spans="1:3" x14ac:dyDescent="0.3">
      <c r="A10208">
        <v>10183</v>
      </c>
      <c r="B10208">
        <v>178.93448641429788</v>
      </c>
      <c r="C10208">
        <v>34.095513585702122</v>
      </c>
    </row>
    <row r="10209" spans="1:3" x14ac:dyDescent="0.3">
      <c r="A10209">
        <v>10184</v>
      </c>
      <c r="B10209">
        <v>32.233759729063024</v>
      </c>
      <c r="C10209">
        <v>-19.013759729063025</v>
      </c>
    </row>
    <row r="10210" spans="1:3" x14ac:dyDescent="0.3">
      <c r="A10210">
        <v>10185</v>
      </c>
      <c r="B10210">
        <v>136.29008635771413</v>
      </c>
      <c r="C10210">
        <v>22.779913642285862</v>
      </c>
    </row>
    <row r="10211" spans="1:3" x14ac:dyDescent="0.3">
      <c r="A10211">
        <v>10186</v>
      </c>
      <c r="B10211">
        <v>276.5941124470607</v>
      </c>
      <c r="C10211">
        <v>25.145887552939314</v>
      </c>
    </row>
    <row r="10212" spans="1:3" x14ac:dyDescent="0.3">
      <c r="A10212">
        <v>10187</v>
      </c>
      <c r="B10212">
        <v>36.805363977716951</v>
      </c>
      <c r="C10212">
        <v>-4.5053639777169536</v>
      </c>
    </row>
    <row r="10213" spans="1:3" x14ac:dyDescent="0.3">
      <c r="A10213">
        <v>10188</v>
      </c>
      <c r="B10213">
        <v>17.953048915943597</v>
      </c>
      <c r="C10213">
        <v>12.776951084056403</v>
      </c>
    </row>
    <row r="10214" spans="1:3" x14ac:dyDescent="0.3">
      <c r="A10214">
        <v>10189</v>
      </c>
      <c r="B10214">
        <v>33.824831288907895</v>
      </c>
      <c r="C10214">
        <v>-15.654831288907893</v>
      </c>
    </row>
    <row r="10215" spans="1:3" x14ac:dyDescent="0.3">
      <c r="A10215">
        <v>10190</v>
      </c>
      <c r="B10215">
        <v>58.311330771511365</v>
      </c>
      <c r="C10215">
        <v>2.0686692284886377</v>
      </c>
    </row>
    <row r="10216" spans="1:3" x14ac:dyDescent="0.3">
      <c r="A10216">
        <v>10191</v>
      </c>
      <c r="B10216">
        <v>336.60143155817144</v>
      </c>
      <c r="C10216">
        <v>-97.57143155817144</v>
      </c>
    </row>
    <row r="10217" spans="1:3" x14ac:dyDescent="0.3">
      <c r="A10217">
        <v>10192</v>
      </c>
      <c r="B10217">
        <v>211.79331540365988</v>
      </c>
      <c r="C10217">
        <v>-52.203315403659872</v>
      </c>
    </row>
    <row r="10218" spans="1:3" x14ac:dyDescent="0.3">
      <c r="A10218">
        <v>10193</v>
      </c>
      <c r="B10218">
        <v>89.116871825986536</v>
      </c>
      <c r="C10218">
        <v>34.273128174013465</v>
      </c>
    </row>
    <row r="10219" spans="1:3" x14ac:dyDescent="0.3">
      <c r="A10219">
        <v>10194</v>
      </c>
      <c r="B10219">
        <v>35.891122363182753</v>
      </c>
      <c r="C10219">
        <v>-7.6211223631827529</v>
      </c>
    </row>
    <row r="10220" spans="1:3" x14ac:dyDescent="0.3">
      <c r="A10220">
        <v>10195</v>
      </c>
      <c r="B10220">
        <v>31.552070928834272</v>
      </c>
      <c r="C10220">
        <v>18.717929071165731</v>
      </c>
    </row>
    <row r="10221" spans="1:3" x14ac:dyDescent="0.3">
      <c r="A10221">
        <v>10196</v>
      </c>
      <c r="B10221">
        <v>164.81194518787373</v>
      </c>
      <c r="C10221">
        <v>133.36805481212627</v>
      </c>
    </row>
    <row r="10222" spans="1:3" x14ac:dyDescent="0.3">
      <c r="A10222">
        <v>10197</v>
      </c>
      <c r="B10222">
        <v>178.21247342475309</v>
      </c>
      <c r="C10222">
        <v>16.777526575246924</v>
      </c>
    </row>
    <row r="10223" spans="1:3" x14ac:dyDescent="0.3">
      <c r="A10223">
        <v>10198</v>
      </c>
      <c r="B10223">
        <v>225.19890222886897</v>
      </c>
      <c r="C10223">
        <v>-97.788902228868977</v>
      </c>
    </row>
    <row r="10224" spans="1:3" x14ac:dyDescent="0.3">
      <c r="A10224">
        <v>10199</v>
      </c>
      <c r="B10224">
        <v>92.671755571160816</v>
      </c>
      <c r="C10224">
        <v>30.018244428839182</v>
      </c>
    </row>
    <row r="10225" spans="1:3" x14ac:dyDescent="0.3">
      <c r="A10225">
        <v>10200</v>
      </c>
      <c r="B10225">
        <v>193.15843161512041</v>
      </c>
      <c r="C10225">
        <v>-114.4584316151204</v>
      </c>
    </row>
    <row r="10226" spans="1:3" x14ac:dyDescent="0.3">
      <c r="A10226">
        <v>10201</v>
      </c>
      <c r="B10226">
        <v>29.697551813496158</v>
      </c>
      <c r="C10226">
        <v>-9.5475518134961597</v>
      </c>
    </row>
    <row r="10227" spans="1:3" x14ac:dyDescent="0.3">
      <c r="A10227">
        <v>10202</v>
      </c>
      <c r="B10227">
        <v>225.93143444467984</v>
      </c>
      <c r="C10227">
        <v>129.42856555532018</v>
      </c>
    </row>
    <row r="10228" spans="1:3" x14ac:dyDescent="0.3">
      <c r="A10228">
        <v>10203</v>
      </c>
      <c r="B10228">
        <v>203.70461252474504</v>
      </c>
      <c r="C10228">
        <v>138.08538747525498</v>
      </c>
    </row>
    <row r="10229" spans="1:3" x14ac:dyDescent="0.3">
      <c r="A10229">
        <v>10204</v>
      </c>
      <c r="B10229">
        <v>130.57979213568208</v>
      </c>
      <c r="C10229">
        <v>23.660207864317925</v>
      </c>
    </row>
    <row r="10230" spans="1:3" x14ac:dyDescent="0.3">
      <c r="A10230">
        <v>10205</v>
      </c>
      <c r="B10230">
        <v>272.79763133687004</v>
      </c>
      <c r="C10230">
        <v>-128.38763133687004</v>
      </c>
    </row>
    <row r="10231" spans="1:3" x14ac:dyDescent="0.3">
      <c r="A10231">
        <v>10206</v>
      </c>
      <c r="B10231">
        <v>254.02580533769489</v>
      </c>
      <c r="C10231">
        <v>-155.38580533769488</v>
      </c>
    </row>
    <row r="10232" spans="1:3" x14ac:dyDescent="0.3">
      <c r="A10232">
        <v>10207</v>
      </c>
      <c r="B10232">
        <v>281.9751152893914</v>
      </c>
      <c r="C10232">
        <v>43.814884710608624</v>
      </c>
    </row>
    <row r="10233" spans="1:3" x14ac:dyDescent="0.3">
      <c r="A10233">
        <v>10208</v>
      </c>
      <c r="B10233">
        <v>162.30305832223485</v>
      </c>
      <c r="C10233">
        <v>-48.513058322234841</v>
      </c>
    </row>
    <row r="10234" spans="1:3" x14ac:dyDescent="0.3">
      <c r="A10234">
        <v>10209</v>
      </c>
      <c r="B10234">
        <v>221.26120004187763</v>
      </c>
      <c r="C10234">
        <v>9.6987999581223789</v>
      </c>
    </row>
    <row r="10235" spans="1:3" x14ac:dyDescent="0.3">
      <c r="A10235">
        <v>10210</v>
      </c>
      <c r="B10235">
        <v>332.17473856794771</v>
      </c>
      <c r="C10235">
        <v>-28.994738567947707</v>
      </c>
    </row>
    <row r="10236" spans="1:3" x14ac:dyDescent="0.3">
      <c r="A10236">
        <v>10211</v>
      </c>
      <c r="B10236">
        <v>228.15228640195446</v>
      </c>
      <c r="C10236">
        <v>-160.27228640195446</v>
      </c>
    </row>
    <row r="10237" spans="1:3" x14ac:dyDescent="0.3">
      <c r="A10237">
        <v>10212</v>
      </c>
      <c r="B10237">
        <v>102.60904755547048</v>
      </c>
      <c r="C10237">
        <v>-64.949047555470486</v>
      </c>
    </row>
    <row r="10238" spans="1:3" x14ac:dyDescent="0.3">
      <c r="A10238">
        <v>10213</v>
      </c>
      <c r="B10238">
        <v>197.59170057520532</v>
      </c>
      <c r="C10238">
        <v>-109.78170057520532</v>
      </c>
    </row>
    <row r="10239" spans="1:3" x14ac:dyDescent="0.3">
      <c r="A10239">
        <v>10214</v>
      </c>
      <c r="B10239">
        <v>137.92814689921715</v>
      </c>
      <c r="C10239">
        <v>-57.908146899217158</v>
      </c>
    </row>
    <row r="10240" spans="1:3" x14ac:dyDescent="0.3">
      <c r="A10240">
        <v>10215</v>
      </c>
      <c r="B10240">
        <v>59.323228489559504</v>
      </c>
      <c r="C10240">
        <v>78.766771510440492</v>
      </c>
    </row>
    <row r="10241" spans="1:3" x14ac:dyDescent="0.3">
      <c r="A10241">
        <v>10216</v>
      </c>
      <c r="B10241">
        <v>314.75682735408634</v>
      </c>
      <c r="C10241">
        <v>-221.28682735408634</v>
      </c>
    </row>
    <row r="10242" spans="1:3" x14ac:dyDescent="0.3">
      <c r="A10242">
        <v>10217</v>
      </c>
      <c r="B10242">
        <v>69.527572385166721</v>
      </c>
      <c r="C10242">
        <v>31.852427614833275</v>
      </c>
    </row>
    <row r="10243" spans="1:3" x14ac:dyDescent="0.3">
      <c r="A10243">
        <v>10218</v>
      </c>
      <c r="B10243">
        <v>28.826576394841275</v>
      </c>
      <c r="C10243">
        <v>-1.836576394841277</v>
      </c>
    </row>
    <row r="10244" spans="1:3" x14ac:dyDescent="0.3">
      <c r="A10244">
        <v>10219</v>
      </c>
      <c r="B10244">
        <v>169.27503608870109</v>
      </c>
      <c r="C10244">
        <v>-87.62503608870108</v>
      </c>
    </row>
    <row r="10245" spans="1:3" x14ac:dyDescent="0.3">
      <c r="A10245">
        <v>10220</v>
      </c>
      <c r="B10245">
        <v>229.83362471208713</v>
      </c>
      <c r="C10245">
        <v>-116.22362471208713</v>
      </c>
    </row>
    <row r="10246" spans="1:3" x14ac:dyDescent="0.3">
      <c r="A10246">
        <v>10221</v>
      </c>
      <c r="B10246">
        <v>148.04085411210397</v>
      </c>
      <c r="C10246">
        <v>-73.750854112103966</v>
      </c>
    </row>
    <row r="10247" spans="1:3" x14ac:dyDescent="0.3">
      <c r="A10247">
        <v>10222</v>
      </c>
      <c r="B10247">
        <v>169.74627657142432</v>
      </c>
      <c r="C10247">
        <v>-27.456276571424326</v>
      </c>
    </row>
    <row r="10248" spans="1:3" x14ac:dyDescent="0.3">
      <c r="A10248">
        <v>10223</v>
      </c>
      <c r="B10248">
        <v>90.36019921318676</v>
      </c>
      <c r="C10248">
        <v>-10.22019921318676</v>
      </c>
    </row>
    <row r="10249" spans="1:3" x14ac:dyDescent="0.3">
      <c r="A10249">
        <v>10224</v>
      </c>
      <c r="B10249">
        <v>95.510917031599291</v>
      </c>
      <c r="C10249">
        <v>7.4890829684007088</v>
      </c>
    </row>
    <row r="10250" spans="1:3" x14ac:dyDescent="0.3">
      <c r="A10250">
        <v>10225</v>
      </c>
      <c r="B10250">
        <v>110.94533009365782</v>
      </c>
      <c r="C10250">
        <v>11.054669906342184</v>
      </c>
    </row>
    <row r="10251" spans="1:3" x14ac:dyDescent="0.3">
      <c r="A10251">
        <v>10226</v>
      </c>
      <c r="B10251">
        <v>52.813841479852982</v>
      </c>
      <c r="C10251">
        <v>-10.403841479852986</v>
      </c>
    </row>
    <row r="10252" spans="1:3" x14ac:dyDescent="0.3">
      <c r="A10252">
        <v>10227</v>
      </c>
      <c r="B10252">
        <v>176.56495788133472</v>
      </c>
      <c r="C10252">
        <v>-101.30495788133472</v>
      </c>
    </row>
    <row r="10253" spans="1:3" x14ac:dyDescent="0.3">
      <c r="A10253">
        <v>10228</v>
      </c>
      <c r="B10253">
        <v>221.56907300789013</v>
      </c>
      <c r="C10253">
        <v>108.86092699210988</v>
      </c>
    </row>
    <row r="10254" spans="1:3" x14ac:dyDescent="0.3">
      <c r="A10254">
        <v>10229</v>
      </c>
      <c r="B10254">
        <v>68.727312863808521</v>
      </c>
      <c r="C10254">
        <v>38.672687136191485</v>
      </c>
    </row>
    <row r="10255" spans="1:3" x14ac:dyDescent="0.3">
      <c r="A10255">
        <v>10230</v>
      </c>
      <c r="B10255">
        <v>35.397557207218298</v>
      </c>
      <c r="C10255">
        <v>14.482442792781704</v>
      </c>
    </row>
    <row r="10256" spans="1:3" x14ac:dyDescent="0.3">
      <c r="A10256">
        <v>10231</v>
      </c>
      <c r="B10256">
        <v>329.58633187377222</v>
      </c>
      <c r="C10256">
        <v>-54.466331873772219</v>
      </c>
    </row>
    <row r="10257" spans="1:3" x14ac:dyDescent="0.3">
      <c r="A10257">
        <v>10232</v>
      </c>
      <c r="B10257">
        <v>288.06617252606623</v>
      </c>
      <c r="C10257">
        <v>42.373827473933773</v>
      </c>
    </row>
    <row r="10258" spans="1:3" x14ac:dyDescent="0.3">
      <c r="A10258">
        <v>10233</v>
      </c>
      <c r="B10258">
        <v>97.509941007869784</v>
      </c>
      <c r="C10258">
        <v>6.9700589921302196</v>
      </c>
    </row>
    <row r="10259" spans="1:3" x14ac:dyDescent="0.3">
      <c r="A10259">
        <v>10234</v>
      </c>
      <c r="B10259">
        <v>259.17628359368729</v>
      </c>
      <c r="C10259">
        <v>215.26371640631271</v>
      </c>
    </row>
    <row r="10260" spans="1:3" x14ac:dyDescent="0.3">
      <c r="A10260">
        <v>10235</v>
      </c>
      <c r="B10260">
        <v>260.21236496957971</v>
      </c>
      <c r="C10260">
        <v>-120.39236496957972</v>
      </c>
    </row>
    <row r="10261" spans="1:3" x14ac:dyDescent="0.3">
      <c r="A10261">
        <v>10236</v>
      </c>
      <c r="B10261">
        <v>129.49594610967335</v>
      </c>
      <c r="C10261">
        <v>69.834053890326658</v>
      </c>
    </row>
    <row r="10262" spans="1:3" x14ac:dyDescent="0.3">
      <c r="A10262">
        <v>10237</v>
      </c>
      <c r="B10262">
        <v>61.069309861381427</v>
      </c>
      <c r="C10262">
        <v>9.7906901386185723</v>
      </c>
    </row>
    <row r="10263" spans="1:3" x14ac:dyDescent="0.3">
      <c r="A10263">
        <v>10238</v>
      </c>
      <c r="B10263">
        <v>96.165832754873094</v>
      </c>
      <c r="C10263">
        <v>-29.515832754873088</v>
      </c>
    </row>
    <row r="10264" spans="1:3" x14ac:dyDescent="0.3">
      <c r="A10264">
        <v>10239</v>
      </c>
      <c r="B10264">
        <v>284.12135632357075</v>
      </c>
      <c r="C10264">
        <v>-192.86135632357076</v>
      </c>
    </row>
    <row r="10265" spans="1:3" x14ac:dyDescent="0.3">
      <c r="A10265">
        <v>10240</v>
      </c>
      <c r="B10265">
        <v>231.72461281995115</v>
      </c>
      <c r="C10265">
        <v>-127.41461281995115</v>
      </c>
    </row>
    <row r="10266" spans="1:3" x14ac:dyDescent="0.3">
      <c r="A10266">
        <v>10241</v>
      </c>
      <c r="B10266">
        <v>299.42812526916146</v>
      </c>
      <c r="C10266">
        <v>-105.62812526916144</v>
      </c>
    </row>
    <row r="10267" spans="1:3" x14ac:dyDescent="0.3">
      <c r="A10267">
        <v>10242</v>
      </c>
      <c r="B10267">
        <v>118.13704675275362</v>
      </c>
      <c r="C10267">
        <v>157.03295324724638</v>
      </c>
    </row>
    <row r="10268" spans="1:3" x14ac:dyDescent="0.3">
      <c r="A10268">
        <v>10243</v>
      </c>
      <c r="B10268">
        <v>139.25362635972886</v>
      </c>
      <c r="C10268">
        <v>10.12637364027114</v>
      </c>
    </row>
    <row r="10269" spans="1:3" x14ac:dyDescent="0.3">
      <c r="A10269">
        <v>10244</v>
      </c>
      <c r="B10269">
        <v>163.9722929963543</v>
      </c>
      <c r="C10269">
        <v>-84.852292996354294</v>
      </c>
    </row>
    <row r="10270" spans="1:3" x14ac:dyDescent="0.3">
      <c r="A10270">
        <v>10245</v>
      </c>
      <c r="B10270">
        <v>292.0673527599335</v>
      </c>
      <c r="C10270">
        <v>17.762647240066485</v>
      </c>
    </row>
    <row r="10271" spans="1:3" x14ac:dyDescent="0.3">
      <c r="A10271">
        <v>10246</v>
      </c>
      <c r="B10271">
        <v>203.18099908378855</v>
      </c>
      <c r="C10271">
        <v>-147.56099908378854</v>
      </c>
    </row>
    <row r="10272" spans="1:3" x14ac:dyDescent="0.3">
      <c r="A10272">
        <v>10247</v>
      </c>
      <c r="B10272">
        <v>55.785439940512497</v>
      </c>
      <c r="C10272">
        <v>-15.295439940512495</v>
      </c>
    </row>
    <row r="10273" spans="1:3" x14ac:dyDescent="0.3">
      <c r="A10273">
        <v>10248</v>
      </c>
      <c r="B10273">
        <v>156.12415286559872</v>
      </c>
      <c r="C10273">
        <v>-18.604152865598707</v>
      </c>
    </row>
    <row r="10274" spans="1:3" x14ac:dyDescent="0.3">
      <c r="A10274">
        <v>10249</v>
      </c>
      <c r="B10274">
        <v>143.41862527307376</v>
      </c>
      <c r="C10274">
        <v>-6.4586252730737499</v>
      </c>
    </row>
    <row r="10275" spans="1:3" x14ac:dyDescent="0.3">
      <c r="A10275">
        <v>10250</v>
      </c>
      <c r="B10275">
        <v>116.1540346564655</v>
      </c>
      <c r="C10275">
        <v>-31.544034656465499</v>
      </c>
    </row>
    <row r="10276" spans="1:3" x14ac:dyDescent="0.3">
      <c r="A10276">
        <v>10251</v>
      </c>
      <c r="B10276">
        <v>314.52830873276838</v>
      </c>
      <c r="C10276">
        <v>-234.28830873276837</v>
      </c>
    </row>
    <row r="10277" spans="1:3" x14ac:dyDescent="0.3">
      <c r="A10277">
        <v>10252</v>
      </c>
      <c r="B10277">
        <v>34.508249071014816</v>
      </c>
      <c r="C10277">
        <v>22.461750928985182</v>
      </c>
    </row>
    <row r="10278" spans="1:3" x14ac:dyDescent="0.3">
      <c r="A10278">
        <v>10253</v>
      </c>
      <c r="B10278">
        <v>218.98617970464522</v>
      </c>
      <c r="C10278">
        <v>294.69382029535473</v>
      </c>
    </row>
    <row r="10279" spans="1:3" x14ac:dyDescent="0.3">
      <c r="A10279">
        <v>10254</v>
      </c>
      <c r="B10279">
        <v>273.78391084471195</v>
      </c>
      <c r="C10279">
        <v>-45.143910844711968</v>
      </c>
    </row>
    <row r="10280" spans="1:3" x14ac:dyDescent="0.3">
      <c r="A10280">
        <v>10255</v>
      </c>
      <c r="B10280">
        <v>201.10797589477116</v>
      </c>
      <c r="C10280">
        <v>-63.637975894771159</v>
      </c>
    </row>
    <row r="10281" spans="1:3" x14ac:dyDescent="0.3">
      <c r="A10281">
        <v>10256</v>
      </c>
      <c r="B10281">
        <v>195.46024036157999</v>
      </c>
      <c r="C10281">
        <v>51.439759638420014</v>
      </c>
    </row>
    <row r="10282" spans="1:3" x14ac:dyDescent="0.3">
      <c r="A10282">
        <v>10257</v>
      </c>
      <c r="B10282">
        <v>263.43226300831981</v>
      </c>
      <c r="C10282">
        <v>169.31773699168019</v>
      </c>
    </row>
    <row r="10283" spans="1:3" x14ac:dyDescent="0.3">
      <c r="A10283">
        <v>10258</v>
      </c>
      <c r="B10283">
        <v>186.49897465760736</v>
      </c>
      <c r="C10283">
        <v>-78.968974657607362</v>
      </c>
    </row>
    <row r="10284" spans="1:3" x14ac:dyDescent="0.3">
      <c r="A10284">
        <v>10259</v>
      </c>
      <c r="B10284">
        <v>185.30769830573226</v>
      </c>
      <c r="C10284">
        <v>114.23230169426776</v>
      </c>
    </row>
    <row r="10285" spans="1:3" x14ac:dyDescent="0.3">
      <c r="A10285">
        <v>10260</v>
      </c>
      <c r="B10285">
        <v>61.958691487793587</v>
      </c>
      <c r="C10285">
        <v>34.59130851220641</v>
      </c>
    </row>
    <row r="10286" spans="1:3" x14ac:dyDescent="0.3">
      <c r="A10286">
        <v>10261</v>
      </c>
      <c r="B10286">
        <v>303.40606793374531</v>
      </c>
      <c r="C10286">
        <v>41.943932066254717</v>
      </c>
    </row>
    <row r="10287" spans="1:3" x14ac:dyDescent="0.3">
      <c r="A10287">
        <v>10262</v>
      </c>
      <c r="B10287">
        <v>297.67838197196812</v>
      </c>
      <c r="C10287">
        <v>232.08161802803187</v>
      </c>
    </row>
    <row r="10288" spans="1:3" x14ac:dyDescent="0.3">
      <c r="A10288">
        <v>10263</v>
      </c>
      <c r="B10288">
        <v>128.34254340100784</v>
      </c>
      <c r="C10288">
        <v>98.807456598992161</v>
      </c>
    </row>
    <row r="10289" spans="1:3" x14ac:dyDescent="0.3">
      <c r="A10289">
        <v>10264</v>
      </c>
      <c r="B10289">
        <v>247.0189734784976</v>
      </c>
      <c r="C10289">
        <v>-112.68897347849759</v>
      </c>
    </row>
    <row r="10290" spans="1:3" x14ac:dyDescent="0.3">
      <c r="A10290">
        <v>10265</v>
      </c>
      <c r="B10290">
        <v>250.47153389123832</v>
      </c>
      <c r="C10290">
        <v>-165.41153389123832</v>
      </c>
    </row>
    <row r="10291" spans="1:3" x14ac:dyDescent="0.3">
      <c r="A10291">
        <v>10266</v>
      </c>
      <c r="B10291">
        <v>195.39489821934356</v>
      </c>
      <c r="C10291">
        <v>240.24510178065643</v>
      </c>
    </row>
    <row r="10292" spans="1:3" x14ac:dyDescent="0.3">
      <c r="A10292">
        <v>10267</v>
      </c>
      <c r="B10292">
        <v>208.1528358966392</v>
      </c>
      <c r="C10292">
        <v>-92.8128358966392</v>
      </c>
    </row>
    <row r="10293" spans="1:3" x14ac:dyDescent="0.3">
      <c r="A10293">
        <v>10268</v>
      </c>
      <c r="B10293">
        <v>343.78332711554413</v>
      </c>
      <c r="C10293">
        <v>123.15667288445587</v>
      </c>
    </row>
    <row r="10294" spans="1:3" x14ac:dyDescent="0.3">
      <c r="A10294">
        <v>10269</v>
      </c>
      <c r="B10294">
        <v>284.64414856793388</v>
      </c>
      <c r="C10294">
        <v>102.3158514320661</v>
      </c>
    </row>
    <row r="10295" spans="1:3" x14ac:dyDescent="0.3">
      <c r="A10295">
        <v>10270</v>
      </c>
      <c r="B10295">
        <v>24.446413529968236</v>
      </c>
      <c r="C10295">
        <v>-15.846413529968236</v>
      </c>
    </row>
    <row r="10296" spans="1:3" x14ac:dyDescent="0.3">
      <c r="A10296">
        <v>10271</v>
      </c>
      <c r="B10296">
        <v>225.73428610436491</v>
      </c>
      <c r="C10296">
        <v>31.635713895635092</v>
      </c>
    </row>
    <row r="10297" spans="1:3" x14ac:dyDescent="0.3">
      <c r="A10297">
        <v>10272</v>
      </c>
      <c r="B10297">
        <v>87.326394651139012</v>
      </c>
      <c r="C10297">
        <v>38.903605348860992</v>
      </c>
    </row>
    <row r="10298" spans="1:3" x14ac:dyDescent="0.3">
      <c r="A10298">
        <v>10273</v>
      </c>
      <c r="B10298">
        <v>36.783362284434681</v>
      </c>
      <c r="C10298">
        <v>-19.333362284434681</v>
      </c>
    </row>
    <row r="10299" spans="1:3" x14ac:dyDescent="0.3">
      <c r="A10299">
        <v>10274</v>
      </c>
      <c r="B10299">
        <v>175.24295277390243</v>
      </c>
      <c r="C10299">
        <v>151.2270472260976</v>
      </c>
    </row>
    <row r="10300" spans="1:3" x14ac:dyDescent="0.3">
      <c r="A10300">
        <v>10275</v>
      </c>
      <c r="B10300">
        <v>30.886404524287386</v>
      </c>
      <c r="C10300">
        <v>-11.956404524287386</v>
      </c>
    </row>
    <row r="10301" spans="1:3" x14ac:dyDescent="0.3">
      <c r="A10301">
        <v>10276</v>
      </c>
      <c r="B10301">
        <v>318.66668983148554</v>
      </c>
      <c r="C10301">
        <v>25.213310168514454</v>
      </c>
    </row>
    <row r="10302" spans="1:3" x14ac:dyDescent="0.3">
      <c r="A10302">
        <v>10277</v>
      </c>
      <c r="B10302">
        <v>281.08097761157882</v>
      </c>
      <c r="C10302">
        <v>-94.230977611578822</v>
      </c>
    </row>
    <row r="10303" spans="1:3" x14ac:dyDescent="0.3">
      <c r="A10303">
        <v>10278</v>
      </c>
      <c r="B10303">
        <v>323.61485653539859</v>
      </c>
      <c r="C10303">
        <v>-16.404856535398608</v>
      </c>
    </row>
    <row r="10304" spans="1:3" x14ac:dyDescent="0.3">
      <c r="A10304">
        <v>10279</v>
      </c>
      <c r="B10304">
        <v>251.90248700025316</v>
      </c>
      <c r="C10304">
        <v>24.997512999746817</v>
      </c>
    </row>
    <row r="10305" spans="1:3" x14ac:dyDescent="0.3">
      <c r="A10305">
        <v>10280</v>
      </c>
      <c r="B10305">
        <v>103.41994067936274</v>
      </c>
      <c r="C10305">
        <v>134.82005932063726</v>
      </c>
    </row>
    <row r="10306" spans="1:3" x14ac:dyDescent="0.3">
      <c r="A10306">
        <v>10281</v>
      </c>
      <c r="B10306">
        <v>93.896977936297546</v>
      </c>
      <c r="C10306">
        <v>23.00302206370246</v>
      </c>
    </row>
    <row r="10307" spans="1:3" x14ac:dyDescent="0.3">
      <c r="A10307">
        <v>10282</v>
      </c>
      <c r="B10307">
        <v>136.83791517811022</v>
      </c>
      <c r="C10307">
        <v>40.712084821889789</v>
      </c>
    </row>
    <row r="10308" spans="1:3" x14ac:dyDescent="0.3">
      <c r="A10308">
        <v>10283</v>
      </c>
      <c r="B10308">
        <v>242.67735682758996</v>
      </c>
      <c r="C10308">
        <v>138.84264317241002</v>
      </c>
    </row>
    <row r="10309" spans="1:3" x14ac:dyDescent="0.3">
      <c r="A10309">
        <v>10284</v>
      </c>
      <c r="B10309">
        <v>272.25087155739743</v>
      </c>
      <c r="C10309">
        <v>-55.050871557397443</v>
      </c>
    </row>
    <row r="10310" spans="1:3" x14ac:dyDescent="0.3">
      <c r="A10310">
        <v>10285</v>
      </c>
      <c r="B10310">
        <v>170.80989106627294</v>
      </c>
      <c r="C10310">
        <v>112.60010893372709</v>
      </c>
    </row>
    <row r="10311" spans="1:3" x14ac:dyDescent="0.3">
      <c r="A10311">
        <v>10286</v>
      </c>
      <c r="B10311">
        <v>165.19450121595463</v>
      </c>
      <c r="C10311">
        <v>71.705498784045375</v>
      </c>
    </row>
    <row r="10312" spans="1:3" x14ac:dyDescent="0.3">
      <c r="A10312">
        <v>10287</v>
      </c>
      <c r="B10312">
        <v>70.582674675820542</v>
      </c>
      <c r="C10312">
        <v>-27.992674675820538</v>
      </c>
    </row>
    <row r="10313" spans="1:3" x14ac:dyDescent="0.3">
      <c r="A10313">
        <v>10288</v>
      </c>
      <c r="B10313">
        <v>55.851636646357832</v>
      </c>
      <c r="C10313">
        <v>-29.851636646357832</v>
      </c>
    </row>
    <row r="10314" spans="1:3" x14ac:dyDescent="0.3">
      <c r="A10314">
        <v>10289</v>
      </c>
      <c r="B10314">
        <v>142.67638180941969</v>
      </c>
      <c r="C10314">
        <v>27.543618190580304</v>
      </c>
    </row>
    <row r="10315" spans="1:3" x14ac:dyDescent="0.3">
      <c r="A10315">
        <v>10290</v>
      </c>
      <c r="B10315">
        <v>281.66451943620615</v>
      </c>
      <c r="C10315">
        <v>22.735480563793828</v>
      </c>
    </row>
    <row r="10316" spans="1:3" x14ac:dyDescent="0.3">
      <c r="A10316">
        <v>10291</v>
      </c>
      <c r="B10316">
        <v>42.435116678341096</v>
      </c>
      <c r="C10316">
        <v>-16.755116678341096</v>
      </c>
    </row>
    <row r="10317" spans="1:3" x14ac:dyDescent="0.3">
      <c r="A10317">
        <v>10292</v>
      </c>
      <c r="B10317">
        <v>210.04344827154992</v>
      </c>
      <c r="C10317">
        <v>-138.63344827154992</v>
      </c>
    </row>
    <row r="10318" spans="1:3" x14ac:dyDescent="0.3">
      <c r="A10318">
        <v>10293</v>
      </c>
      <c r="B10318">
        <v>345.86443913356607</v>
      </c>
      <c r="C10318">
        <v>-11.294439133566073</v>
      </c>
    </row>
    <row r="10319" spans="1:3" x14ac:dyDescent="0.3">
      <c r="A10319">
        <v>10294</v>
      </c>
      <c r="B10319">
        <v>238.10436461176016</v>
      </c>
      <c r="C10319">
        <v>-101.05436461176015</v>
      </c>
    </row>
    <row r="10320" spans="1:3" x14ac:dyDescent="0.3">
      <c r="A10320">
        <v>10295</v>
      </c>
      <c r="B10320">
        <v>137.77195742957051</v>
      </c>
      <c r="C10320">
        <v>-95.781957429570497</v>
      </c>
    </row>
    <row r="10321" spans="1:3" x14ac:dyDescent="0.3">
      <c r="A10321">
        <v>10296</v>
      </c>
      <c r="B10321">
        <v>336.10956577659147</v>
      </c>
      <c r="C10321">
        <v>-109.78956577659147</v>
      </c>
    </row>
    <row r="10322" spans="1:3" x14ac:dyDescent="0.3">
      <c r="A10322">
        <v>10297</v>
      </c>
      <c r="B10322">
        <v>305.31207777581903</v>
      </c>
      <c r="C10322">
        <v>-61.872077775819037</v>
      </c>
    </row>
    <row r="10323" spans="1:3" x14ac:dyDescent="0.3">
      <c r="A10323">
        <v>10298</v>
      </c>
      <c r="B10323">
        <v>208.80481501829183</v>
      </c>
      <c r="C10323">
        <v>-105.63481501829183</v>
      </c>
    </row>
    <row r="10324" spans="1:3" x14ac:dyDescent="0.3">
      <c r="A10324">
        <v>10299</v>
      </c>
      <c r="B10324">
        <v>76.39215830353956</v>
      </c>
      <c r="C10324">
        <v>-39.96215830353956</v>
      </c>
    </row>
    <row r="10325" spans="1:3" x14ac:dyDescent="0.3">
      <c r="A10325">
        <v>10300</v>
      </c>
      <c r="B10325">
        <v>95.844626150469807</v>
      </c>
      <c r="C10325">
        <v>-10.9146261504698</v>
      </c>
    </row>
    <row r="10326" spans="1:3" x14ac:dyDescent="0.3">
      <c r="A10326">
        <v>10301</v>
      </c>
      <c r="B10326">
        <v>212.56769248115862</v>
      </c>
      <c r="C10326">
        <v>126.28230751884141</v>
      </c>
    </row>
    <row r="10327" spans="1:3" x14ac:dyDescent="0.3">
      <c r="A10327">
        <v>10302</v>
      </c>
      <c r="B10327">
        <v>161.26425781869153</v>
      </c>
      <c r="C10327">
        <v>17.985742181308467</v>
      </c>
    </row>
    <row r="10328" spans="1:3" x14ac:dyDescent="0.3">
      <c r="A10328">
        <v>10303</v>
      </c>
      <c r="B10328">
        <v>157.19295430608182</v>
      </c>
      <c r="C10328">
        <v>-19.342954306081822</v>
      </c>
    </row>
    <row r="10329" spans="1:3" x14ac:dyDescent="0.3">
      <c r="A10329">
        <v>10304</v>
      </c>
      <c r="B10329">
        <v>30.113639644112446</v>
      </c>
      <c r="C10329">
        <v>29.986360355887555</v>
      </c>
    </row>
    <row r="10330" spans="1:3" x14ac:dyDescent="0.3">
      <c r="A10330">
        <v>10305</v>
      </c>
      <c r="B10330">
        <v>88.679016459566043</v>
      </c>
      <c r="C10330">
        <v>-21.60901645956605</v>
      </c>
    </row>
    <row r="10331" spans="1:3" x14ac:dyDescent="0.3">
      <c r="A10331">
        <v>10306</v>
      </c>
      <c r="B10331">
        <v>159.12413254683042</v>
      </c>
      <c r="C10331">
        <v>-106.83413254683043</v>
      </c>
    </row>
    <row r="10332" spans="1:3" x14ac:dyDescent="0.3">
      <c r="A10332">
        <v>10307</v>
      </c>
      <c r="B10332">
        <v>186.1296249676634</v>
      </c>
      <c r="C10332">
        <v>-137.3796249676634</v>
      </c>
    </row>
    <row r="10333" spans="1:3" x14ac:dyDescent="0.3">
      <c r="A10333">
        <v>10308</v>
      </c>
      <c r="B10333">
        <v>57.540260154963512</v>
      </c>
      <c r="C10333">
        <v>-23.400260154963512</v>
      </c>
    </row>
    <row r="10334" spans="1:3" x14ac:dyDescent="0.3">
      <c r="A10334">
        <v>10309</v>
      </c>
      <c r="B10334">
        <v>261.1023327525532</v>
      </c>
      <c r="C10334">
        <v>11.167667247446786</v>
      </c>
    </row>
    <row r="10335" spans="1:3" x14ac:dyDescent="0.3">
      <c r="A10335">
        <v>10310</v>
      </c>
      <c r="B10335">
        <v>298.52043089954884</v>
      </c>
      <c r="C10335">
        <v>409.36956910045114</v>
      </c>
    </row>
    <row r="10336" spans="1:3" x14ac:dyDescent="0.3">
      <c r="A10336">
        <v>10311</v>
      </c>
      <c r="B10336">
        <v>58.072843599371424</v>
      </c>
      <c r="C10336">
        <v>-15.592843599371427</v>
      </c>
    </row>
    <row r="10337" spans="1:3" x14ac:dyDescent="0.3">
      <c r="A10337">
        <v>10312</v>
      </c>
      <c r="B10337">
        <v>204.41557875808039</v>
      </c>
      <c r="C10337">
        <v>-96.005578758080389</v>
      </c>
    </row>
    <row r="10338" spans="1:3" x14ac:dyDescent="0.3">
      <c r="A10338">
        <v>10313</v>
      </c>
      <c r="B10338">
        <v>247.84229938617034</v>
      </c>
      <c r="C10338">
        <v>83.14770061382967</v>
      </c>
    </row>
    <row r="10339" spans="1:3" x14ac:dyDescent="0.3">
      <c r="A10339">
        <v>10314</v>
      </c>
      <c r="B10339">
        <v>106.85264124019014</v>
      </c>
      <c r="C10339">
        <v>-23.882641240190139</v>
      </c>
    </row>
    <row r="10340" spans="1:3" x14ac:dyDescent="0.3">
      <c r="A10340">
        <v>10315</v>
      </c>
      <c r="B10340">
        <v>20.865289348539818</v>
      </c>
      <c r="C10340">
        <v>-2.0152893485398167</v>
      </c>
    </row>
    <row r="10341" spans="1:3" x14ac:dyDescent="0.3">
      <c r="A10341">
        <v>10316</v>
      </c>
      <c r="B10341">
        <v>199.31495453476353</v>
      </c>
      <c r="C10341">
        <v>-108.26495453476353</v>
      </c>
    </row>
    <row r="10342" spans="1:3" x14ac:dyDescent="0.3">
      <c r="A10342">
        <v>10317</v>
      </c>
      <c r="B10342">
        <v>64.361623465987407</v>
      </c>
      <c r="C10342">
        <v>-15.091623465987404</v>
      </c>
    </row>
    <row r="10343" spans="1:3" x14ac:dyDescent="0.3">
      <c r="A10343">
        <v>10318</v>
      </c>
      <c r="B10343">
        <v>349.09741139361654</v>
      </c>
      <c r="C10343">
        <v>-11.407411393616542</v>
      </c>
    </row>
    <row r="10344" spans="1:3" x14ac:dyDescent="0.3">
      <c r="A10344">
        <v>10319</v>
      </c>
      <c r="B10344">
        <v>224.17426407935363</v>
      </c>
      <c r="C10344">
        <v>308.29573592064639</v>
      </c>
    </row>
    <row r="10345" spans="1:3" x14ac:dyDescent="0.3">
      <c r="A10345">
        <v>10320</v>
      </c>
      <c r="B10345">
        <v>135.95423134376819</v>
      </c>
      <c r="C10345">
        <v>22.725768656231821</v>
      </c>
    </row>
    <row r="10346" spans="1:3" x14ac:dyDescent="0.3">
      <c r="A10346">
        <v>10321</v>
      </c>
      <c r="B10346">
        <v>95.72103590715291</v>
      </c>
      <c r="C10346">
        <v>-65.821035907152918</v>
      </c>
    </row>
    <row r="10347" spans="1:3" x14ac:dyDescent="0.3">
      <c r="A10347">
        <v>10322</v>
      </c>
      <c r="B10347">
        <v>251.05109744702514</v>
      </c>
      <c r="C10347">
        <v>-75.601097447025154</v>
      </c>
    </row>
    <row r="10348" spans="1:3" x14ac:dyDescent="0.3">
      <c r="A10348">
        <v>10323</v>
      </c>
      <c r="B10348">
        <v>28.179968325777867</v>
      </c>
      <c r="C10348">
        <v>25.01003167422213</v>
      </c>
    </row>
    <row r="10349" spans="1:3" x14ac:dyDescent="0.3">
      <c r="A10349">
        <v>10324</v>
      </c>
      <c r="B10349">
        <v>85.604747483962527</v>
      </c>
      <c r="C10349">
        <v>-40.704747483962528</v>
      </c>
    </row>
    <row r="10350" spans="1:3" x14ac:dyDescent="0.3">
      <c r="A10350">
        <v>10325</v>
      </c>
      <c r="B10350">
        <v>262.55717644113162</v>
      </c>
      <c r="C10350">
        <v>-9.5971764411316087</v>
      </c>
    </row>
    <row r="10351" spans="1:3" x14ac:dyDescent="0.3">
      <c r="A10351">
        <v>10326</v>
      </c>
      <c r="B10351">
        <v>337.88022398558496</v>
      </c>
      <c r="C10351">
        <v>71.039776014415054</v>
      </c>
    </row>
    <row r="10352" spans="1:3" x14ac:dyDescent="0.3">
      <c r="A10352">
        <v>10327</v>
      </c>
      <c r="B10352">
        <v>240.33638146103408</v>
      </c>
      <c r="C10352">
        <v>38.853618538965918</v>
      </c>
    </row>
    <row r="10353" spans="1:3" x14ac:dyDescent="0.3">
      <c r="A10353">
        <v>10328</v>
      </c>
      <c r="B10353">
        <v>329.7769017162517</v>
      </c>
      <c r="C10353">
        <v>-9.1569017162516957</v>
      </c>
    </row>
    <row r="10354" spans="1:3" x14ac:dyDescent="0.3">
      <c r="A10354">
        <v>10329</v>
      </c>
      <c r="B10354">
        <v>42.539842914644119</v>
      </c>
      <c r="C10354">
        <v>-8.1498429146441183</v>
      </c>
    </row>
    <row r="10355" spans="1:3" x14ac:dyDescent="0.3">
      <c r="A10355">
        <v>10330</v>
      </c>
      <c r="B10355">
        <v>286.51308328657211</v>
      </c>
      <c r="C10355">
        <v>-60.873083286572125</v>
      </c>
    </row>
    <row r="10356" spans="1:3" x14ac:dyDescent="0.3">
      <c r="A10356">
        <v>10331</v>
      </c>
      <c r="B10356">
        <v>213.27604990940446</v>
      </c>
      <c r="C10356">
        <v>37.633950090595533</v>
      </c>
    </row>
    <row r="10357" spans="1:3" x14ac:dyDescent="0.3">
      <c r="A10357">
        <v>10332</v>
      </c>
      <c r="B10357">
        <v>305.33393354573479</v>
      </c>
      <c r="C10357">
        <v>-1.2439335457348193</v>
      </c>
    </row>
    <row r="10358" spans="1:3" x14ac:dyDescent="0.3">
      <c r="A10358">
        <v>10333</v>
      </c>
      <c r="B10358">
        <v>57.30143467059235</v>
      </c>
      <c r="C10358">
        <v>35.658565329407644</v>
      </c>
    </row>
    <row r="10359" spans="1:3" x14ac:dyDescent="0.3">
      <c r="A10359">
        <v>10334</v>
      </c>
      <c r="B10359">
        <v>137.6521090638266</v>
      </c>
      <c r="C10359">
        <v>-45.642109063826595</v>
      </c>
    </row>
    <row r="10360" spans="1:3" x14ac:dyDescent="0.3">
      <c r="A10360">
        <v>10335</v>
      </c>
      <c r="B10360">
        <v>344.67020303456911</v>
      </c>
      <c r="C10360">
        <v>-78.610203034569111</v>
      </c>
    </row>
    <row r="10361" spans="1:3" x14ac:dyDescent="0.3">
      <c r="A10361">
        <v>10336</v>
      </c>
      <c r="B10361">
        <v>223.82375225426713</v>
      </c>
      <c r="C10361">
        <v>-31.573752254267134</v>
      </c>
    </row>
    <row r="10362" spans="1:3" x14ac:dyDescent="0.3">
      <c r="A10362">
        <v>10337</v>
      </c>
      <c r="B10362">
        <v>142.48160629679913</v>
      </c>
      <c r="C10362">
        <v>-86.90160629679913</v>
      </c>
    </row>
    <row r="10363" spans="1:3" x14ac:dyDescent="0.3">
      <c r="A10363">
        <v>10338</v>
      </c>
      <c r="B10363">
        <v>273.64108791179012</v>
      </c>
      <c r="C10363">
        <v>-142.08108791179012</v>
      </c>
    </row>
    <row r="10364" spans="1:3" x14ac:dyDescent="0.3">
      <c r="A10364">
        <v>10339</v>
      </c>
      <c r="B10364">
        <v>176.6686678297086</v>
      </c>
      <c r="C10364">
        <v>-21.898667829708586</v>
      </c>
    </row>
    <row r="10365" spans="1:3" x14ac:dyDescent="0.3">
      <c r="A10365">
        <v>10340</v>
      </c>
      <c r="B10365">
        <v>221.94421142648676</v>
      </c>
      <c r="C10365">
        <v>86.745788573513238</v>
      </c>
    </row>
    <row r="10366" spans="1:3" x14ac:dyDescent="0.3">
      <c r="A10366">
        <v>10341</v>
      </c>
      <c r="B10366">
        <v>198.69957951911914</v>
      </c>
      <c r="C10366">
        <v>-84.189579519119135</v>
      </c>
    </row>
    <row r="10367" spans="1:3" x14ac:dyDescent="0.3">
      <c r="A10367">
        <v>10342</v>
      </c>
      <c r="B10367">
        <v>233.51303051391776</v>
      </c>
      <c r="C10367">
        <v>44.086969486082268</v>
      </c>
    </row>
    <row r="10368" spans="1:3" x14ac:dyDescent="0.3">
      <c r="A10368">
        <v>10343</v>
      </c>
      <c r="B10368">
        <v>144.30118731349802</v>
      </c>
      <c r="C10368">
        <v>-3.8811873134980317</v>
      </c>
    </row>
    <row r="10369" spans="1:3" x14ac:dyDescent="0.3">
      <c r="A10369">
        <v>10344</v>
      </c>
      <c r="B10369">
        <v>370.62020045410253</v>
      </c>
      <c r="C10369">
        <v>-130.96020045410253</v>
      </c>
    </row>
    <row r="10370" spans="1:3" x14ac:dyDescent="0.3">
      <c r="A10370">
        <v>10345</v>
      </c>
      <c r="B10370">
        <v>19.485562612919562</v>
      </c>
      <c r="C10370">
        <v>-7.9455626129195629</v>
      </c>
    </row>
    <row r="10371" spans="1:3" x14ac:dyDescent="0.3">
      <c r="A10371">
        <v>10346</v>
      </c>
      <c r="B10371">
        <v>245.77290052730541</v>
      </c>
      <c r="C10371">
        <v>47.807099472694574</v>
      </c>
    </row>
    <row r="10372" spans="1:3" x14ac:dyDescent="0.3">
      <c r="A10372">
        <v>10347</v>
      </c>
      <c r="B10372">
        <v>167.01171028751313</v>
      </c>
      <c r="C10372">
        <v>99.728289712486884</v>
      </c>
    </row>
    <row r="10373" spans="1:3" x14ac:dyDescent="0.3">
      <c r="A10373">
        <v>10348</v>
      </c>
      <c r="B10373">
        <v>209.4536986909709</v>
      </c>
      <c r="C10373">
        <v>-28.863698690970892</v>
      </c>
    </row>
    <row r="10374" spans="1:3" x14ac:dyDescent="0.3">
      <c r="A10374">
        <v>10349</v>
      </c>
      <c r="B10374">
        <v>237.60310785982497</v>
      </c>
      <c r="C10374">
        <v>-156.89310785982497</v>
      </c>
    </row>
    <row r="10375" spans="1:3" x14ac:dyDescent="0.3">
      <c r="A10375">
        <v>10350</v>
      </c>
      <c r="B10375">
        <v>251.85164387885573</v>
      </c>
      <c r="C10375">
        <v>-63.401643878855737</v>
      </c>
    </row>
    <row r="10376" spans="1:3" x14ac:dyDescent="0.3">
      <c r="A10376">
        <v>10351</v>
      </c>
      <c r="B10376">
        <v>150.05684868671889</v>
      </c>
      <c r="C10376">
        <v>22.883151313281104</v>
      </c>
    </row>
    <row r="10377" spans="1:3" x14ac:dyDescent="0.3">
      <c r="A10377">
        <v>10352</v>
      </c>
      <c r="B10377">
        <v>312.88477268973827</v>
      </c>
      <c r="C10377">
        <v>128.00522731026172</v>
      </c>
    </row>
    <row r="10378" spans="1:3" x14ac:dyDescent="0.3">
      <c r="A10378">
        <v>10353</v>
      </c>
      <c r="B10378">
        <v>51.255461728340649</v>
      </c>
      <c r="C10378">
        <v>59.374538271659347</v>
      </c>
    </row>
    <row r="10379" spans="1:3" x14ac:dyDescent="0.3">
      <c r="A10379">
        <v>10354</v>
      </c>
      <c r="B10379">
        <v>111.50566066565499</v>
      </c>
      <c r="C10379">
        <v>-80.795660665654992</v>
      </c>
    </row>
    <row r="10380" spans="1:3" x14ac:dyDescent="0.3">
      <c r="A10380">
        <v>10355</v>
      </c>
      <c r="B10380">
        <v>305.69583390459917</v>
      </c>
      <c r="C10380">
        <v>253.41416609540084</v>
      </c>
    </row>
    <row r="10381" spans="1:3" x14ac:dyDescent="0.3">
      <c r="A10381">
        <v>10356</v>
      </c>
      <c r="B10381">
        <v>163.09990887330918</v>
      </c>
      <c r="C10381">
        <v>-32.509908873309172</v>
      </c>
    </row>
    <row r="10382" spans="1:3" x14ac:dyDescent="0.3">
      <c r="A10382">
        <v>10357</v>
      </c>
      <c r="B10382">
        <v>332.19995008647152</v>
      </c>
      <c r="C10382">
        <v>284.21004991352845</v>
      </c>
    </row>
    <row r="10383" spans="1:3" x14ac:dyDescent="0.3">
      <c r="A10383">
        <v>10358</v>
      </c>
      <c r="B10383">
        <v>94.899356032501032</v>
      </c>
      <c r="C10383">
        <v>-26.149356032501032</v>
      </c>
    </row>
    <row r="10384" spans="1:3" x14ac:dyDescent="0.3">
      <c r="A10384">
        <v>10359</v>
      </c>
      <c r="B10384">
        <v>306.88092987422664</v>
      </c>
      <c r="C10384">
        <v>-108.28092987422664</v>
      </c>
    </row>
    <row r="10385" spans="1:3" x14ac:dyDescent="0.3">
      <c r="A10385">
        <v>10360</v>
      </c>
      <c r="B10385">
        <v>299.93337938173141</v>
      </c>
      <c r="C10385">
        <v>16.196620618268582</v>
      </c>
    </row>
    <row r="10386" spans="1:3" x14ac:dyDescent="0.3">
      <c r="A10386">
        <v>10361</v>
      </c>
      <c r="B10386">
        <v>100.69078874238643</v>
      </c>
      <c r="C10386">
        <v>-4.1407887423864338</v>
      </c>
    </row>
    <row r="10387" spans="1:3" x14ac:dyDescent="0.3">
      <c r="A10387">
        <v>10362</v>
      </c>
      <c r="B10387">
        <v>79.724540145718365</v>
      </c>
      <c r="C10387">
        <v>-44.894540145718366</v>
      </c>
    </row>
    <row r="10388" spans="1:3" x14ac:dyDescent="0.3">
      <c r="A10388">
        <v>10363</v>
      </c>
      <c r="B10388">
        <v>22.35455999513718</v>
      </c>
      <c r="C10388">
        <v>-14.16455999513718</v>
      </c>
    </row>
    <row r="10389" spans="1:3" x14ac:dyDescent="0.3">
      <c r="A10389">
        <v>10364</v>
      </c>
      <c r="B10389">
        <v>86.33783654302573</v>
      </c>
      <c r="C10389">
        <v>-35.547836543025731</v>
      </c>
    </row>
    <row r="10390" spans="1:3" x14ac:dyDescent="0.3">
      <c r="A10390">
        <v>10365</v>
      </c>
      <c r="B10390">
        <v>51.294454462997024</v>
      </c>
      <c r="C10390">
        <v>-24.084454462997023</v>
      </c>
    </row>
    <row r="10391" spans="1:3" x14ac:dyDescent="0.3">
      <c r="A10391">
        <v>10366</v>
      </c>
      <c r="B10391">
        <v>96.228472452966386</v>
      </c>
      <c r="C10391">
        <v>-36.628472452966385</v>
      </c>
    </row>
    <row r="10392" spans="1:3" x14ac:dyDescent="0.3">
      <c r="A10392">
        <v>10367</v>
      </c>
      <c r="B10392">
        <v>278.95560819485399</v>
      </c>
      <c r="C10392">
        <v>188.18439180514599</v>
      </c>
    </row>
    <row r="10393" spans="1:3" x14ac:dyDescent="0.3">
      <c r="A10393">
        <v>10368</v>
      </c>
      <c r="B10393">
        <v>122.10668417141348</v>
      </c>
      <c r="C10393">
        <v>12.953315828586526</v>
      </c>
    </row>
    <row r="10394" spans="1:3" x14ac:dyDescent="0.3">
      <c r="A10394">
        <v>10369</v>
      </c>
      <c r="B10394">
        <v>228.93947334742248</v>
      </c>
      <c r="C10394">
        <v>-149.75947334742247</v>
      </c>
    </row>
    <row r="10395" spans="1:3" x14ac:dyDescent="0.3">
      <c r="A10395">
        <v>10370</v>
      </c>
      <c r="B10395">
        <v>157.92331988960288</v>
      </c>
      <c r="C10395">
        <v>-73.993319889602873</v>
      </c>
    </row>
    <row r="10396" spans="1:3" x14ac:dyDescent="0.3">
      <c r="A10396">
        <v>10371</v>
      </c>
      <c r="B10396">
        <v>167.78726537726126</v>
      </c>
      <c r="C10396">
        <v>-103.46726537726127</v>
      </c>
    </row>
    <row r="10397" spans="1:3" x14ac:dyDescent="0.3">
      <c r="A10397">
        <v>10372</v>
      </c>
      <c r="B10397">
        <v>309.36371306251385</v>
      </c>
      <c r="C10397">
        <v>264.86628693748617</v>
      </c>
    </row>
    <row r="10398" spans="1:3" x14ac:dyDescent="0.3">
      <c r="A10398">
        <v>10373</v>
      </c>
      <c r="B10398">
        <v>174.67783307767394</v>
      </c>
      <c r="C10398">
        <v>-32.697833077673948</v>
      </c>
    </row>
    <row r="10399" spans="1:3" x14ac:dyDescent="0.3">
      <c r="A10399">
        <v>10374</v>
      </c>
      <c r="B10399">
        <v>99.471921407803379</v>
      </c>
      <c r="C10399">
        <v>1.1580785921966168</v>
      </c>
    </row>
    <row r="10400" spans="1:3" x14ac:dyDescent="0.3">
      <c r="A10400">
        <v>10375</v>
      </c>
      <c r="B10400">
        <v>51.010413918611746</v>
      </c>
      <c r="C10400">
        <v>3.359586081388251</v>
      </c>
    </row>
    <row r="10401" spans="1:3" x14ac:dyDescent="0.3">
      <c r="A10401">
        <v>10376</v>
      </c>
      <c r="B10401">
        <v>187.49140494020318</v>
      </c>
      <c r="C10401">
        <v>-85.341404940203176</v>
      </c>
    </row>
    <row r="10402" spans="1:3" x14ac:dyDescent="0.3">
      <c r="A10402">
        <v>10377</v>
      </c>
      <c r="B10402">
        <v>271.7227219472972</v>
      </c>
      <c r="C10402">
        <v>-76.842721947297207</v>
      </c>
    </row>
    <row r="10403" spans="1:3" x14ac:dyDescent="0.3">
      <c r="A10403">
        <v>10378</v>
      </c>
      <c r="B10403">
        <v>113.64963872601984</v>
      </c>
      <c r="C10403">
        <v>61.560361273980163</v>
      </c>
    </row>
    <row r="10404" spans="1:3" x14ac:dyDescent="0.3">
      <c r="A10404">
        <v>10379</v>
      </c>
      <c r="B10404">
        <v>142.993365297308</v>
      </c>
      <c r="C10404">
        <v>94.666634702691994</v>
      </c>
    </row>
    <row r="10405" spans="1:3" x14ac:dyDescent="0.3">
      <c r="A10405">
        <v>10380</v>
      </c>
      <c r="B10405">
        <v>255.34584941987274</v>
      </c>
      <c r="C10405">
        <v>-72.155849419872737</v>
      </c>
    </row>
    <row r="10406" spans="1:3" x14ac:dyDescent="0.3">
      <c r="A10406">
        <v>10381</v>
      </c>
      <c r="B10406">
        <v>165.95285695482232</v>
      </c>
      <c r="C10406">
        <v>-78.592856954822324</v>
      </c>
    </row>
    <row r="10407" spans="1:3" x14ac:dyDescent="0.3">
      <c r="A10407">
        <v>10382</v>
      </c>
      <c r="B10407">
        <v>298.53867103509464</v>
      </c>
      <c r="C10407">
        <v>391.64132896490531</v>
      </c>
    </row>
    <row r="10408" spans="1:3" x14ac:dyDescent="0.3">
      <c r="A10408">
        <v>10383</v>
      </c>
      <c r="B10408">
        <v>330.41442810806677</v>
      </c>
      <c r="C10408">
        <v>-139.90442810806678</v>
      </c>
    </row>
    <row r="10409" spans="1:3" x14ac:dyDescent="0.3">
      <c r="A10409">
        <v>10384</v>
      </c>
      <c r="B10409">
        <v>181.95668015202472</v>
      </c>
      <c r="C10409">
        <v>213.35331984797529</v>
      </c>
    </row>
    <row r="10410" spans="1:3" x14ac:dyDescent="0.3">
      <c r="A10410">
        <v>10385</v>
      </c>
      <c r="B10410">
        <v>300.56448988258524</v>
      </c>
      <c r="C10410">
        <v>-194.95448988258522</v>
      </c>
    </row>
    <row r="10411" spans="1:3" x14ac:dyDescent="0.3">
      <c r="A10411">
        <v>10386</v>
      </c>
      <c r="B10411">
        <v>79.506711639450671</v>
      </c>
      <c r="C10411">
        <v>-33.986711639450668</v>
      </c>
    </row>
    <row r="10412" spans="1:3" x14ac:dyDescent="0.3">
      <c r="A10412">
        <v>10387</v>
      </c>
      <c r="B10412">
        <v>45.606031931522352</v>
      </c>
      <c r="C10412">
        <v>-14.036031931522352</v>
      </c>
    </row>
    <row r="10413" spans="1:3" x14ac:dyDescent="0.3">
      <c r="A10413">
        <v>10388</v>
      </c>
      <c r="B10413">
        <v>327.76307812181773</v>
      </c>
      <c r="C10413">
        <v>26.196921878182252</v>
      </c>
    </row>
    <row r="10414" spans="1:3" x14ac:dyDescent="0.3">
      <c r="A10414">
        <v>10389</v>
      </c>
      <c r="B10414">
        <v>162.73900600476455</v>
      </c>
      <c r="C10414">
        <v>-5.4090060047645352</v>
      </c>
    </row>
    <row r="10415" spans="1:3" x14ac:dyDescent="0.3">
      <c r="A10415">
        <v>10390</v>
      </c>
      <c r="B10415">
        <v>183.09961021961024</v>
      </c>
      <c r="C10415">
        <v>-82.159610219610244</v>
      </c>
    </row>
    <row r="10416" spans="1:3" x14ac:dyDescent="0.3">
      <c r="A10416">
        <v>10391</v>
      </c>
      <c r="B10416">
        <v>157.54280560184426</v>
      </c>
      <c r="C10416">
        <v>-102.90280560184426</v>
      </c>
    </row>
    <row r="10417" spans="1:3" x14ac:dyDescent="0.3">
      <c r="A10417">
        <v>10392</v>
      </c>
      <c r="B10417">
        <v>362.55209538065247</v>
      </c>
      <c r="C10417">
        <v>58.52790461934751</v>
      </c>
    </row>
    <row r="10418" spans="1:3" x14ac:dyDescent="0.3">
      <c r="A10418">
        <v>10393</v>
      </c>
      <c r="B10418">
        <v>211.37309463024505</v>
      </c>
      <c r="C10418">
        <v>-131.79309463024504</v>
      </c>
    </row>
    <row r="10419" spans="1:3" x14ac:dyDescent="0.3">
      <c r="A10419">
        <v>10394</v>
      </c>
      <c r="B10419">
        <v>158.49474938243452</v>
      </c>
      <c r="C10419">
        <v>-55.454749382434514</v>
      </c>
    </row>
    <row r="10420" spans="1:3" x14ac:dyDescent="0.3">
      <c r="A10420">
        <v>10395</v>
      </c>
      <c r="B10420">
        <v>358.64980712630023</v>
      </c>
      <c r="C10420">
        <v>57.910192873699771</v>
      </c>
    </row>
    <row r="10421" spans="1:3" x14ac:dyDescent="0.3">
      <c r="A10421">
        <v>10396</v>
      </c>
      <c r="B10421">
        <v>317.70983444298292</v>
      </c>
      <c r="C10421">
        <v>-232.86983444298292</v>
      </c>
    </row>
    <row r="10422" spans="1:3" x14ac:dyDescent="0.3">
      <c r="A10422">
        <v>10397</v>
      </c>
      <c r="B10422">
        <v>89.646746070073718</v>
      </c>
      <c r="C10422">
        <v>22.373253929926278</v>
      </c>
    </row>
    <row r="10423" spans="1:3" x14ac:dyDescent="0.3">
      <c r="A10423">
        <v>10398</v>
      </c>
      <c r="B10423">
        <v>251.79300500673438</v>
      </c>
      <c r="C10423">
        <v>118.32699499326563</v>
      </c>
    </row>
    <row r="10424" spans="1:3" x14ac:dyDescent="0.3">
      <c r="A10424">
        <v>10399</v>
      </c>
      <c r="B10424">
        <v>160.86592001439976</v>
      </c>
      <c r="C10424">
        <v>102.83407998560023</v>
      </c>
    </row>
    <row r="10425" spans="1:3" x14ac:dyDescent="0.3">
      <c r="A10425">
        <v>10400</v>
      </c>
      <c r="B10425">
        <v>190.94891303034299</v>
      </c>
      <c r="C10425">
        <v>137.63108696965699</v>
      </c>
    </row>
    <row r="10426" spans="1:3" x14ac:dyDescent="0.3">
      <c r="A10426">
        <v>10401</v>
      </c>
      <c r="B10426">
        <v>44.425687665404048</v>
      </c>
      <c r="C10426">
        <v>-30.575687665404047</v>
      </c>
    </row>
    <row r="10427" spans="1:3" x14ac:dyDescent="0.3">
      <c r="A10427">
        <v>10402</v>
      </c>
      <c r="B10427">
        <v>164.81965857810968</v>
      </c>
      <c r="C10427">
        <v>137.87034142189032</v>
      </c>
    </row>
    <row r="10428" spans="1:3" x14ac:dyDescent="0.3">
      <c r="A10428">
        <v>10403</v>
      </c>
      <c r="B10428">
        <v>150.12727632230767</v>
      </c>
      <c r="C10428">
        <v>-100.76727632230767</v>
      </c>
    </row>
    <row r="10429" spans="1:3" x14ac:dyDescent="0.3">
      <c r="A10429">
        <v>10404</v>
      </c>
      <c r="B10429">
        <v>189.15602243592642</v>
      </c>
      <c r="C10429">
        <v>93.263977564073599</v>
      </c>
    </row>
    <row r="10430" spans="1:3" x14ac:dyDescent="0.3">
      <c r="A10430">
        <v>10405</v>
      </c>
      <c r="B10430">
        <v>323.13661159686654</v>
      </c>
      <c r="C10430">
        <v>267.71338840313348</v>
      </c>
    </row>
    <row r="10431" spans="1:3" x14ac:dyDescent="0.3">
      <c r="A10431">
        <v>10406</v>
      </c>
      <c r="B10431">
        <v>34.228114068127624</v>
      </c>
      <c r="C10431">
        <v>20.401885931872378</v>
      </c>
    </row>
    <row r="10432" spans="1:3" x14ac:dyDescent="0.3">
      <c r="A10432">
        <v>10407</v>
      </c>
      <c r="B10432">
        <v>118.77818366818121</v>
      </c>
      <c r="C10432">
        <v>74.071816331818781</v>
      </c>
    </row>
    <row r="10433" spans="1:3" x14ac:dyDescent="0.3">
      <c r="A10433">
        <v>10408</v>
      </c>
      <c r="B10433">
        <v>252.52424154318749</v>
      </c>
      <c r="C10433">
        <v>-60.434241543187483</v>
      </c>
    </row>
    <row r="10434" spans="1:3" x14ac:dyDescent="0.3">
      <c r="A10434">
        <v>10409</v>
      </c>
      <c r="B10434">
        <v>45.902072251352394</v>
      </c>
      <c r="C10434">
        <v>-19.692072251352393</v>
      </c>
    </row>
    <row r="10435" spans="1:3" x14ac:dyDescent="0.3">
      <c r="A10435">
        <v>10410</v>
      </c>
      <c r="B10435">
        <v>66.902823998719143</v>
      </c>
      <c r="C10435">
        <v>-32.512823998719142</v>
      </c>
    </row>
    <row r="10436" spans="1:3" x14ac:dyDescent="0.3">
      <c r="A10436">
        <v>10411</v>
      </c>
      <c r="B10436">
        <v>358.50714697474962</v>
      </c>
      <c r="C10436">
        <v>-76.467146974749596</v>
      </c>
    </row>
    <row r="10437" spans="1:3" x14ac:dyDescent="0.3">
      <c r="A10437">
        <v>10412</v>
      </c>
      <c r="B10437">
        <v>162.74221688705691</v>
      </c>
      <c r="C10437">
        <v>77.237783112943077</v>
      </c>
    </row>
    <row r="10438" spans="1:3" x14ac:dyDescent="0.3">
      <c r="A10438">
        <v>10413</v>
      </c>
      <c r="B10438">
        <v>320.59897723635083</v>
      </c>
      <c r="C10438">
        <v>-202.13897723635085</v>
      </c>
    </row>
    <row r="10439" spans="1:3" x14ac:dyDescent="0.3">
      <c r="A10439">
        <v>10414</v>
      </c>
      <c r="B10439">
        <v>63.364528656943079</v>
      </c>
      <c r="C10439">
        <v>-26.144528656943081</v>
      </c>
    </row>
    <row r="10440" spans="1:3" x14ac:dyDescent="0.3">
      <c r="A10440">
        <v>10415</v>
      </c>
      <c r="B10440">
        <v>40.270187930874187</v>
      </c>
      <c r="C10440">
        <v>-15.300187930874188</v>
      </c>
    </row>
    <row r="10441" spans="1:3" x14ac:dyDescent="0.3">
      <c r="A10441">
        <v>10416</v>
      </c>
      <c r="B10441">
        <v>51.39309454447546</v>
      </c>
      <c r="C10441">
        <v>-2.6530945444754579</v>
      </c>
    </row>
    <row r="10442" spans="1:3" x14ac:dyDescent="0.3">
      <c r="A10442">
        <v>10417</v>
      </c>
      <c r="B10442">
        <v>317.44464979819844</v>
      </c>
      <c r="C10442">
        <v>-112.03464979819844</v>
      </c>
    </row>
    <row r="10443" spans="1:3" x14ac:dyDescent="0.3">
      <c r="A10443">
        <v>10418</v>
      </c>
      <c r="B10443">
        <v>127.42619331212029</v>
      </c>
      <c r="C10443">
        <v>79.293806687879709</v>
      </c>
    </row>
    <row r="10444" spans="1:3" x14ac:dyDescent="0.3">
      <c r="A10444">
        <v>10419</v>
      </c>
      <c r="B10444">
        <v>335.9161023326518</v>
      </c>
      <c r="C10444">
        <v>-25.646102332651822</v>
      </c>
    </row>
    <row r="10445" spans="1:3" x14ac:dyDescent="0.3">
      <c r="A10445">
        <v>10420</v>
      </c>
      <c r="B10445">
        <v>154.423637790008</v>
      </c>
      <c r="C10445">
        <v>30.696362209992003</v>
      </c>
    </row>
    <row r="10446" spans="1:3" x14ac:dyDescent="0.3">
      <c r="A10446">
        <v>10421</v>
      </c>
      <c r="B10446">
        <v>333.80404793120516</v>
      </c>
      <c r="C10446">
        <v>258.37595206879479</v>
      </c>
    </row>
    <row r="10447" spans="1:3" x14ac:dyDescent="0.3">
      <c r="A10447">
        <v>10422</v>
      </c>
      <c r="B10447">
        <v>152.60512957375451</v>
      </c>
      <c r="C10447">
        <v>166.26487042624549</v>
      </c>
    </row>
    <row r="10448" spans="1:3" x14ac:dyDescent="0.3">
      <c r="A10448">
        <v>10423</v>
      </c>
      <c r="B10448">
        <v>82.083623236808762</v>
      </c>
      <c r="C10448">
        <v>-59.373623236808761</v>
      </c>
    </row>
    <row r="10449" spans="1:3" x14ac:dyDescent="0.3">
      <c r="A10449">
        <v>10424</v>
      </c>
      <c r="B10449">
        <v>72.627874838753598</v>
      </c>
      <c r="C10449">
        <v>6.0721251612464044</v>
      </c>
    </row>
    <row r="10450" spans="1:3" x14ac:dyDescent="0.3">
      <c r="A10450">
        <v>10425</v>
      </c>
      <c r="B10450">
        <v>23.418948807208452</v>
      </c>
      <c r="C10450">
        <v>-2.1389488072084504</v>
      </c>
    </row>
    <row r="10451" spans="1:3" x14ac:dyDescent="0.3">
      <c r="A10451">
        <v>10426</v>
      </c>
      <c r="B10451">
        <v>132.48943429563352</v>
      </c>
      <c r="C10451">
        <v>-21.159434295633517</v>
      </c>
    </row>
    <row r="10452" spans="1:3" x14ac:dyDescent="0.3">
      <c r="A10452">
        <v>10427</v>
      </c>
      <c r="B10452">
        <v>221.18515726889143</v>
      </c>
      <c r="C10452">
        <v>95.294842731108588</v>
      </c>
    </row>
    <row r="10453" spans="1:3" x14ac:dyDescent="0.3">
      <c r="A10453">
        <v>10428</v>
      </c>
      <c r="B10453">
        <v>100.4077787611517</v>
      </c>
      <c r="C10453">
        <v>-54.837778761151704</v>
      </c>
    </row>
    <row r="10454" spans="1:3" x14ac:dyDescent="0.3">
      <c r="A10454">
        <v>10429</v>
      </c>
      <c r="B10454">
        <v>66.805542276922964</v>
      </c>
      <c r="C10454">
        <v>-17.685542276922966</v>
      </c>
    </row>
    <row r="10455" spans="1:3" x14ac:dyDescent="0.3">
      <c r="A10455">
        <v>10430</v>
      </c>
      <c r="B10455">
        <v>91.572590973139867</v>
      </c>
      <c r="C10455">
        <v>12.147409026860132</v>
      </c>
    </row>
    <row r="10456" spans="1:3" x14ac:dyDescent="0.3">
      <c r="A10456">
        <v>10431</v>
      </c>
      <c r="B10456">
        <v>282.58161047530081</v>
      </c>
      <c r="C10456">
        <v>26.538389524699198</v>
      </c>
    </row>
    <row r="10457" spans="1:3" x14ac:dyDescent="0.3">
      <c r="A10457">
        <v>10432</v>
      </c>
      <c r="B10457">
        <v>73.569325535234171</v>
      </c>
      <c r="C10457">
        <v>-42.299325535234175</v>
      </c>
    </row>
    <row r="10458" spans="1:3" x14ac:dyDescent="0.3">
      <c r="A10458">
        <v>10433</v>
      </c>
      <c r="B10458">
        <v>294.51790464161581</v>
      </c>
      <c r="C10458">
        <v>27.60209535838419</v>
      </c>
    </row>
    <row r="10459" spans="1:3" x14ac:dyDescent="0.3">
      <c r="A10459">
        <v>10434</v>
      </c>
      <c r="B10459">
        <v>28.460832706121813</v>
      </c>
      <c r="C10459">
        <v>-17.260832706121814</v>
      </c>
    </row>
    <row r="10460" spans="1:3" x14ac:dyDescent="0.3">
      <c r="A10460">
        <v>10435</v>
      </c>
      <c r="B10460">
        <v>84.64957449215197</v>
      </c>
      <c r="C10460">
        <v>96.040425507848028</v>
      </c>
    </row>
    <row r="10461" spans="1:3" x14ac:dyDescent="0.3">
      <c r="A10461">
        <v>10436</v>
      </c>
      <c r="B10461">
        <v>251.75107161675024</v>
      </c>
      <c r="C10461">
        <v>13.848928383249785</v>
      </c>
    </row>
    <row r="10462" spans="1:3" x14ac:dyDescent="0.3">
      <c r="A10462">
        <v>10437</v>
      </c>
      <c r="B10462">
        <v>199.58787242444436</v>
      </c>
      <c r="C10462">
        <v>-2.2278724244443424</v>
      </c>
    </row>
    <row r="10463" spans="1:3" x14ac:dyDescent="0.3">
      <c r="A10463">
        <v>10438</v>
      </c>
      <c r="B10463">
        <v>123.74551797308828</v>
      </c>
      <c r="C10463">
        <v>-7.685517973088281</v>
      </c>
    </row>
    <row r="10464" spans="1:3" x14ac:dyDescent="0.3">
      <c r="A10464">
        <v>10439</v>
      </c>
      <c r="B10464">
        <v>213.67451260566375</v>
      </c>
      <c r="C10464">
        <v>231.57548739433625</v>
      </c>
    </row>
    <row r="10465" spans="1:3" x14ac:dyDescent="0.3">
      <c r="A10465">
        <v>10440</v>
      </c>
      <c r="B10465">
        <v>84.380736792275385</v>
      </c>
      <c r="C10465">
        <v>-1.6707367922753917</v>
      </c>
    </row>
    <row r="10466" spans="1:3" x14ac:dyDescent="0.3">
      <c r="A10466">
        <v>10441</v>
      </c>
      <c r="B10466">
        <v>70.379822669811929</v>
      </c>
      <c r="C10466">
        <v>-29.989822669811929</v>
      </c>
    </row>
    <row r="10467" spans="1:3" x14ac:dyDescent="0.3">
      <c r="A10467">
        <v>10442</v>
      </c>
      <c r="B10467">
        <v>43.090652513561096</v>
      </c>
      <c r="C10467">
        <v>52.959347486438901</v>
      </c>
    </row>
    <row r="10468" spans="1:3" x14ac:dyDescent="0.3">
      <c r="A10468">
        <v>10443</v>
      </c>
      <c r="B10468">
        <v>149.65358499929329</v>
      </c>
      <c r="C10468">
        <v>93.27641500070672</v>
      </c>
    </row>
    <row r="10469" spans="1:3" x14ac:dyDescent="0.3">
      <c r="A10469">
        <v>10444</v>
      </c>
      <c r="B10469">
        <v>253.7119565394193</v>
      </c>
      <c r="C10469">
        <v>-35.961956539419305</v>
      </c>
    </row>
    <row r="10470" spans="1:3" x14ac:dyDescent="0.3">
      <c r="A10470">
        <v>10445</v>
      </c>
      <c r="B10470">
        <v>20.605707505536202</v>
      </c>
      <c r="C10470">
        <v>4.4142924944637976</v>
      </c>
    </row>
    <row r="10471" spans="1:3" x14ac:dyDescent="0.3">
      <c r="A10471">
        <v>10446</v>
      </c>
      <c r="B10471">
        <v>357.942778450243</v>
      </c>
      <c r="C10471">
        <v>83.877221549756996</v>
      </c>
    </row>
    <row r="10472" spans="1:3" x14ac:dyDescent="0.3">
      <c r="A10472">
        <v>10447</v>
      </c>
      <c r="B10472">
        <v>232.62474888715826</v>
      </c>
      <c r="C10472">
        <v>-95.744748887158266</v>
      </c>
    </row>
    <row r="10473" spans="1:3" x14ac:dyDescent="0.3">
      <c r="A10473">
        <v>10448</v>
      </c>
      <c r="B10473">
        <v>77.451047705716903</v>
      </c>
      <c r="C10473">
        <v>53.558952294283088</v>
      </c>
    </row>
    <row r="10474" spans="1:3" x14ac:dyDescent="0.3">
      <c r="A10474">
        <v>10449</v>
      </c>
      <c r="B10474">
        <v>146.38983401974323</v>
      </c>
      <c r="C10474">
        <v>24.330165980256766</v>
      </c>
    </row>
    <row r="10475" spans="1:3" x14ac:dyDescent="0.3">
      <c r="A10475">
        <v>10450</v>
      </c>
      <c r="B10475">
        <v>326.50111923966153</v>
      </c>
      <c r="C10475">
        <v>-247.10111923966153</v>
      </c>
    </row>
    <row r="10476" spans="1:3" x14ac:dyDescent="0.3">
      <c r="A10476">
        <v>10451</v>
      </c>
      <c r="B10476">
        <v>51.02192734435711</v>
      </c>
      <c r="C10476">
        <v>40.308072655642889</v>
      </c>
    </row>
    <row r="10477" spans="1:3" x14ac:dyDescent="0.3">
      <c r="A10477">
        <v>10452</v>
      </c>
      <c r="B10477">
        <v>88.912673033046033</v>
      </c>
      <c r="C10477">
        <v>-14.922673033046038</v>
      </c>
    </row>
    <row r="10478" spans="1:3" x14ac:dyDescent="0.3">
      <c r="A10478">
        <v>10453</v>
      </c>
      <c r="B10478">
        <v>48.071697541047797</v>
      </c>
      <c r="C10478">
        <v>-5.791697541047796</v>
      </c>
    </row>
    <row r="10479" spans="1:3" x14ac:dyDescent="0.3">
      <c r="A10479">
        <v>10454</v>
      </c>
      <c r="B10479">
        <v>69.525600375531198</v>
      </c>
      <c r="C10479">
        <v>-50.225600375531201</v>
      </c>
    </row>
    <row r="10480" spans="1:3" x14ac:dyDescent="0.3">
      <c r="A10480">
        <v>10455</v>
      </c>
      <c r="B10480">
        <v>191.37492552906619</v>
      </c>
      <c r="C10480">
        <v>-9.0849255290661972</v>
      </c>
    </row>
    <row r="10481" spans="1:3" x14ac:dyDescent="0.3">
      <c r="A10481">
        <v>10456</v>
      </c>
      <c r="B10481">
        <v>115.95079804722428</v>
      </c>
      <c r="C10481">
        <v>-58.270798047224282</v>
      </c>
    </row>
    <row r="10482" spans="1:3" x14ac:dyDescent="0.3">
      <c r="A10482">
        <v>10457</v>
      </c>
      <c r="B10482">
        <v>183.96542183813136</v>
      </c>
      <c r="C10482">
        <v>-15.795421838131375</v>
      </c>
    </row>
    <row r="10483" spans="1:3" x14ac:dyDescent="0.3">
      <c r="A10483">
        <v>10458</v>
      </c>
      <c r="B10483">
        <v>43.668740630926564</v>
      </c>
      <c r="C10483">
        <v>-12.848740630926564</v>
      </c>
    </row>
    <row r="10484" spans="1:3" x14ac:dyDescent="0.3">
      <c r="A10484">
        <v>10459</v>
      </c>
      <c r="B10484">
        <v>172.2661571460936</v>
      </c>
      <c r="C10484">
        <v>139.28384285390641</v>
      </c>
    </row>
    <row r="10485" spans="1:3" x14ac:dyDescent="0.3">
      <c r="A10485">
        <v>10460</v>
      </c>
      <c r="B10485">
        <v>69.583252567217059</v>
      </c>
      <c r="C10485">
        <v>-2.4232525672170624</v>
      </c>
    </row>
    <row r="10486" spans="1:3" x14ac:dyDescent="0.3">
      <c r="A10486">
        <v>10461</v>
      </c>
      <c r="B10486">
        <v>151.1654274005958</v>
      </c>
      <c r="C10486">
        <v>29.15457259940419</v>
      </c>
    </row>
    <row r="10487" spans="1:3" x14ac:dyDescent="0.3">
      <c r="A10487">
        <v>10462</v>
      </c>
      <c r="B10487">
        <v>286.05020620770938</v>
      </c>
      <c r="C10487">
        <v>180.9697937922906</v>
      </c>
    </row>
    <row r="10488" spans="1:3" x14ac:dyDescent="0.3">
      <c r="A10488">
        <v>10463</v>
      </c>
      <c r="B10488">
        <v>46.858954839062292</v>
      </c>
      <c r="C10488">
        <v>22.821045160937715</v>
      </c>
    </row>
    <row r="10489" spans="1:3" x14ac:dyDescent="0.3">
      <c r="A10489">
        <v>10464</v>
      </c>
      <c r="B10489">
        <v>235.66090765378777</v>
      </c>
      <c r="C10489">
        <v>-117.85090765378777</v>
      </c>
    </row>
    <row r="10490" spans="1:3" x14ac:dyDescent="0.3">
      <c r="A10490">
        <v>10465</v>
      </c>
      <c r="B10490">
        <v>195.75161239543965</v>
      </c>
      <c r="C10490">
        <v>152.59838760456037</v>
      </c>
    </row>
    <row r="10491" spans="1:3" x14ac:dyDescent="0.3">
      <c r="A10491">
        <v>10466</v>
      </c>
      <c r="B10491">
        <v>76.859157635004536</v>
      </c>
      <c r="C10491">
        <v>55.27084236499546</v>
      </c>
    </row>
    <row r="10492" spans="1:3" x14ac:dyDescent="0.3">
      <c r="A10492">
        <v>10467</v>
      </c>
      <c r="B10492">
        <v>223.3573028353801</v>
      </c>
      <c r="C10492">
        <v>-142.01730283538009</v>
      </c>
    </row>
    <row r="10493" spans="1:3" x14ac:dyDescent="0.3">
      <c r="A10493">
        <v>10468</v>
      </c>
      <c r="B10493">
        <v>139.15331651135955</v>
      </c>
      <c r="C10493">
        <v>-70.07331651135955</v>
      </c>
    </row>
    <row r="10494" spans="1:3" x14ac:dyDescent="0.3">
      <c r="A10494">
        <v>10469</v>
      </c>
      <c r="B10494">
        <v>79.295378387976385</v>
      </c>
      <c r="C10494">
        <v>32.30462161202361</v>
      </c>
    </row>
    <row r="10495" spans="1:3" x14ac:dyDescent="0.3">
      <c r="A10495">
        <v>10470</v>
      </c>
      <c r="B10495">
        <v>24.512900905807864</v>
      </c>
      <c r="C10495">
        <v>2.4470990941921364</v>
      </c>
    </row>
    <row r="10496" spans="1:3" x14ac:dyDescent="0.3">
      <c r="A10496">
        <v>10471</v>
      </c>
      <c r="B10496">
        <v>274.98958805598426</v>
      </c>
      <c r="C10496">
        <v>352.89041194401574</v>
      </c>
    </row>
    <row r="10497" spans="1:3" x14ac:dyDescent="0.3">
      <c r="A10497">
        <v>10472</v>
      </c>
      <c r="B10497">
        <v>292.26402121254193</v>
      </c>
      <c r="C10497">
        <v>35.165978787458073</v>
      </c>
    </row>
    <row r="10498" spans="1:3" x14ac:dyDescent="0.3">
      <c r="A10498">
        <v>10473</v>
      </c>
      <c r="B10498">
        <v>255.07324052911417</v>
      </c>
      <c r="C10498">
        <v>-111.55324052911416</v>
      </c>
    </row>
    <row r="10499" spans="1:3" x14ac:dyDescent="0.3">
      <c r="A10499">
        <v>10474</v>
      </c>
      <c r="B10499">
        <v>88.683540761774793</v>
      </c>
      <c r="C10499">
        <v>-42.273540761774797</v>
      </c>
    </row>
    <row r="10500" spans="1:3" x14ac:dyDescent="0.3">
      <c r="A10500">
        <v>10475</v>
      </c>
      <c r="B10500">
        <v>160.03195885877278</v>
      </c>
      <c r="C10500">
        <v>-66.61195885877278</v>
      </c>
    </row>
    <row r="10501" spans="1:3" x14ac:dyDescent="0.3">
      <c r="A10501">
        <v>10476</v>
      </c>
      <c r="B10501">
        <v>228.33510226232335</v>
      </c>
      <c r="C10501">
        <v>215.12489773767663</v>
      </c>
    </row>
    <row r="10502" spans="1:3" x14ac:dyDescent="0.3">
      <c r="A10502">
        <v>10477</v>
      </c>
      <c r="B10502">
        <v>111.47617192638637</v>
      </c>
      <c r="C10502">
        <v>-4.7361719263863762</v>
      </c>
    </row>
    <row r="10503" spans="1:3" x14ac:dyDescent="0.3">
      <c r="A10503">
        <v>10478</v>
      </c>
      <c r="B10503">
        <v>117.47682054311339</v>
      </c>
      <c r="C10503">
        <v>51.603179456886622</v>
      </c>
    </row>
    <row r="10504" spans="1:3" x14ac:dyDescent="0.3">
      <c r="A10504">
        <v>10479</v>
      </c>
      <c r="B10504">
        <v>44.577715641809363</v>
      </c>
      <c r="C10504">
        <v>-33.69771564180936</v>
      </c>
    </row>
    <row r="10505" spans="1:3" x14ac:dyDescent="0.3">
      <c r="A10505">
        <v>10480</v>
      </c>
      <c r="B10505">
        <v>234.57797376095505</v>
      </c>
      <c r="C10505">
        <v>301.53202623904497</v>
      </c>
    </row>
    <row r="10506" spans="1:3" x14ac:dyDescent="0.3">
      <c r="A10506">
        <v>10481</v>
      </c>
      <c r="B10506">
        <v>29.536297587711505</v>
      </c>
      <c r="C10506">
        <v>-7.4062975877115065</v>
      </c>
    </row>
    <row r="10507" spans="1:3" x14ac:dyDescent="0.3">
      <c r="A10507">
        <v>10482</v>
      </c>
      <c r="B10507">
        <v>287.6152916376231</v>
      </c>
      <c r="C10507">
        <v>-55.995291637623097</v>
      </c>
    </row>
    <row r="10508" spans="1:3" x14ac:dyDescent="0.3">
      <c r="A10508">
        <v>10483</v>
      </c>
      <c r="B10508">
        <v>227.28008773709959</v>
      </c>
      <c r="C10508">
        <v>33.789912262900401</v>
      </c>
    </row>
    <row r="10509" spans="1:3" x14ac:dyDescent="0.3">
      <c r="A10509">
        <v>10484</v>
      </c>
      <c r="B10509">
        <v>141.92338179086892</v>
      </c>
      <c r="C10509">
        <v>85.096618209131094</v>
      </c>
    </row>
    <row r="10510" spans="1:3" x14ac:dyDescent="0.3">
      <c r="A10510">
        <v>10485</v>
      </c>
      <c r="B10510">
        <v>138.9099139717853</v>
      </c>
      <c r="C10510">
        <v>-18.929913971785297</v>
      </c>
    </row>
    <row r="10511" spans="1:3" x14ac:dyDescent="0.3">
      <c r="A10511">
        <v>10486</v>
      </c>
      <c r="B10511">
        <v>335.77944327296666</v>
      </c>
      <c r="C10511">
        <v>-199.41944327296665</v>
      </c>
    </row>
    <row r="10512" spans="1:3" x14ac:dyDescent="0.3">
      <c r="A10512">
        <v>10487</v>
      </c>
      <c r="B10512">
        <v>25.160046726329487</v>
      </c>
      <c r="C10512">
        <v>-8.2700467263294861</v>
      </c>
    </row>
    <row r="10513" spans="1:3" x14ac:dyDescent="0.3">
      <c r="A10513">
        <v>10488</v>
      </c>
      <c r="B10513">
        <v>259.93132564674499</v>
      </c>
      <c r="C10513">
        <v>341.43867435325501</v>
      </c>
    </row>
    <row r="10514" spans="1:3" x14ac:dyDescent="0.3">
      <c r="A10514">
        <v>10489</v>
      </c>
      <c r="B10514">
        <v>258.64346675466754</v>
      </c>
      <c r="C10514">
        <v>-24.843466754667531</v>
      </c>
    </row>
    <row r="10515" spans="1:3" x14ac:dyDescent="0.3">
      <c r="A10515">
        <v>10490</v>
      </c>
      <c r="B10515">
        <v>280.21442022627787</v>
      </c>
      <c r="C10515">
        <v>-188.51442022627788</v>
      </c>
    </row>
    <row r="10516" spans="1:3" x14ac:dyDescent="0.3">
      <c r="A10516">
        <v>10491</v>
      </c>
      <c r="B10516">
        <v>35.245593556557672</v>
      </c>
      <c r="C10516">
        <v>0.13440644344233021</v>
      </c>
    </row>
    <row r="10517" spans="1:3" x14ac:dyDescent="0.3">
      <c r="A10517">
        <v>10492</v>
      </c>
      <c r="B10517">
        <v>190.11752836984081</v>
      </c>
      <c r="C10517">
        <v>52.112471630159177</v>
      </c>
    </row>
    <row r="10518" spans="1:3" x14ac:dyDescent="0.3">
      <c r="A10518">
        <v>10493</v>
      </c>
      <c r="B10518">
        <v>335.12454288196506</v>
      </c>
      <c r="C10518">
        <v>-16.964542881965031</v>
      </c>
    </row>
    <row r="10519" spans="1:3" x14ac:dyDescent="0.3">
      <c r="A10519">
        <v>10494</v>
      </c>
      <c r="B10519">
        <v>265.84772123485095</v>
      </c>
      <c r="C10519">
        <v>-151.20772123485096</v>
      </c>
    </row>
    <row r="10520" spans="1:3" x14ac:dyDescent="0.3">
      <c r="A10520">
        <v>10495</v>
      </c>
      <c r="B10520">
        <v>243.89947246518747</v>
      </c>
      <c r="C10520">
        <v>-21.379472465187462</v>
      </c>
    </row>
    <row r="10521" spans="1:3" x14ac:dyDescent="0.3">
      <c r="A10521">
        <v>10496</v>
      </c>
      <c r="B10521">
        <v>286.16578669166927</v>
      </c>
      <c r="C10521">
        <v>12.384213308330743</v>
      </c>
    </row>
    <row r="10522" spans="1:3" x14ac:dyDescent="0.3">
      <c r="A10522">
        <v>10497</v>
      </c>
      <c r="B10522">
        <v>221.79969334738379</v>
      </c>
      <c r="C10522">
        <v>-30.979693347383801</v>
      </c>
    </row>
    <row r="10523" spans="1:3" x14ac:dyDescent="0.3">
      <c r="A10523">
        <v>10498</v>
      </c>
      <c r="B10523">
        <v>217.25585802058436</v>
      </c>
      <c r="C10523">
        <v>-159.11585802058437</v>
      </c>
    </row>
    <row r="10524" spans="1:3" x14ac:dyDescent="0.3">
      <c r="A10524">
        <v>10499</v>
      </c>
      <c r="B10524">
        <v>99.636071349149901</v>
      </c>
      <c r="C10524">
        <v>-53.156071349149904</v>
      </c>
    </row>
    <row r="10525" spans="1:3" x14ac:dyDescent="0.3">
      <c r="A10525">
        <v>10500</v>
      </c>
      <c r="B10525">
        <v>215.8232569389439</v>
      </c>
      <c r="C10525">
        <v>290.48674306105613</v>
      </c>
    </row>
    <row r="10526" spans="1:3" x14ac:dyDescent="0.3">
      <c r="A10526">
        <v>10501</v>
      </c>
      <c r="B10526">
        <v>98.468178195740052</v>
      </c>
      <c r="C10526">
        <v>-7.6481781957400585</v>
      </c>
    </row>
    <row r="10527" spans="1:3" x14ac:dyDescent="0.3">
      <c r="A10527">
        <v>10502</v>
      </c>
      <c r="B10527">
        <v>61.29162795160682</v>
      </c>
      <c r="C10527">
        <v>-33.391627951606822</v>
      </c>
    </row>
    <row r="10528" spans="1:3" x14ac:dyDescent="0.3">
      <c r="A10528">
        <v>10503</v>
      </c>
      <c r="B10528">
        <v>299.91542962199526</v>
      </c>
      <c r="C10528">
        <v>23.824570378004751</v>
      </c>
    </row>
    <row r="10529" spans="1:3" x14ac:dyDescent="0.3">
      <c r="A10529">
        <v>10504</v>
      </c>
      <c r="B10529">
        <v>278.99021896564301</v>
      </c>
      <c r="C10529">
        <v>135.65978103435697</v>
      </c>
    </row>
    <row r="10530" spans="1:3" x14ac:dyDescent="0.3">
      <c r="A10530">
        <v>10505</v>
      </c>
      <c r="B10530">
        <v>222.53338718612096</v>
      </c>
      <c r="C10530">
        <v>-66.893387186120975</v>
      </c>
    </row>
    <row r="10531" spans="1:3" x14ac:dyDescent="0.3">
      <c r="A10531">
        <v>10506</v>
      </c>
      <c r="B10531">
        <v>99.214541972391459</v>
      </c>
      <c r="C10531">
        <v>-48.554541972391462</v>
      </c>
    </row>
    <row r="10532" spans="1:3" x14ac:dyDescent="0.3">
      <c r="A10532">
        <v>10507</v>
      </c>
      <c r="B10532">
        <v>37.330890213321659</v>
      </c>
      <c r="C10532">
        <v>-15.050890213321658</v>
      </c>
    </row>
    <row r="10533" spans="1:3" x14ac:dyDescent="0.3">
      <c r="A10533">
        <v>10508</v>
      </c>
      <c r="B10533">
        <v>170.83091465521431</v>
      </c>
      <c r="C10533">
        <v>-4.0509146552143136</v>
      </c>
    </row>
    <row r="10534" spans="1:3" x14ac:dyDescent="0.3">
      <c r="A10534">
        <v>10509</v>
      </c>
      <c r="B10534">
        <v>322.74684521175686</v>
      </c>
      <c r="C10534">
        <v>68.433154788243144</v>
      </c>
    </row>
    <row r="10535" spans="1:3" x14ac:dyDescent="0.3">
      <c r="A10535">
        <v>10510</v>
      </c>
      <c r="B10535">
        <v>362.674406922304</v>
      </c>
      <c r="C10535">
        <v>-1.7444069223039946</v>
      </c>
    </row>
    <row r="10536" spans="1:3" x14ac:dyDescent="0.3">
      <c r="A10536">
        <v>10511</v>
      </c>
      <c r="B10536">
        <v>99.207404811386652</v>
      </c>
      <c r="C10536">
        <v>20.35259518861335</v>
      </c>
    </row>
    <row r="10537" spans="1:3" x14ac:dyDescent="0.3">
      <c r="A10537">
        <v>10512</v>
      </c>
      <c r="B10537">
        <v>92.384207012495935</v>
      </c>
      <c r="C10537">
        <v>-54.434207012495932</v>
      </c>
    </row>
    <row r="10538" spans="1:3" x14ac:dyDescent="0.3">
      <c r="A10538">
        <v>10513</v>
      </c>
      <c r="B10538">
        <v>313.37010908664308</v>
      </c>
      <c r="C10538">
        <v>-147.12010908664308</v>
      </c>
    </row>
    <row r="10539" spans="1:3" x14ac:dyDescent="0.3">
      <c r="A10539">
        <v>10514</v>
      </c>
      <c r="B10539">
        <v>210.77599822791939</v>
      </c>
      <c r="C10539">
        <v>65.814001772080587</v>
      </c>
    </row>
    <row r="10540" spans="1:3" x14ac:dyDescent="0.3">
      <c r="A10540">
        <v>10515</v>
      </c>
      <c r="B10540">
        <v>121.11241188190702</v>
      </c>
      <c r="C10540">
        <v>-49.432411881907015</v>
      </c>
    </row>
    <row r="10541" spans="1:3" x14ac:dyDescent="0.3">
      <c r="A10541">
        <v>10516</v>
      </c>
      <c r="B10541">
        <v>58.393058412581759</v>
      </c>
      <c r="C10541">
        <v>-28.643058412581759</v>
      </c>
    </row>
    <row r="10542" spans="1:3" x14ac:dyDescent="0.3">
      <c r="A10542">
        <v>10517</v>
      </c>
      <c r="B10542">
        <v>285.67859759765753</v>
      </c>
      <c r="C10542">
        <v>133.96140240234246</v>
      </c>
    </row>
    <row r="10543" spans="1:3" x14ac:dyDescent="0.3">
      <c r="A10543">
        <v>10518</v>
      </c>
      <c r="B10543">
        <v>84.349424080839412</v>
      </c>
      <c r="C10543">
        <v>-64.069424080839411</v>
      </c>
    </row>
    <row r="10544" spans="1:3" x14ac:dyDescent="0.3">
      <c r="A10544">
        <v>10519</v>
      </c>
      <c r="B10544">
        <v>279.31426688719364</v>
      </c>
      <c r="C10544">
        <v>-39.724266887193636</v>
      </c>
    </row>
    <row r="10545" spans="1:3" x14ac:dyDescent="0.3">
      <c r="A10545">
        <v>10520</v>
      </c>
      <c r="B10545">
        <v>303.70087372880977</v>
      </c>
      <c r="C10545">
        <v>310.65912627119025</v>
      </c>
    </row>
    <row r="10546" spans="1:3" x14ac:dyDescent="0.3">
      <c r="A10546">
        <v>10521</v>
      </c>
      <c r="B10546">
        <v>182.51268286438443</v>
      </c>
      <c r="C10546">
        <v>-76.892682864384426</v>
      </c>
    </row>
    <row r="10547" spans="1:3" x14ac:dyDescent="0.3">
      <c r="A10547">
        <v>10522</v>
      </c>
      <c r="B10547">
        <v>19.987879241314314</v>
      </c>
      <c r="C10547">
        <v>-3.9178792413143135</v>
      </c>
    </row>
    <row r="10548" spans="1:3" x14ac:dyDescent="0.3">
      <c r="A10548">
        <v>10523</v>
      </c>
      <c r="B10548">
        <v>245.98074003972144</v>
      </c>
      <c r="C10548">
        <v>-21.570740039721443</v>
      </c>
    </row>
    <row r="10549" spans="1:3" x14ac:dyDescent="0.3">
      <c r="A10549">
        <v>10524</v>
      </c>
      <c r="B10549">
        <v>311.30761158588473</v>
      </c>
      <c r="C10549">
        <v>-192.46761158588473</v>
      </c>
    </row>
    <row r="10550" spans="1:3" x14ac:dyDescent="0.3">
      <c r="A10550">
        <v>10525</v>
      </c>
      <c r="B10550">
        <v>52.508757666362847</v>
      </c>
      <c r="C10550">
        <v>22.091242333637148</v>
      </c>
    </row>
    <row r="10551" spans="1:3" x14ac:dyDescent="0.3">
      <c r="A10551">
        <v>10526</v>
      </c>
      <c r="B10551">
        <v>207.01431980870103</v>
      </c>
      <c r="C10551">
        <v>11.665680191298975</v>
      </c>
    </row>
    <row r="10552" spans="1:3" x14ac:dyDescent="0.3">
      <c r="A10552">
        <v>10527</v>
      </c>
      <c r="B10552">
        <v>186.34719346848129</v>
      </c>
      <c r="C10552">
        <v>40.272806531518711</v>
      </c>
    </row>
    <row r="10553" spans="1:3" x14ac:dyDescent="0.3">
      <c r="A10553">
        <v>10528</v>
      </c>
      <c r="B10553">
        <v>35.622812193249544</v>
      </c>
      <c r="C10553">
        <v>-25.532812193249544</v>
      </c>
    </row>
    <row r="10554" spans="1:3" x14ac:dyDescent="0.3">
      <c r="A10554">
        <v>10529</v>
      </c>
      <c r="B10554">
        <v>121.28538408342146</v>
      </c>
      <c r="C10554">
        <v>93.514615916578549</v>
      </c>
    </row>
    <row r="10555" spans="1:3" x14ac:dyDescent="0.3">
      <c r="A10555">
        <v>10530</v>
      </c>
      <c r="B10555">
        <v>123.76532748029371</v>
      </c>
      <c r="C10555">
        <v>9.1746725197062915</v>
      </c>
    </row>
    <row r="10556" spans="1:3" x14ac:dyDescent="0.3">
      <c r="A10556">
        <v>10531</v>
      </c>
      <c r="B10556">
        <v>246.34587518924508</v>
      </c>
      <c r="C10556">
        <v>-71.125875189245079</v>
      </c>
    </row>
    <row r="10557" spans="1:3" x14ac:dyDescent="0.3">
      <c r="A10557">
        <v>10532</v>
      </c>
      <c r="B10557">
        <v>191.92862167908106</v>
      </c>
      <c r="C10557">
        <v>19.441378320918943</v>
      </c>
    </row>
    <row r="10558" spans="1:3" x14ac:dyDescent="0.3">
      <c r="A10558">
        <v>10533</v>
      </c>
      <c r="B10558">
        <v>281.20909544794489</v>
      </c>
      <c r="C10558">
        <v>-131.93909544794488</v>
      </c>
    </row>
    <row r="10559" spans="1:3" x14ac:dyDescent="0.3">
      <c r="A10559">
        <v>10534</v>
      </c>
      <c r="B10559">
        <v>317.94610252402344</v>
      </c>
      <c r="C10559">
        <v>181.18389747597655</v>
      </c>
    </row>
    <row r="10560" spans="1:3" x14ac:dyDescent="0.3">
      <c r="A10560">
        <v>10535</v>
      </c>
      <c r="B10560">
        <v>56.340676148878011</v>
      </c>
      <c r="C10560">
        <v>10.419323851121995</v>
      </c>
    </row>
    <row r="10561" spans="1:3" x14ac:dyDescent="0.3">
      <c r="A10561">
        <v>10536</v>
      </c>
      <c r="B10561">
        <v>249.27396037256136</v>
      </c>
      <c r="C10561">
        <v>-114.28396037256135</v>
      </c>
    </row>
    <row r="10562" spans="1:3" x14ac:dyDescent="0.3">
      <c r="A10562">
        <v>10537</v>
      </c>
      <c r="B10562">
        <v>251.28079061525526</v>
      </c>
      <c r="C10562">
        <v>-185.60079061525525</v>
      </c>
    </row>
    <row r="10563" spans="1:3" x14ac:dyDescent="0.3">
      <c r="A10563">
        <v>10538</v>
      </c>
      <c r="B10563">
        <v>97.720366179874617</v>
      </c>
      <c r="C10563">
        <v>-1.4003661798746236</v>
      </c>
    </row>
    <row r="10564" spans="1:3" x14ac:dyDescent="0.3">
      <c r="A10564">
        <v>10539</v>
      </c>
      <c r="B10564">
        <v>261.90059412211946</v>
      </c>
      <c r="C10564">
        <v>-37.170594122119468</v>
      </c>
    </row>
    <row r="10565" spans="1:3" x14ac:dyDescent="0.3">
      <c r="A10565">
        <v>10540</v>
      </c>
      <c r="B10565">
        <v>36.083410203159417</v>
      </c>
      <c r="C10565">
        <v>0.39658979684057982</v>
      </c>
    </row>
    <row r="10566" spans="1:3" x14ac:dyDescent="0.3">
      <c r="A10566">
        <v>10541</v>
      </c>
      <c r="B10566">
        <v>19.579178061453117</v>
      </c>
      <c r="C10566">
        <v>2.6508219385468834</v>
      </c>
    </row>
    <row r="10567" spans="1:3" x14ac:dyDescent="0.3">
      <c r="A10567">
        <v>10542</v>
      </c>
      <c r="B10567">
        <v>23.861773645293113</v>
      </c>
      <c r="C10567">
        <v>1.0782263547068887</v>
      </c>
    </row>
    <row r="10568" spans="1:3" x14ac:dyDescent="0.3">
      <c r="A10568">
        <v>10543</v>
      </c>
      <c r="B10568">
        <v>308.75138632228766</v>
      </c>
      <c r="C10568">
        <v>-8.4813863222876762</v>
      </c>
    </row>
    <row r="10569" spans="1:3" x14ac:dyDescent="0.3">
      <c r="A10569">
        <v>10544</v>
      </c>
      <c r="B10569">
        <v>171.07331142255893</v>
      </c>
      <c r="C10569">
        <v>-55.393311422558924</v>
      </c>
    </row>
    <row r="10570" spans="1:3" x14ac:dyDescent="0.3">
      <c r="A10570">
        <v>10545</v>
      </c>
      <c r="B10570">
        <v>308.02030863318691</v>
      </c>
      <c r="C10570">
        <v>4.4896913668130765</v>
      </c>
    </row>
    <row r="10571" spans="1:3" x14ac:dyDescent="0.3">
      <c r="A10571">
        <v>10546</v>
      </c>
      <c r="B10571">
        <v>76.679732710176197</v>
      </c>
      <c r="C10571">
        <v>-4.7997327101762011</v>
      </c>
    </row>
    <row r="10572" spans="1:3" x14ac:dyDescent="0.3">
      <c r="A10572">
        <v>10547</v>
      </c>
      <c r="B10572">
        <v>34.12134368321594</v>
      </c>
      <c r="C10572">
        <v>-14.111343683215939</v>
      </c>
    </row>
    <row r="10573" spans="1:3" x14ac:dyDescent="0.3">
      <c r="A10573">
        <v>10548</v>
      </c>
      <c r="B10573">
        <v>263.2433793220543</v>
      </c>
      <c r="C10573">
        <v>-149.72337932205431</v>
      </c>
    </row>
    <row r="10574" spans="1:3" x14ac:dyDescent="0.3">
      <c r="A10574">
        <v>10549</v>
      </c>
      <c r="B10574">
        <v>341.33571030975054</v>
      </c>
      <c r="C10574">
        <v>-252.25571030975055</v>
      </c>
    </row>
    <row r="10575" spans="1:3" x14ac:dyDescent="0.3">
      <c r="A10575">
        <v>10550</v>
      </c>
      <c r="B10575">
        <v>178.15009643458063</v>
      </c>
      <c r="C10575">
        <v>-132.53009643458063</v>
      </c>
    </row>
    <row r="10576" spans="1:3" x14ac:dyDescent="0.3">
      <c r="A10576">
        <v>10551</v>
      </c>
      <c r="B10576">
        <v>110.50469368212809</v>
      </c>
      <c r="C10576">
        <v>-78.734693682128096</v>
      </c>
    </row>
    <row r="10577" spans="1:3" x14ac:dyDescent="0.3">
      <c r="A10577">
        <v>10552</v>
      </c>
      <c r="B10577">
        <v>47.152447977076498</v>
      </c>
      <c r="C10577">
        <v>38.747552022923507</v>
      </c>
    </row>
    <row r="10578" spans="1:3" x14ac:dyDescent="0.3">
      <c r="A10578">
        <v>10553</v>
      </c>
      <c r="B10578">
        <v>276.27054335616572</v>
      </c>
      <c r="C10578">
        <v>192.18945664383426</v>
      </c>
    </row>
    <row r="10579" spans="1:3" x14ac:dyDescent="0.3">
      <c r="A10579">
        <v>10554</v>
      </c>
      <c r="B10579">
        <v>19.653320963776949</v>
      </c>
      <c r="C10579">
        <v>8.306679036223052</v>
      </c>
    </row>
    <row r="10580" spans="1:3" x14ac:dyDescent="0.3">
      <c r="A10580">
        <v>10555</v>
      </c>
      <c r="B10580">
        <v>375.64745233279632</v>
      </c>
      <c r="C10580">
        <v>-53.857452332796299</v>
      </c>
    </row>
    <row r="10581" spans="1:3" x14ac:dyDescent="0.3">
      <c r="A10581">
        <v>10556</v>
      </c>
      <c r="B10581">
        <v>52.656096619583451</v>
      </c>
      <c r="C10581">
        <v>40.063903380416548</v>
      </c>
    </row>
    <row r="10582" spans="1:3" x14ac:dyDescent="0.3">
      <c r="A10582">
        <v>10557</v>
      </c>
      <c r="B10582">
        <v>182.86265529259248</v>
      </c>
      <c r="C10582">
        <v>-73.912655292592476</v>
      </c>
    </row>
    <row r="10583" spans="1:3" x14ac:dyDescent="0.3">
      <c r="A10583">
        <v>10558</v>
      </c>
      <c r="B10583">
        <v>344.40838030620085</v>
      </c>
      <c r="C10583">
        <v>332.60161969379914</v>
      </c>
    </row>
    <row r="10584" spans="1:3" x14ac:dyDescent="0.3">
      <c r="A10584">
        <v>10559</v>
      </c>
      <c r="B10584">
        <v>302.77448430136263</v>
      </c>
      <c r="C10584">
        <v>-113.53448430136262</v>
      </c>
    </row>
    <row r="10585" spans="1:3" x14ac:dyDescent="0.3">
      <c r="A10585">
        <v>10560</v>
      </c>
      <c r="B10585">
        <v>171.2454116140905</v>
      </c>
      <c r="C10585">
        <v>32.794588385909492</v>
      </c>
    </row>
    <row r="10586" spans="1:3" x14ac:dyDescent="0.3">
      <c r="A10586">
        <v>10561</v>
      </c>
      <c r="B10586">
        <v>181.72060775068934</v>
      </c>
      <c r="C10586">
        <v>245.12939224931068</v>
      </c>
    </row>
    <row r="10587" spans="1:3" x14ac:dyDescent="0.3">
      <c r="A10587">
        <v>10562</v>
      </c>
      <c r="B10587">
        <v>309.53738908769799</v>
      </c>
      <c r="C10587">
        <v>-198.90738908769799</v>
      </c>
    </row>
    <row r="10588" spans="1:3" x14ac:dyDescent="0.3">
      <c r="A10588">
        <v>10563</v>
      </c>
      <c r="B10588">
        <v>173.04828338913023</v>
      </c>
      <c r="C10588">
        <v>-108.84828338913023</v>
      </c>
    </row>
    <row r="10589" spans="1:3" x14ac:dyDescent="0.3">
      <c r="A10589">
        <v>10564</v>
      </c>
      <c r="B10589">
        <v>317.02902170644359</v>
      </c>
      <c r="C10589">
        <v>-228.58902170644359</v>
      </c>
    </row>
    <row r="10590" spans="1:3" x14ac:dyDescent="0.3">
      <c r="A10590">
        <v>10565</v>
      </c>
      <c r="B10590">
        <v>77.104225887763093</v>
      </c>
      <c r="C10590">
        <v>-23.774225887763095</v>
      </c>
    </row>
    <row r="10591" spans="1:3" x14ac:dyDescent="0.3">
      <c r="A10591">
        <v>10566</v>
      </c>
      <c r="B10591">
        <v>278.44853175553692</v>
      </c>
      <c r="C10591">
        <v>-160.12853175553693</v>
      </c>
    </row>
    <row r="10592" spans="1:3" x14ac:dyDescent="0.3">
      <c r="A10592">
        <v>10567</v>
      </c>
      <c r="B10592">
        <v>323.98822103235119</v>
      </c>
      <c r="C10592">
        <v>-10.488221032351191</v>
      </c>
    </row>
    <row r="10593" spans="1:3" x14ac:dyDescent="0.3">
      <c r="A10593">
        <v>10568</v>
      </c>
      <c r="B10593">
        <v>146.89276400390656</v>
      </c>
      <c r="C10593">
        <v>-35.862764003906562</v>
      </c>
    </row>
    <row r="10594" spans="1:3" x14ac:dyDescent="0.3">
      <c r="A10594">
        <v>10569</v>
      </c>
      <c r="B10594">
        <v>84.906382809090161</v>
      </c>
      <c r="C10594">
        <v>-39.286382809090163</v>
      </c>
    </row>
    <row r="10595" spans="1:3" x14ac:dyDescent="0.3">
      <c r="A10595">
        <v>10570</v>
      </c>
      <c r="B10595">
        <v>306.56266586475596</v>
      </c>
      <c r="C10595">
        <v>-213.67266586475597</v>
      </c>
    </row>
    <row r="10596" spans="1:3" x14ac:dyDescent="0.3">
      <c r="A10596">
        <v>10571</v>
      </c>
      <c r="B10596">
        <v>340.48147238901294</v>
      </c>
      <c r="C10596">
        <v>65.558527610987085</v>
      </c>
    </row>
    <row r="10597" spans="1:3" x14ac:dyDescent="0.3">
      <c r="A10597">
        <v>10572</v>
      </c>
      <c r="B10597">
        <v>217.59706981189814</v>
      </c>
      <c r="C10597">
        <v>26.602930188101851</v>
      </c>
    </row>
    <row r="10598" spans="1:3" x14ac:dyDescent="0.3">
      <c r="A10598">
        <v>10573</v>
      </c>
      <c r="B10598">
        <v>100.43966394229693</v>
      </c>
      <c r="C10598">
        <v>-23.359663942296933</v>
      </c>
    </row>
    <row r="10599" spans="1:3" x14ac:dyDescent="0.3">
      <c r="A10599">
        <v>10574</v>
      </c>
      <c r="B10599">
        <v>199.40739003144282</v>
      </c>
      <c r="C10599">
        <v>77.292609968557173</v>
      </c>
    </row>
    <row r="10600" spans="1:3" x14ac:dyDescent="0.3">
      <c r="A10600">
        <v>10575</v>
      </c>
      <c r="B10600">
        <v>178.17557788588439</v>
      </c>
      <c r="C10600">
        <v>-19.81557788588438</v>
      </c>
    </row>
    <row r="10601" spans="1:3" x14ac:dyDescent="0.3">
      <c r="A10601">
        <v>10576</v>
      </c>
      <c r="B10601">
        <v>308.19735755916827</v>
      </c>
      <c r="C10601">
        <v>-154.34735755916827</v>
      </c>
    </row>
    <row r="10602" spans="1:3" x14ac:dyDescent="0.3">
      <c r="A10602">
        <v>10577</v>
      </c>
      <c r="B10602">
        <v>108.57355902990987</v>
      </c>
      <c r="C10602">
        <v>24.03644097009014</v>
      </c>
    </row>
    <row r="10603" spans="1:3" x14ac:dyDescent="0.3">
      <c r="A10603">
        <v>10578</v>
      </c>
      <c r="B10603">
        <v>229.18902096262391</v>
      </c>
      <c r="C10603">
        <v>-68.929020962623923</v>
      </c>
    </row>
    <row r="10604" spans="1:3" x14ac:dyDescent="0.3">
      <c r="A10604">
        <v>10579</v>
      </c>
      <c r="B10604">
        <v>101.10469220015432</v>
      </c>
      <c r="C10604">
        <v>40.195307799845693</v>
      </c>
    </row>
    <row r="10605" spans="1:3" x14ac:dyDescent="0.3">
      <c r="A10605">
        <v>10580</v>
      </c>
      <c r="B10605">
        <v>102.47141203686465</v>
      </c>
      <c r="C10605">
        <v>-72.981412036864654</v>
      </c>
    </row>
    <row r="10606" spans="1:3" x14ac:dyDescent="0.3">
      <c r="A10606">
        <v>10581</v>
      </c>
      <c r="B10606">
        <v>180.89652226969687</v>
      </c>
      <c r="C10606">
        <v>63.893477730303118</v>
      </c>
    </row>
    <row r="10607" spans="1:3" x14ac:dyDescent="0.3">
      <c r="A10607">
        <v>10582</v>
      </c>
      <c r="B10607">
        <v>316.73497924422088</v>
      </c>
      <c r="C10607">
        <v>323.86502075577914</v>
      </c>
    </row>
    <row r="10608" spans="1:3" x14ac:dyDescent="0.3">
      <c r="A10608">
        <v>10583</v>
      </c>
      <c r="B10608">
        <v>155.50906100090486</v>
      </c>
      <c r="C10608">
        <v>-102.50906100090486</v>
      </c>
    </row>
    <row r="10609" spans="1:3" x14ac:dyDescent="0.3">
      <c r="A10609">
        <v>10584</v>
      </c>
      <c r="B10609">
        <v>138.85460817145278</v>
      </c>
      <c r="C10609">
        <v>-6.234608171452777</v>
      </c>
    </row>
    <row r="10610" spans="1:3" x14ac:dyDescent="0.3">
      <c r="A10610">
        <v>10585</v>
      </c>
      <c r="B10610">
        <v>178.10528536377791</v>
      </c>
      <c r="C10610">
        <v>-71.965285363777909</v>
      </c>
    </row>
    <row r="10611" spans="1:3" x14ac:dyDescent="0.3">
      <c r="A10611">
        <v>10586</v>
      </c>
      <c r="B10611">
        <v>324.69945672978497</v>
      </c>
      <c r="C10611">
        <v>378.22054327021499</v>
      </c>
    </row>
    <row r="10612" spans="1:3" x14ac:dyDescent="0.3">
      <c r="A10612">
        <v>10587</v>
      </c>
      <c r="B10612">
        <v>296.47572777651146</v>
      </c>
      <c r="C10612">
        <v>-28.66572777651146</v>
      </c>
    </row>
    <row r="10613" spans="1:3" x14ac:dyDescent="0.3">
      <c r="A10613">
        <v>10588</v>
      </c>
      <c r="B10613">
        <v>66.706303877763531</v>
      </c>
      <c r="C10613">
        <v>20.82369612223647</v>
      </c>
    </row>
    <row r="10614" spans="1:3" x14ac:dyDescent="0.3">
      <c r="A10614">
        <v>10589</v>
      </c>
      <c r="B10614">
        <v>333.71394079113583</v>
      </c>
      <c r="C10614">
        <v>-198.18394079113583</v>
      </c>
    </row>
    <row r="10615" spans="1:3" x14ac:dyDescent="0.3">
      <c r="A10615">
        <v>10590</v>
      </c>
      <c r="B10615">
        <v>71.557305938619407</v>
      </c>
      <c r="C10615">
        <v>-38.247305938619405</v>
      </c>
    </row>
    <row r="10616" spans="1:3" x14ac:dyDescent="0.3">
      <c r="A10616">
        <v>10591</v>
      </c>
      <c r="B10616">
        <v>59.230850562447294</v>
      </c>
      <c r="C10616">
        <v>-35.420850562447299</v>
      </c>
    </row>
    <row r="10617" spans="1:3" x14ac:dyDescent="0.3">
      <c r="A10617">
        <v>10592</v>
      </c>
      <c r="B10617">
        <v>77.661892199205411</v>
      </c>
      <c r="C10617">
        <v>77.248107800794585</v>
      </c>
    </row>
    <row r="10618" spans="1:3" x14ac:dyDescent="0.3">
      <c r="A10618">
        <v>10593</v>
      </c>
      <c r="B10618">
        <v>341.52433698722206</v>
      </c>
      <c r="C10618">
        <v>-248.31433698722208</v>
      </c>
    </row>
    <row r="10619" spans="1:3" x14ac:dyDescent="0.3">
      <c r="A10619">
        <v>10594</v>
      </c>
      <c r="B10619">
        <v>99.828318008882576</v>
      </c>
      <c r="C10619">
        <v>-52.638318008882578</v>
      </c>
    </row>
    <row r="10620" spans="1:3" x14ac:dyDescent="0.3">
      <c r="A10620">
        <v>10595</v>
      </c>
      <c r="B10620">
        <v>193.20154736524515</v>
      </c>
      <c r="C10620">
        <v>-89.181547365245152</v>
      </c>
    </row>
    <row r="10621" spans="1:3" x14ac:dyDescent="0.3">
      <c r="A10621">
        <v>10596</v>
      </c>
      <c r="B10621">
        <v>279.38390516747222</v>
      </c>
      <c r="C10621">
        <v>-114.81390516747223</v>
      </c>
    </row>
    <row r="10622" spans="1:3" x14ac:dyDescent="0.3">
      <c r="A10622">
        <v>10597</v>
      </c>
      <c r="B10622">
        <v>241.63623037572302</v>
      </c>
      <c r="C10622">
        <v>13.353769624276993</v>
      </c>
    </row>
    <row r="10623" spans="1:3" x14ac:dyDescent="0.3">
      <c r="A10623">
        <v>10598</v>
      </c>
      <c r="B10623">
        <v>319.82742643791187</v>
      </c>
      <c r="C10623">
        <v>1.4625735620881528</v>
      </c>
    </row>
    <row r="10624" spans="1:3" x14ac:dyDescent="0.3">
      <c r="A10624">
        <v>10599</v>
      </c>
      <c r="B10624">
        <v>74.357849046119298</v>
      </c>
      <c r="C10624">
        <v>89.072150953880708</v>
      </c>
    </row>
    <row r="10625" spans="1:3" x14ac:dyDescent="0.3">
      <c r="A10625">
        <v>10600</v>
      </c>
      <c r="B10625">
        <v>188.24891798239702</v>
      </c>
      <c r="C10625">
        <v>139.71108201760296</v>
      </c>
    </row>
    <row r="10626" spans="1:3" x14ac:dyDescent="0.3">
      <c r="A10626">
        <v>10601</v>
      </c>
      <c r="B10626">
        <v>321.44438749197849</v>
      </c>
      <c r="C10626">
        <v>-61.184387491978498</v>
      </c>
    </row>
    <row r="10627" spans="1:3" x14ac:dyDescent="0.3">
      <c r="A10627">
        <v>10602</v>
      </c>
      <c r="B10627">
        <v>88.543104812080941</v>
      </c>
      <c r="C10627">
        <v>-49.933104812080941</v>
      </c>
    </row>
    <row r="10628" spans="1:3" x14ac:dyDescent="0.3">
      <c r="A10628">
        <v>10603</v>
      </c>
      <c r="B10628">
        <v>322.9572676812906</v>
      </c>
      <c r="C10628">
        <v>232.73273231870945</v>
      </c>
    </row>
    <row r="10629" spans="1:3" x14ac:dyDescent="0.3">
      <c r="A10629">
        <v>10604</v>
      </c>
      <c r="B10629">
        <v>320.93527471728117</v>
      </c>
      <c r="C10629">
        <v>328.12472528271877</v>
      </c>
    </row>
    <row r="10630" spans="1:3" x14ac:dyDescent="0.3">
      <c r="A10630">
        <v>10605</v>
      </c>
      <c r="B10630">
        <v>321.58081268837026</v>
      </c>
      <c r="C10630">
        <v>47.099187311629748</v>
      </c>
    </row>
    <row r="10631" spans="1:3" x14ac:dyDescent="0.3">
      <c r="A10631">
        <v>10606</v>
      </c>
      <c r="B10631">
        <v>48.469967260072998</v>
      </c>
      <c r="C10631">
        <v>59.170032739927002</v>
      </c>
    </row>
    <row r="10632" spans="1:3" x14ac:dyDescent="0.3">
      <c r="A10632">
        <v>10607</v>
      </c>
      <c r="B10632">
        <v>187.30568044028652</v>
      </c>
      <c r="C10632">
        <v>28.144319559713466</v>
      </c>
    </row>
    <row r="10633" spans="1:3" x14ac:dyDescent="0.3">
      <c r="A10633">
        <v>10608</v>
      </c>
      <c r="B10633">
        <v>114.05867686687674</v>
      </c>
      <c r="C10633">
        <v>12.211323133123258</v>
      </c>
    </row>
    <row r="10634" spans="1:3" x14ac:dyDescent="0.3">
      <c r="A10634">
        <v>10609</v>
      </c>
      <c r="B10634">
        <v>124.24323199249288</v>
      </c>
      <c r="C10634">
        <v>93.076768007507113</v>
      </c>
    </row>
    <row r="10635" spans="1:3" x14ac:dyDescent="0.3">
      <c r="A10635">
        <v>10610</v>
      </c>
      <c r="B10635">
        <v>181.12601734993549</v>
      </c>
      <c r="C10635">
        <v>-101.69601734993549</v>
      </c>
    </row>
    <row r="10636" spans="1:3" x14ac:dyDescent="0.3">
      <c r="A10636">
        <v>10611</v>
      </c>
      <c r="B10636">
        <v>158.37872343483451</v>
      </c>
      <c r="C10636">
        <v>167.93127656516549</v>
      </c>
    </row>
    <row r="10637" spans="1:3" x14ac:dyDescent="0.3">
      <c r="A10637">
        <v>10612</v>
      </c>
      <c r="B10637">
        <v>89.766439936356505</v>
      </c>
      <c r="C10637">
        <v>16.843560063643494</v>
      </c>
    </row>
    <row r="10638" spans="1:3" x14ac:dyDescent="0.3">
      <c r="A10638">
        <v>10613</v>
      </c>
      <c r="B10638">
        <v>311.67001274416668</v>
      </c>
      <c r="C10638">
        <v>-60.780012744166697</v>
      </c>
    </row>
    <row r="10639" spans="1:3" x14ac:dyDescent="0.3">
      <c r="A10639">
        <v>10614</v>
      </c>
      <c r="B10639">
        <v>172.02666420172403</v>
      </c>
      <c r="C10639">
        <v>-3.5666642017240235</v>
      </c>
    </row>
    <row r="10640" spans="1:3" x14ac:dyDescent="0.3">
      <c r="A10640">
        <v>10615</v>
      </c>
      <c r="B10640">
        <v>18.476076963204925</v>
      </c>
      <c r="C10640">
        <v>1.4139230367950759</v>
      </c>
    </row>
    <row r="10641" spans="1:3" x14ac:dyDescent="0.3">
      <c r="A10641">
        <v>10616</v>
      </c>
      <c r="B10641">
        <v>243.51961676714805</v>
      </c>
      <c r="C10641">
        <v>13.450383232851976</v>
      </c>
    </row>
    <row r="10642" spans="1:3" x14ac:dyDescent="0.3">
      <c r="A10642">
        <v>10617</v>
      </c>
      <c r="B10642">
        <v>298.19508835569133</v>
      </c>
      <c r="C10642">
        <v>-30.245088355691337</v>
      </c>
    </row>
    <row r="10643" spans="1:3" x14ac:dyDescent="0.3">
      <c r="A10643">
        <v>10618</v>
      </c>
      <c r="B10643">
        <v>80.384932133385377</v>
      </c>
      <c r="C10643">
        <v>40.645067866614625</v>
      </c>
    </row>
    <row r="10644" spans="1:3" x14ac:dyDescent="0.3">
      <c r="A10644">
        <v>10619</v>
      </c>
      <c r="B10644">
        <v>34.448861435457886</v>
      </c>
      <c r="C10644">
        <v>3.241138564542112</v>
      </c>
    </row>
    <row r="10645" spans="1:3" x14ac:dyDescent="0.3">
      <c r="A10645">
        <v>10620</v>
      </c>
      <c r="B10645">
        <v>16.713894594735045</v>
      </c>
      <c r="C10645">
        <v>12.056105405264955</v>
      </c>
    </row>
    <row r="10646" spans="1:3" x14ac:dyDescent="0.3">
      <c r="A10646">
        <v>10621</v>
      </c>
      <c r="B10646">
        <v>187.01962911430812</v>
      </c>
      <c r="C10646">
        <v>-136.91962911430812</v>
      </c>
    </row>
    <row r="10647" spans="1:3" x14ac:dyDescent="0.3">
      <c r="A10647">
        <v>10622</v>
      </c>
      <c r="B10647">
        <v>313.32641710728717</v>
      </c>
      <c r="C10647">
        <v>244.14358289271286</v>
      </c>
    </row>
    <row r="10648" spans="1:3" x14ac:dyDescent="0.3">
      <c r="A10648">
        <v>10623</v>
      </c>
      <c r="B10648">
        <v>172.84545317738682</v>
      </c>
      <c r="C10648">
        <v>-89.265453177386817</v>
      </c>
    </row>
    <row r="10649" spans="1:3" x14ac:dyDescent="0.3">
      <c r="A10649">
        <v>10624</v>
      </c>
      <c r="B10649">
        <v>77.631295941240353</v>
      </c>
      <c r="C10649">
        <v>-20.721295941240356</v>
      </c>
    </row>
    <row r="10650" spans="1:3" x14ac:dyDescent="0.3">
      <c r="A10650">
        <v>10625</v>
      </c>
      <c r="B10650">
        <v>77.365439019884633</v>
      </c>
      <c r="C10650">
        <v>4.3045609801153688</v>
      </c>
    </row>
    <row r="10651" spans="1:3" x14ac:dyDescent="0.3">
      <c r="A10651">
        <v>10626</v>
      </c>
      <c r="B10651">
        <v>35.685219085100307</v>
      </c>
      <c r="C10651">
        <v>-15.355219085100309</v>
      </c>
    </row>
    <row r="10652" spans="1:3" x14ac:dyDescent="0.3">
      <c r="A10652">
        <v>10627</v>
      </c>
      <c r="B10652">
        <v>322.80925075237207</v>
      </c>
      <c r="C10652">
        <v>-136.66925075237208</v>
      </c>
    </row>
    <row r="10653" spans="1:3" x14ac:dyDescent="0.3">
      <c r="A10653">
        <v>10628</v>
      </c>
      <c r="B10653">
        <v>67.459140820758506</v>
      </c>
      <c r="C10653">
        <v>-37.469140820758511</v>
      </c>
    </row>
    <row r="10654" spans="1:3" x14ac:dyDescent="0.3">
      <c r="A10654">
        <v>10629</v>
      </c>
      <c r="B10654">
        <v>164.39755943411299</v>
      </c>
      <c r="C10654">
        <v>-86.107559434112986</v>
      </c>
    </row>
    <row r="10655" spans="1:3" x14ac:dyDescent="0.3">
      <c r="A10655">
        <v>10630</v>
      </c>
      <c r="B10655">
        <v>106.42793329110398</v>
      </c>
      <c r="C10655">
        <v>-54.827933291103982</v>
      </c>
    </row>
    <row r="10656" spans="1:3" x14ac:dyDescent="0.3">
      <c r="A10656">
        <v>10631</v>
      </c>
      <c r="B10656">
        <v>221.16542712551831</v>
      </c>
      <c r="C10656">
        <v>57.954572874481698</v>
      </c>
    </row>
    <row r="10657" spans="1:3" x14ac:dyDescent="0.3">
      <c r="A10657">
        <v>10632</v>
      </c>
      <c r="B10657">
        <v>215.55934617925195</v>
      </c>
      <c r="C10657">
        <v>-164.29934617925196</v>
      </c>
    </row>
    <row r="10658" spans="1:3" x14ac:dyDescent="0.3">
      <c r="A10658">
        <v>10633</v>
      </c>
      <c r="B10658">
        <v>142.79183558149509</v>
      </c>
      <c r="C10658">
        <v>-32.301835581495098</v>
      </c>
    </row>
    <row r="10659" spans="1:3" x14ac:dyDescent="0.3">
      <c r="A10659">
        <v>10634</v>
      </c>
      <c r="B10659">
        <v>64.209212237584993</v>
      </c>
      <c r="C10659">
        <v>-35.629212237584994</v>
      </c>
    </row>
    <row r="10660" spans="1:3" x14ac:dyDescent="0.3">
      <c r="A10660">
        <v>10635</v>
      </c>
      <c r="B10660">
        <v>289.83462486213074</v>
      </c>
      <c r="C10660">
        <v>371.76537513786928</v>
      </c>
    </row>
    <row r="10661" spans="1:3" x14ac:dyDescent="0.3">
      <c r="A10661">
        <v>10636</v>
      </c>
      <c r="B10661">
        <v>339.31476911478745</v>
      </c>
      <c r="C10661">
        <v>147.22523088521257</v>
      </c>
    </row>
    <row r="10662" spans="1:3" x14ac:dyDescent="0.3">
      <c r="A10662">
        <v>10637</v>
      </c>
      <c r="B10662">
        <v>25.91192524514706</v>
      </c>
      <c r="C10662">
        <v>23.948074754852939</v>
      </c>
    </row>
    <row r="10663" spans="1:3" x14ac:dyDescent="0.3">
      <c r="A10663">
        <v>10638</v>
      </c>
      <c r="B10663">
        <v>333.08591898307787</v>
      </c>
      <c r="C10663">
        <v>426.74408101692217</v>
      </c>
    </row>
    <row r="10664" spans="1:3" x14ac:dyDescent="0.3">
      <c r="A10664">
        <v>10639</v>
      </c>
      <c r="B10664">
        <v>274.11629826175613</v>
      </c>
      <c r="C10664">
        <v>-34.686298261756122</v>
      </c>
    </row>
    <row r="10665" spans="1:3" x14ac:dyDescent="0.3">
      <c r="A10665">
        <v>10640</v>
      </c>
      <c r="B10665">
        <v>18.476316231440396</v>
      </c>
      <c r="C10665">
        <v>9.8936837685596046</v>
      </c>
    </row>
    <row r="10666" spans="1:3" x14ac:dyDescent="0.3">
      <c r="A10666">
        <v>10641</v>
      </c>
      <c r="B10666">
        <v>169.44788339824802</v>
      </c>
      <c r="C10666">
        <v>53.292116601751985</v>
      </c>
    </row>
    <row r="10667" spans="1:3" x14ac:dyDescent="0.3">
      <c r="A10667">
        <v>10642</v>
      </c>
      <c r="B10667">
        <v>187.52333776358535</v>
      </c>
      <c r="C10667">
        <v>20.656662236414661</v>
      </c>
    </row>
    <row r="10668" spans="1:3" x14ac:dyDescent="0.3">
      <c r="A10668">
        <v>10643</v>
      </c>
      <c r="B10668">
        <v>94.08962723400613</v>
      </c>
      <c r="C10668">
        <v>17.570372765993866</v>
      </c>
    </row>
    <row r="10669" spans="1:3" x14ac:dyDescent="0.3">
      <c r="A10669">
        <v>10644</v>
      </c>
      <c r="B10669">
        <v>206.07963805931573</v>
      </c>
      <c r="C10669">
        <v>32.480361940684276</v>
      </c>
    </row>
    <row r="10670" spans="1:3" x14ac:dyDescent="0.3">
      <c r="A10670">
        <v>10645</v>
      </c>
      <c r="B10670">
        <v>315.74460844250586</v>
      </c>
      <c r="C10670">
        <v>103.82539155749413</v>
      </c>
    </row>
    <row r="10671" spans="1:3" x14ac:dyDescent="0.3">
      <c r="A10671">
        <v>10646</v>
      </c>
      <c r="B10671">
        <v>146.37739418560045</v>
      </c>
      <c r="C10671">
        <v>122.74260581439955</v>
      </c>
    </row>
    <row r="10672" spans="1:3" x14ac:dyDescent="0.3">
      <c r="A10672">
        <v>10647</v>
      </c>
      <c r="B10672">
        <v>130.14100795257784</v>
      </c>
      <c r="C10672">
        <v>-68.021007952577833</v>
      </c>
    </row>
    <row r="10673" spans="1:3" x14ac:dyDescent="0.3">
      <c r="A10673">
        <v>10648</v>
      </c>
      <c r="B10673">
        <v>298.12605109556478</v>
      </c>
      <c r="C10673">
        <v>51.913948904435244</v>
      </c>
    </row>
    <row r="10674" spans="1:3" x14ac:dyDescent="0.3">
      <c r="A10674">
        <v>10649</v>
      </c>
      <c r="B10674">
        <v>298.48146612696593</v>
      </c>
      <c r="C10674">
        <v>-126.30146612696592</v>
      </c>
    </row>
    <row r="10675" spans="1:3" x14ac:dyDescent="0.3">
      <c r="A10675">
        <v>10650</v>
      </c>
      <c r="B10675">
        <v>113.24560342384265</v>
      </c>
      <c r="C10675">
        <v>14.634396576157343</v>
      </c>
    </row>
    <row r="10676" spans="1:3" x14ac:dyDescent="0.3">
      <c r="A10676">
        <v>10651</v>
      </c>
      <c r="B10676">
        <v>300.62953113331258</v>
      </c>
      <c r="C10676">
        <v>-123.60953113331257</v>
      </c>
    </row>
    <row r="10677" spans="1:3" x14ac:dyDescent="0.3">
      <c r="A10677">
        <v>10652</v>
      </c>
      <c r="B10677">
        <v>188.04011252675974</v>
      </c>
      <c r="C10677">
        <v>-77.23011252675974</v>
      </c>
    </row>
    <row r="10678" spans="1:3" x14ac:dyDescent="0.3">
      <c r="A10678">
        <v>10653</v>
      </c>
      <c r="B10678">
        <v>294.14920919349976</v>
      </c>
      <c r="C10678">
        <v>5.7607908065002675</v>
      </c>
    </row>
    <row r="10679" spans="1:3" x14ac:dyDescent="0.3">
      <c r="A10679">
        <v>10654</v>
      </c>
      <c r="B10679">
        <v>173.59495328907107</v>
      </c>
      <c r="C10679">
        <v>-98.514953289071073</v>
      </c>
    </row>
    <row r="10680" spans="1:3" x14ac:dyDescent="0.3">
      <c r="A10680">
        <v>10655</v>
      </c>
      <c r="B10680">
        <v>51.914495356325432</v>
      </c>
      <c r="C10680">
        <v>-4.1744953563254299</v>
      </c>
    </row>
    <row r="10681" spans="1:3" x14ac:dyDescent="0.3">
      <c r="A10681">
        <v>10656</v>
      </c>
      <c r="B10681">
        <v>299.32105698939637</v>
      </c>
      <c r="C10681">
        <v>-162.92105698939636</v>
      </c>
    </row>
    <row r="10682" spans="1:3" x14ac:dyDescent="0.3">
      <c r="A10682">
        <v>10657</v>
      </c>
      <c r="B10682">
        <v>156.51282600723334</v>
      </c>
      <c r="C10682">
        <v>202.29717399276666</v>
      </c>
    </row>
    <row r="10683" spans="1:3" x14ac:dyDescent="0.3">
      <c r="A10683">
        <v>10658</v>
      </c>
      <c r="B10683">
        <v>249.30092989208759</v>
      </c>
      <c r="C10683">
        <v>-0.74092989208759263</v>
      </c>
    </row>
    <row r="10684" spans="1:3" x14ac:dyDescent="0.3">
      <c r="A10684">
        <v>10659</v>
      </c>
      <c r="B10684">
        <v>15.977571507878755</v>
      </c>
      <c r="C10684">
        <v>3.4824284921212456</v>
      </c>
    </row>
    <row r="10685" spans="1:3" x14ac:dyDescent="0.3">
      <c r="A10685">
        <v>10660</v>
      </c>
      <c r="B10685">
        <v>108.92003742487506</v>
      </c>
      <c r="C10685">
        <v>-37.590037424875064</v>
      </c>
    </row>
    <row r="10686" spans="1:3" x14ac:dyDescent="0.3">
      <c r="A10686">
        <v>10661</v>
      </c>
      <c r="B10686">
        <v>290.11025224631692</v>
      </c>
      <c r="C10686">
        <v>-125.15025224631691</v>
      </c>
    </row>
    <row r="10687" spans="1:3" x14ac:dyDescent="0.3">
      <c r="A10687">
        <v>10662</v>
      </c>
      <c r="B10687">
        <v>240.54332358417707</v>
      </c>
      <c r="C10687">
        <v>-11.883323584177077</v>
      </c>
    </row>
    <row r="10688" spans="1:3" x14ac:dyDescent="0.3">
      <c r="A10688">
        <v>10663</v>
      </c>
      <c r="B10688">
        <v>294.05766027620939</v>
      </c>
      <c r="C10688">
        <v>-208.46766027620939</v>
      </c>
    </row>
    <row r="10689" spans="1:3" x14ac:dyDescent="0.3">
      <c r="A10689">
        <v>10664</v>
      </c>
      <c r="B10689">
        <v>209.36772449370017</v>
      </c>
      <c r="C10689">
        <v>-73.137724493700176</v>
      </c>
    </row>
    <row r="10690" spans="1:3" x14ac:dyDescent="0.3">
      <c r="A10690">
        <v>10665</v>
      </c>
      <c r="B10690">
        <v>158.48797156505992</v>
      </c>
      <c r="C10690">
        <v>-68.997971565059927</v>
      </c>
    </row>
    <row r="10691" spans="1:3" x14ac:dyDescent="0.3">
      <c r="A10691">
        <v>10666</v>
      </c>
      <c r="B10691">
        <v>337.48736679357768</v>
      </c>
      <c r="C10691">
        <v>117.48263320642235</v>
      </c>
    </row>
    <row r="10692" spans="1:3" x14ac:dyDescent="0.3">
      <c r="A10692">
        <v>10667</v>
      </c>
      <c r="B10692">
        <v>246.83156628770416</v>
      </c>
      <c r="C10692">
        <v>10.358433712295835</v>
      </c>
    </row>
    <row r="10693" spans="1:3" x14ac:dyDescent="0.3">
      <c r="A10693">
        <v>10668</v>
      </c>
      <c r="B10693">
        <v>141.115864270245</v>
      </c>
      <c r="C10693">
        <v>-80.835864270244997</v>
      </c>
    </row>
    <row r="10694" spans="1:3" x14ac:dyDescent="0.3">
      <c r="A10694">
        <v>10669</v>
      </c>
      <c r="B10694">
        <v>281.57026043604105</v>
      </c>
      <c r="C10694">
        <v>-145.87026043604106</v>
      </c>
    </row>
    <row r="10695" spans="1:3" x14ac:dyDescent="0.3">
      <c r="A10695">
        <v>10670</v>
      </c>
      <c r="B10695">
        <v>354.7323663721474</v>
      </c>
      <c r="C10695">
        <v>-196.42236637214739</v>
      </c>
    </row>
    <row r="10696" spans="1:3" x14ac:dyDescent="0.3">
      <c r="A10696">
        <v>10671</v>
      </c>
      <c r="B10696">
        <v>301.0546586980671</v>
      </c>
      <c r="C10696">
        <v>249.60534130193287</v>
      </c>
    </row>
    <row r="10697" spans="1:3" x14ac:dyDescent="0.3">
      <c r="A10697">
        <v>10672</v>
      </c>
      <c r="B10697">
        <v>127.14116338482846</v>
      </c>
      <c r="C10697">
        <v>-62.451163384828462</v>
      </c>
    </row>
    <row r="10698" spans="1:3" x14ac:dyDescent="0.3">
      <c r="A10698">
        <v>10673</v>
      </c>
      <c r="B10698">
        <v>348.34307856917064</v>
      </c>
      <c r="C10698">
        <v>-113.82307856917063</v>
      </c>
    </row>
    <row r="10699" spans="1:3" x14ac:dyDescent="0.3">
      <c r="A10699">
        <v>10674</v>
      </c>
      <c r="B10699">
        <v>345.22766720431338</v>
      </c>
      <c r="C10699">
        <v>-112.79766720431337</v>
      </c>
    </row>
    <row r="10700" spans="1:3" x14ac:dyDescent="0.3">
      <c r="A10700">
        <v>10675</v>
      </c>
      <c r="B10700">
        <v>85.686993490512336</v>
      </c>
      <c r="C10700">
        <v>-15.426993490512331</v>
      </c>
    </row>
    <row r="10701" spans="1:3" x14ac:dyDescent="0.3">
      <c r="A10701">
        <v>10676</v>
      </c>
      <c r="B10701">
        <v>249.35952441281242</v>
      </c>
      <c r="C10701">
        <v>184.23047558718756</v>
      </c>
    </row>
    <row r="10702" spans="1:3" x14ac:dyDescent="0.3">
      <c r="A10702">
        <v>10677</v>
      </c>
      <c r="B10702">
        <v>67.327692909259355</v>
      </c>
      <c r="C10702">
        <v>-7.2876929092593556</v>
      </c>
    </row>
    <row r="10703" spans="1:3" x14ac:dyDescent="0.3">
      <c r="A10703">
        <v>10678</v>
      </c>
      <c r="B10703">
        <v>56.109755680741365</v>
      </c>
      <c r="C10703">
        <v>9.1302443192586296</v>
      </c>
    </row>
    <row r="10704" spans="1:3" x14ac:dyDescent="0.3">
      <c r="A10704">
        <v>10679</v>
      </c>
      <c r="B10704">
        <v>245.98313031378976</v>
      </c>
      <c r="C10704">
        <v>176.57686968621024</v>
      </c>
    </row>
    <row r="10705" spans="1:3" x14ac:dyDescent="0.3">
      <c r="A10705">
        <v>10680</v>
      </c>
      <c r="B10705">
        <v>66.756443469675943</v>
      </c>
      <c r="C10705">
        <v>-40.406443469675942</v>
      </c>
    </row>
    <row r="10706" spans="1:3" x14ac:dyDescent="0.3">
      <c r="A10706">
        <v>10681</v>
      </c>
      <c r="B10706">
        <v>136.44962317437097</v>
      </c>
      <c r="C10706">
        <v>-62.749623174370967</v>
      </c>
    </row>
    <row r="10707" spans="1:3" x14ac:dyDescent="0.3">
      <c r="A10707">
        <v>10682</v>
      </c>
      <c r="B10707">
        <v>188.24027307300622</v>
      </c>
      <c r="C10707">
        <v>-51.780273073006214</v>
      </c>
    </row>
    <row r="10708" spans="1:3" x14ac:dyDescent="0.3">
      <c r="A10708">
        <v>10683</v>
      </c>
      <c r="B10708">
        <v>18.07851617860684</v>
      </c>
      <c r="C10708">
        <v>-10.16851617860684</v>
      </c>
    </row>
    <row r="10709" spans="1:3" x14ac:dyDescent="0.3">
      <c r="A10709">
        <v>10684</v>
      </c>
      <c r="B10709">
        <v>179.5568535501346</v>
      </c>
      <c r="C10709">
        <v>-82.826853550134601</v>
      </c>
    </row>
    <row r="10710" spans="1:3" x14ac:dyDescent="0.3">
      <c r="A10710">
        <v>10685</v>
      </c>
      <c r="B10710">
        <v>254.81316857688927</v>
      </c>
      <c r="C10710">
        <v>-119.48316857688926</v>
      </c>
    </row>
    <row r="10711" spans="1:3" x14ac:dyDescent="0.3">
      <c r="A10711">
        <v>10686</v>
      </c>
      <c r="B10711">
        <v>208.40898021891618</v>
      </c>
      <c r="C10711">
        <v>49.601019781083806</v>
      </c>
    </row>
    <row r="10712" spans="1:3" x14ac:dyDescent="0.3">
      <c r="A10712">
        <v>10687</v>
      </c>
      <c r="B10712">
        <v>296.61616566581023</v>
      </c>
      <c r="C10712">
        <v>-60.076165665810237</v>
      </c>
    </row>
    <row r="10713" spans="1:3" x14ac:dyDescent="0.3">
      <c r="A10713">
        <v>10688</v>
      </c>
      <c r="B10713">
        <v>288.78959092916085</v>
      </c>
      <c r="C10713">
        <v>46.970409070839139</v>
      </c>
    </row>
    <row r="10714" spans="1:3" x14ac:dyDescent="0.3">
      <c r="A10714">
        <v>10689</v>
      </c>
      <c r="B10714">
        <v>242.03985493251116</v>
      </c>
      <c r="C10714">
        <v>69.23014506748882</v>
      </c>
    </row>
    <row r="10715" spans="1:3" x14ac:dyDescent="0.3">
      <c r="A10715">
        <v>10690</v>
      </c>
      <c r="B10715">
        <v>85.532774679265685</v>
      </c>
      <c r="C10715">
        <v>-41.772774679265687</v>
      </c>
    </row>
    <row r="10716" spans="1:3" x14ac:dyDescent="0.3">
      <c r="A10716">
        <v>10691</v>
      </c>
      <c r="B10716">
        <v>65.96797136054964</v>
      </c>
      <c r="C10716">
        <v>-26.447971360549637</v>
      </c>
    </row>
    <row r="10717" spans="1:3" x14ac:dyDescent="0.3">
      <c r="A10717">
        <v>10692</v>
      </c>
      <c r="B10717">
        <v>38.724349465786716</v>
      </c>
      <c r="C10717">
        <v>-2.1843494657867168</v>
      </c>
    </row>
    <row r="10718" spans="1:3" x14ac:dyDescent="0.3">
      <c r="A10718">
        <v>10693</v>
      </c>
      <c r="B10718">
        <v>125.2075539839522</v>
      </c>
      <c r="C10718">
        <v>19.372446016047817</v>
      </c>
    </row>
    <row r="10719" spans="1:3" x14ac:dyDescent="0.3">
      <c r="A10719">
        <v>10694</v>
      </c>
      <c r="B10719">
        <v>208.80052322814095</v>
      </c>
      <c r="C10719">
        <v>107.45947677185904</v>
      </c>
    </row>
    <row r="10720" spans="1:3" x14ac:dyDescent="0.3">
      <c r="A10720">
        <v>10695</v>
      </c>
      <c r="B10720">
        <v>296.1693182074884</v>
      </c>
      <c r="C10720">
        <v>-67.389318207488401</v>
      </c>
    </row>
    <row r="10721" spans="1:3" x14ac:dyDescent="0.3">
      <c r="A10721">
        <v>10696</v>
      </c>
      <c r="B10721">
        <v>194.73390521152447</v>
      </c>
      <c r="C10721">
        <v>41.996094788475517</v>
      </c>
    </row>
    <row r="10722" spans="1:3" x14ac:dyDescent="0.3">
      <c r="A10722">
        <v>10697</v>
      </c>
      <c r="B10722">
        <v>258.53041271530907</v>
      </c>
      <c r="C10722">
        <v>-186.33041271530908</v>
      </c>
    </row>
    <row r="10723" spans="1:3" x14ac:dyDescent="0.3">
      <c r="A10723">
        <v>10698</v>
      </c>
      <c r="B10723">
        <v>157.4505304782497</v>
      </c>
      <c r="C10723">
        <v>-71.890530478249701</v>
      </c>
    </row>
    <row r="10724" spans="1:3" x14ac:dyDescent="0.3">
      <c r="A10724">
        <v>10699</v>
      </c>
      <c r="B10724">
        <v>204.7347143088524</v>
      </c>
      <c r="C10724">
        <v>-138.84471430885242</v>
      </c>
    </row>
    <row r="10725" spans="1:3" x14ac:dyDescent="0.3">
      <c r="A10725">
        <v>10700</v>
      </c>
      <c r="B10725">
        <v>271.73862515013832</v>
      </c>
      <c r="C10725">
        <v>166.40137484986167</v>
      </c>
    </row>
    <row r="10726" spans="1:3" x14ac:dyDescent="0.3">
      <c r="A10726">
        <v>10701</v>
      </c>
      <c r="B10726">
        <v>219.58204851287971</v>
      </c>
      <c r="C10726">
        <v>-92.692048512879708</v>
      </c>
    </row>
    <row r="10727" spans="1:3" x14ac:dyDescent="0.3">
      <c r="A10727">
        <v>10702</v>
      </c>
      <c r="B10727">
        <v>303.06469712058237</v>
      </c>
      <c r="C10727">
        <v>76.07530287941762</v>
      </c>
    </row>
    <row r="10728" spans="1:3" x14ac:dyDescent="0.3">
      <c r="A10728">
        <v>10703</v>
      </c>
      <c r="B10728">
        <v>342.1090449571638</v>
      </c>
      <c r="C10728">
        <v>292.61095504283622</v>
      </c>
    </row>
    <row r="10729" spans="1:3" x14ac:dyDescent="0.3">
      <c r="A10729">
        <v>10704</v>
      </c>
      <c r="B10729">
        <v>275.1759558133478</v>
      </c>
      <c r="C10729">
        <v>377.63404418665215</v>
      </c>
    </row>
    <row r="10730" spans="1:3" x14ac:dyDescent="0.3">
      <c r="A10730">
        <v>10705</v>
      </c>
      <c r="B10730">
        <v>153.09114200675242</v>
      </c>
      <c r="C10730">
        <v>107.54885799324757</v>
      </c>
    </row>
    <row r="10731" spans="1:3" x14ac:dyDescent="0.3">
      <c r="A10731">
        <v>10706</v>
      </c>
      <c r="B10731">
        <v>269.30398158205458</v>
      </c>
      <c r="C10731">
        <v>-116.11398158205458</v>
      </c>
    </row>
    <row r="10732" spans="1:3" x14ac:dyDescent="0.3">
      <c r="A10732">
        <v>10707</v>
      </c>
      <c r="B10732">
        <v>133.36006358882872</v>
      </c>
      <c r="C10732">
        <v>101.18993641117129</v>
      </c>
    </row>
    <row r="10733" spans="1:3" x14ac:dyDescent="0.3">
      <c r="A10733">
        <v>10708</v>
      </c>
      <c r="B10733">
        <v>249.92397124410033</v>
      </c>
      <c r="C10733">
        <v>-162.02397124410032</v>
      </c>
    </row>
    <row r="10734" spans="1:3" x14ac:dyDescent="0.3">
      <c r="A10734">
        <v>10709</v>
      </c>
      <c r="B10734">
        <v>130.11875647536058</v>
      </c>
      <c r="C10734">
        <v>-43.088756475360583</v>
      </c>
    </row>
    <row r="10735" spans="1:3" x14ac:dyDescent="0.3">
      <c r="A10735">
        <v>10710</v>
      </c>
      <c r="B10735">
        <v>220.05724353057346</v>
      </c>
      <c r="C10735">
        <v>153.50275646942654</v>
      </c>
    </row>
    <row r="10736" spans="1:3" x14ac:dyDescent="0.3">
      <c r="A10736">
        <v>10711</v>
      </c>
      <c r="B10736">
        <v>119.17887027211268</v>
      </c>
      <c r="C10736">
        <v>-22.508870272112674</v>
      </c>
    </row>
    <row r="10737" spans="1:3" x14ac:dyDescent="0.3">
      <c r="A10737">
        <v>10712</v>
      </c>
      <c r="B10737">
        <v>40.128787095009983</v>
      </c>
      <c r="C10737">
        <v>-5.0287870950099816</v>
      </c>
    </row>
    <row r="10738" spans="1:3" x14ac:dyDescent="0.3">
      <c r="A10738">
        <v>10713</v>
      </c>
      <c r="B10738">
        <v>266.03644801336901</v>
      </c>
      <c r="C10738">
        <v>-109.28644801336901</v>
      </c>
    </row>
    <row r="10739" spans="1:3" x14ac:dyDescent="0.3">
      <c r="A10739">
        <v>10714</v>
      </c>
      <c r="B10739">
        <v>66.879960516968836</v>
      </c>
      <c r="C10739">
        <v>-31.209960516968835</v>
      </c>
    </row>
    <row r="10740" spans="1:3" x14ac:dyDescent="0.3">
      <c r="A10740">
        <v>10715</v>
      </c>
      <c r="B10740">
        <v>356.93112270290135</v>
      </c>
      <c r="C10740">
        <v>-50.621122702901346</v>
      </c>
    </row>
    <row r="10741" spans="1:3" x14ac:dyDescent="0.3">
      <c r="A10741">
        <v>10716</v>
      </c>
      <c r="B10741">
        <v>225.86760486740209</v>
      </c>
      <c r="C10741">
        <v>303.84239513259797</v>
      </c>
    </row>
    <row r="10742" spans="1:3" x14ac:dyDescent="0.3">
      <c r="A10742">
        <v>10717</v>
      </c>
      <c r="B10742">
        <v>70.972479538703155</v>
      </c>
      <c r="C10742">
        <v>12.307520461296846</v>
      </c>
    </row>
    <row r="10743" spans="1:3" x14ac:dyDescent="0.3">
      <c r="A10743">
        <v>10718</v>
      </c>
      <c r="B10743">
        <v>259.94490771783524</v>
      </c>
      <c r="C10743">
        <v>-107.08490771783522</v>
      </c>
    </row>
    <row r="10744" spans="1:3" x14ac:dyDescent="0.3">
      <c r="A10744">
        <v>10719</v>
      </c>
      <c r="B10744">
        <v>283.94289117415531</v>
      </c>
      <c r="C10744">
        <v>179.65710882584472</v>
      </c>
    </row>
    <row r="10745" spans="1:3" x14ac:dyDescent="0.3">
      <c r="A10745">
        <v>10720</v>
      </c>
      <c r="B10745">
        <v>306.97429747843006</v>
      </c>
      <c r="C10745">
        <v>296.76570252156995</v>
      </c>
    </row>
    <row r="10746" spans="1:3" x14ac:dyDescent="0.3">
      <c r="A10746">
        <v>10721</v>
      </c>
      <c r="B10746">
        <v>45.908441262942816</v>
      </c>
      <c r="C10746">
        <v>4.9915587370571828</v>
      </c>
    </row>
    <row r="10747" spans="1:3" x14ac:dyDescent="0.3">
      <c r="A10747">
        <v>10722</v>
      </c>
      <c r="B10747">
        <v>103.60222525026637</v>
      </c>
      <c r="C10747">
        <v>-9.6422252502663781</v>
      </c>
    </row>
    <row r="10748" spans="1:3" x14ac:dyDescent="0.3">
      <c r="A10748">
        <v>10723</v>
      </c>
      <c r="B10748">
        <v>243.90385278363462</v>
      </c>
      <c r="C10748">
        <v>-138.67385278363463</v>
      </c>
    </row>
    <row r="10749" spans="1:3" x14ac:dyDescent="0.3">
      <c r="A10749">
        <v>10724</v>
      </c>
      <c r="B10749">
        <v>219.54053309314372</v>
      </c>
      <c r="C10749">
        <v>-108.39053309314372</v>
      </c>
    </row>
    <row r="10750" spans="1:3" x14ac:dyDescent="0.3">
      <c r="A10750">
        <v>10725</v>
      </c>
      <c r="B10750">
        <v>244.22321708694261</v>
      </c>
      <c r="C10750">
        <v>-174.53321708694261</v>
      </c>
    </row>
    <row r="10751" spans="1:3" x14ac:dyDescent="0.3">
      <c r="A10751">
        <v>10726</v>
      </c>
      <c r="B10751">
        <v>262.44998673473623</v>
      </c>
      <c r="C10751">
        <v>177.19001326526376</v>
      </c>
    </row>
    <row r="10752" spans="1:3" x14ac:dyDescent="0.3">
      <c r="A10752">
        <v>10727</v>
      </c>
      <c r="B10752">
        <v>349.08638566880609</v>
      </c>
      <c r="C10752">
        <v>-109.80638566880609</v>
      </c>
    </row>
    <row r="10753" spans="1:3" x14ac:dyDescent="0.3">
      <c r="A10753">
        <v>10728</v>
      </c>
      <c r="B10753">
        <v>304.88891816699345</v>
      </c>
      <c r="C10753">
        <v>109.45108183300653</v>
      </c>
    </row>
    <row r="10754" spans="1:3" x14ac:dyDescent="0.3">
      <c r="A10754">
        <v>10729</v>
      </c>
      <c r="B10754">
        <v>163.38741114097266</v>
      </c>
      <c r="C10754">
        <v>141.17258885902734</v>
      </c>
    </row>
    <row r="10755" spans="1:3" x14ac:dyDescent="0.3">
      <c r="A10755">
        <v>10730</v>
      </c>
      <c r="B10755">
        <v>113.57671666160959</v>
      </c>
      <c r="C10755">
        <v>68.573283338390411</v>
      </c>
    </row>
    <row r="10756" spans="1:3" x14ac:dyDescent="0.3">
      <c r="A10756">
        <v>10731</v>
      </c>
      <c r="B10756">
        <v>81.300787002294214</v>
      </c>
      <c r="C10756">
        <v>-53.850787002294211</v>
      </c>
    </row>
    <row r="10757" spans="1:3" x14ac:dyDescent="0.3">
      <c r="A10757">
        <v>10732</v>
      </c>
      <c r="B10757">
        <v>184.97728859745035</v>
      </c>
      <c r="C10757">
        <v>-53.147288597450341</v>
      </c>
    </row>
    <row r="10758" spans="1:3" x14ac:dyDescent="0.3">
      <c r="A10758">
        <v>10733</v>
      </c>
      <c r="B10758">
        <v>329.82339500924968</v>
      </c>
      <c r="C10758">
        <v>-183.68339500924969</v>
      </c>
    </row>
    <row r="10759" spans="1:3" x14ac:dyDescent="0.3">
      <c r="A10759">
        <v>10734</v>
      </c>
      <c r="B10759">
        <v>208.22370629339702</v>
      </c>
      <c r="C10759">
        <v>-12.703706293397005</v>
      </c>
    </row>
    <row r="10760" spans="1:3" x14ac:dyDescent="0.3">
      <c r="A10760">
        <v>10735</v>
      </c>
      <c r="B10760">
        <v>58.122920216774659</v>
      </c>
      <c r="C10760">
        <v>-0.25292021677466181</v>
      </c>
    </row>
    <row r="10761" spans="1:3" x14ac:dyDescent="0.3">
      <c r="A10761">
        <v>10736</v>
      </c>
      <c r="B10761">
        <v>354.1570800371054</v>
      </c>
      <c r="C10761">
        <v>189.8429199628946</v>
      </c>
    </row>
    <row r="10762" spans="1:3" x14ac:dyDescent="0.3">
      <c r="A10762">
        <v>10737</v>
      </c>
      <c r="B10762">
        <v>230.31144821503383</v>
      </c>
      <c r="C10762">
        <v>43.508551784966158</v>
      </c>
    </row>
    <row r="10763" spans="1:3" x14ac:dyDescent="0.3">
      <c r="A10763">
        <v>10738</v>
      </c>
      <c r="B10763">
        <v>21.896455062813271</v>
      </c>
      <c r="C10763">
        <v>18.143544937186729</v>
      </c>
    </row>
    <row r="10764" spans="1:3" x14ac:dyDescent="0.3">
      <c r="A10764">
        <v>10739</v>
      </c>
      <c r="B10764">
        <v>142.22009197898379</v>
      </c>
      <c r="C10764">
        <v>-3.1300919789837849</v>
      </c>
    </row>
    <row r="10765" spans="1:3" x14ac:dyDescent="0.3">
      <c r="A10765">
        <v>10740</v>
      </c>
      <c r="B10765">
        <v>80.182777489053521</v>
      </c>
      <c r="C10765">
        <v>-34.282777489053522</v>
      </c>
    </row>
    <row r="10766" spans="1:3" x14ac:dyDescent="0.3">
      <c r="A10766">
        <v>10741</v>
      </c>
      <c r="B10766">
        <v>104.51275670882292</v>
      </c>
      <c r="C10766">
        <v>-6.2827567088229159</v>
      </c>
    </row>
    <row r="10767" spans="1:3" x14ac:dyDescent="0.3">
      <c r="A10767">
        <v>10742</v>
      </c>
      <c r="B10767">
        <v>107.20821723304529</v>
      </c>
      <c r="C10767">
        <v>-75.728217233045285</v>
      </c>
    </row>
    <row r="10768" spans="1:3" x14ac:dyDescent="0.3">
      <c r="A10768">
        <v>10743</v>
      </c>
      <c r="B10768">
        <v>241.40720061378479</v>
      </c>
      <c r="C10768">
        <v>45.392799386215216</v>
      </c>
    </row>
    <row r="10769" spans="1:3" x14ac:dyDescent="0.3">
      <c r="A10769">
        <v>10744</v>
      </c>
      <c r="B10769">
        <v>66.070472043760276</v>
      </c>
      <c r="C10769">
        <v>5.6295279562397269</v>
      </c>
    </row>
    <row r="10770" spans="1:3" x14ac:dyDescent="0.3">
      <c r="A10770">
        <v>10745</v>
      </c>
      <c r="B10770">
        <v>249.95145161006218</v>
      </c>
      <c r="C10770">
        <v>43.808548389937812</v>
      </c>
    </row>
    <row r="10771" spans="1:3" x14ac:dyDescent="0.3">
      <c r="A10771">
        <v>10746</v>
      </c>
      <c r="B10771">
        <v>349.28264983801847</v>
      </c>
      <c r="C10771">
        <v>298.68735016198156</v>
      </c>
    </row>
    <row r="10772" spans="1:3" x14ac:dyDescent="0.3">
      <c r="A10772">
        <v>10747</v>
      </c>
      <c r="B10772">
        <v>194.92925859879637</v>
      </c>
      <c r="C10772">
        <v>-58.469258598796358</v>
      </c>
    </row>
    <row r="10773" spans="1:3" x14ac:dyDescent="0.3">
      <c r="A10773">
        <v>10748</v>
      </c>
      <c r="B10773">
        <v>87.835315799837758</v>
      </c>
      <c r="C10773">
        <v>-55.525315799837756</v>
      </c>
    </row>
    <row r="10774" spans="1:3" x14ac:dyDescent="0.3">
      <c r="A10774">
        <v>10749</v>
      </c>
      <c r="B10774">
        <v>200.46756189480743</v>
      </c>
      <c r="C10774">
        <v>28.282438105192568</v>
      </c>
    </row>
    <row r="10775" spans="1:3" x14ac:dyDescent="0.3">
      <c r="A10775">
        <v>10750</v>
      </c>
      <c r="B10775">
        <v>182.31150332773774</v>
      </c>
      <c r="C10775">
        <v>-61.331503327737735</v>
      </c>
    </row>
    <row r="10776" spans="1:3" x14ac:dyDescent="0.3">
      <c r="A10776">
        <v>10751</v>
      </c>
      <c r="B10776">
        <v>208.87893342387943</v>
      </c>
      <c r="C10776">
        <v>-126.38893342387944</v>
      </c>
    </row>
    <row r="10777" spans="1:3" x14ac:dyDescent="0.3">
      <c r="A10777">
        <v>10752</v>
      </c>
      <c r="B10777">
        <v>302.146597606787</v>
      </c>
      <c r="C10777">
        <v>-61.216597606786991</v>
      </c>
    </row>
    <row r="10778" spans="1:3" x14ac:dyDescent="0.3">
      <c r="A10778">
        <v>10753</v>
      </c>
      <c r="B10778">
        <v>142.23940280087328</v>
      </c>
      <c r="C10778">
        <v>-64.549402800873281</v>
      </c>
    </row>
    <row r="10779" spans="1:3" x14ac:dyDescent="0.3">
      <c r="A10779">
        <v>10754</v>
      </c>
      <c r="B10779">
        <v>259.66682843630707</v>
      </c>
      <c r="C10779">
        <v>348.80317156369296</v>
      </c>
    </row>
    <row r="10780" spans="1:3" x14ac:dyDescent="0.3">
      <c r="A10780">
        <v>10755</v>
      </c>
      <c r="B10780">
        <v>125.832579681217</v>
      </c>
      <c r="C10780">
        <v>-31.122579681217005</v>
      </c>
    </row>
    <row r="10781" spans="1:3" x14ac:dyDescent="0.3">
      <c r="A10781">
        <v>10756</v>
      </c>
      <c r="B10781">
        <v>261.4282593388703</v>
      </c>
      <c r="C10781">
        <v>-49.538259338870319</v>
      </c>
    </row>
    <row r="10782" spans="1:3" x14ac:dyDescent="0.3">
      <c r="A10782">
        <v>10757</v>
      </c>
      <c r="B10782">
        <v>87.423765195416095</v>
      </c>
      <c r="C10782">
        <v>2.3462348045839008</v>
      </c>
    </row>
    <row r="10783" spans="1:3" x14ac:dyDescent="0.3">
      <c r="A10783">
        <v>10758</v>
      </c>
      <c r="B10783">
        <v>231.79363551067158</v>
      </c>
      <c r="C10783">
        <v>-111.73363551067158</v>
      </c>
    </row>
    <row r="10784" spans="1:3" x14ac:dyDescent="0.3">
      <c r="A10784">
        <v>10759</v>
      </c>
      <c r="B10784">
        <v>162.14863766347483</v>
      </c>
      <c r="C10784">
        <v>80.261362336525167</v>
      </c>
    </row>
    <row r="10785" spans="1:3" x14ac:dyDescent="0.3">
      <c r="A10785">
        <v>10760</v>
      </c>
      <c r="B10785">
        <v>109.35464854198763</v>
      </c>
      <c r="C10785">
        <v>-47.344648541987631</v>
      </c>
    </row>
    <row r="10786" spans="1:3" x14ac:dyDescent="0.3">
      <c r="A10786">
        <v>10761</v>
      </c>
      <c r="B10786">
        <v>309.06813941221981</v>
      </c>
      <c r="C10786">
        <v>72.681860587780193</v>
      </c>
    </row>
    <row r="10787" spans="1:3" x14ac:dyDescent="0.3">
      <c r="A10787">
        <v>10762</v>
      </c>
      <c r="B10787">
        <v>197.73835644197061</v>
      </c>
      <c r="C10787">
        <v>-119.6183564419706</v>
      </c>
    </row>
    <row r="10788" spans="1:3" x14ac:dyDescent="0.3">
      <c r="A10788">
        <v>10763</v>
      </c>
      <c r="B10788">
        <v>328.35748306438131</v>
      </c>
      <c r="C10788">
        <v>-248.50748306438132</v>
      </c>
    </row>
    <row r="10789" spans="1:3" x14ac:dyDescent="0.3">
      <c r="A10789">
        <v>10764</v>
      </c>
      <c r="B10789">
        <v>315.84955591230113</v>
      </c>
      <c r="C10789">
        <v>-110.81955591230113</v>
      </c>
    </row>
    <row r="10790" spans="1:3" x14ac:dyDescent="0.3">
      <c r="A10790">
        <v>10765</v>
      </c>
      <c r="B10790">
        <v>73.80018273467698</v>
      </c>
      <c r="C10790">
        <v>-10.80018273467698</v>
      </c>
    </row>
    <row r="10791" spans="1:3" x14ac:dyDescent="0.3">
      <c r="A10791">
        <v>10766</v>
      </c>
      <c r="B10791">
        <v>332.32070412339846</v>
      </c>
      <c r="C10791">
        <v>-172.70070412339845</v>
      </c>
    </row>
    <row r="10792" spans="1:3" x14ac:dyDescent="0.3">
      <c r="A10792">
        <v>10767</v>
      </c>
      <c r="B10792">
        <v>189.43507653095506</v>
      </c>
      <c r="C10792">
        <v>-49.925076530955067</v>
      </c>
    </row>
    <row r="10793" spans="1:3" x14ac:dyDescent="0.3">
      <c r="A10793">
        <v>10768</v>
      </c>
      <c r="B10793">
        <v>247.95100359712922</v>
      </c>
      <c r="C10793">
        <v>-171.24100359712924</v>
      </c>
    </row>
    <row r="10794" spans="1:3" x14ac:dyDescent="0.3">
      <c r="A10794">
        <v>10769</v>
      </c>
      <c r="B10794">
        <v>50.433258377451935</v>
      </c>
      <c r="C10794">
        <v>35.736741622548067</v>
      </c>
    </row>
    <row r="10795" spans="1:3" x14ac:dyDescent="0.3">
      <c r="A10795">
        <v>10770</v>
      </c>
      <c r="B10795">
        <v>19.146764241174793</v>
      </c>
      <c r="C10795">
        <v>0.82323575882520572</v>
      </c>
    </row>
    <row r="10796" spans="1:3" x14ac:dyDescent="0.3">
      <c r="A10796">
        <v>10771</v>
      </c>
      <c r="B10796">
        <v>308.5946069365578</v>
      </c>
      <c r="C10796">
        <v>-198.30460693655778</v>
      </c>
    </row>
    <row r="10797" spans="1:3" x14ac:dyDescent="0.3">
      <c r="A10797">
        <v>10772</v>
      </c>
      <c r="B10797">
        <v>99.749880908121483</v>
      </c>
      <c r="C10797">
        <v>-4.0898809081214864</v>
      </c>
    </row>
    <row r="10798" spans="1:3" x14ac:dyDescent="0.3">
      <c r="A10798">
        <v>10773</v>
      </c>
      <c r="B10798">
        <v>249.2431891721055</v>
      </c>
      <c r="C10798">
        <v>24.756810827894498</v>
      </c>
    </row>
    <row r="10799" spans="1:3" x14ac:dyDescent="0.3">
      <c r="A10799">
        <v>10774</v>
      </c>
      <c r="B10799">
        <v>239.28407689899726</v>
      </c>
      <c r="C10799">
        <v>-7.3740768989972594</v>
      </c>
    </row>
    <row r="10800" spans="1:3" x14ac:dyDescent="0.3">
      <c r="A10800">
        <v>10775</v>
      </c>
      <c r="B10800">
        <v>26.693489239989223</v>
      </c>
      <c r="C10800">
        <v>-13.743489239989223</v>
      </c>
    </row>
    <row r="10801" spans="1:3" x14ac:dyDescent="0.3">
      <c r="A10801">
        <v>10776</v>
      </c>
      <c r="B10801">
        <v>100.86037000836031</v>
      </c>
      <c r="C10801">
        <v>-28.500370008360306</v>
      </c>
    </row>
    <row r="10802" spans="1:3" x14ac:dyDescent="0.3">
      <c r="A10802">
        <v>10777</v>
      </c>
      <c r="B10802">
        <v>28.373569585670918</v>
      </c>
      <c r="C10802">
        <v>25.166430414329081</v>
      </c>
    </row>
    <row r="10803" spans="1:3" x14ac:dyDescent="0.3">
      <c r="A10803">
        <v>10778</v>
      </c>
      <c r="B10803">
        <v>258.99638929685199</v>
      </c>
      <c r="C10803">
        <v>294.87361070314802</v>
      </c>
    </row>
    <row r="10804" spans="1:3" x14ac:dyDescent="0.3">
      <c r="A10804">
        <v>10779</v>
      </c>
      <c r="B10804">
        <v>119.62566767991116</v>
      </c>
      <c r="C10804">
        <v>-91.015667679911161</v>
      </c>
    </row>
    <row r="10805" spans="1:3" x14ac:dyDescent="0.3">
      <c r="A10805">
        <v>10780</v>
      </c>
      <c r="B10805">
        <v>280.20414297071829</v>
      </c>
      <c r="C10805">
        <v>-205.33414297071829</v>
      </c>
    </row>
    <row r="10806" spans="1:3" x14ac:dyDescent="0.3">
      <c r="A10806">
        <v>10781</v>
      </c>
      <c r="B10806">
        <v>339.28225060352554</v>
      </c>
      <c r="C10806">
        <v>-48.522250603525549</v>
      </c>
    </row>
    <row r="10807" spans="1:3" x14ac:dyDescent="0.3">
      <c r="A10807">
        <v>10782</v>
      </c>
      <c r="B10807">
        <v>29.94346922492155</v>
      </c>
      <c r="C10807">
        <v>9.4565307750784484</v>
      </c>
    </row>
    <row r="10808" spans="1:3" x14ac:dyDescent="0.3">
      <c r="A10808">
        <v>10783</v>
      </c>
      <c r="B10808">
        <v>270.51061903742135</v>
      </c>
      <c r="C10808">
        <v>-114.92061903742135</v>
      </c>
    </row>
    <row r="10809" spans="1:3" x14ac:dyDescent="0.3">
      <c r="A10809">
        <v>10784</v>
      </c>
      <c r="B10809">
        <v>313.66154515206279</v>
      </c>
      <c r="C10809">
        <v>-197.75154515206279</v>
      </c>
    </row>
    <row r="10810" spans="1:3" x14ac:dyDescent="0.3">
      <c r="A10810">
        <v>10785</v>
      </c>
      <c r="B10810">
        <v>275.41842653958264</v>
      </c>
      <c r="C10810">
        <v>6.571573460417369</v>
      </c>
    </row>
    <row r="10811" spans="1:3" x14ac:dyDescent="0.3">
      <c r="A10811">
        <v>10786</v>
      </c>
      <c r="B10811">
        <v>223.54443468845142</v>
      </c>
      <c r="C10811">
        <v>123.48556531154856</v>
      </c>
    </row>
    <row r="10812" spans="1:3" x14ac:dyDescent="0.3">
      <c r="A10812">
        <v>10787</v>
      </c>
      <c r="B10812">
        <v>122.58302036900386</v>
      </c>
      <c r="C10812">
        <v>148.34697963099615</v>
      </c>
    </row>
    <row r="10813" spans="1:3" x14ac:dyDescent="0.3">
      <c r="A10813">
        <v>10788</v>
      </c>
      <c r="B10813">
        <v>212.29703456863658</v>
      </c>
      <c r="C10813">
        <v>-132.36703456863657</v>
      </c>
    </row>
    <row r="10814" spans="1:3" x14ac:dyDescent="0.3">
      <c r="A10814">
        <v>10789</v>
      </c>
      <c r="B10814">
        <v>231.5482932714265</v>
      </c>
      <c r="C10814">
        <v>-26.148293271426496</v>
      </c>
    </row>
    <row r="10815" spans="1:3" x14ac:dyDescent="0.3">
      <c r="A10815">
        <v>10790</v>
      </c>
      <c r="B10815">
        <v>263.72099527836082</v>
      </c>
      <c r="C10815">
        <v>102.68900472163921</v>
      </c>
    </row>
    <row r="10816" spans="1:3" x14ac:dyDescent="0.3">
      <c r="A10816">
        <v>10791</v>
      </c>
      <c r="B10816">
        <v>260.05712851916837</v>
      </c>
      <c r="C10816">
        <v>-182.74712851916837</v>
      </c>
    </row>
    <row r="10817" spans="1:3" x14ac:dyDescent="0.3">
      <c r="A10817">
        <v>10792</v>
      </c>
      <c r="B10817">
        <v>124.13061336975655</v>
      </c>
      <c r="C10817">
        <v>10.789386630243442</v>
      </c>
    </row>
    <row r="10818" spans="1:3" x14ac:dyDescent="0.3">
      <c r="A10818">
        <v>10793</v>
      </c>
      <c r="B10818">
        <v>202.46882734481187</v>
      </c>
      <c r="C10818">
        <v>260.72117265518813</v>
      </c>
    </row>
    <row r="10819" spans="1:3" x14ac:dyDescent="0.3">
      <c r="A10819">
        <v>10794</v>
      </c>
      <c r="B10819">
        <v>281.53556084277108</v>
      </c>
      <c r="C10819">
        <v>-146.20556084277106</v>
      </c>
    </row>
    <row r="10820" spans="1:3" x14ac:dyDescent="0.3">
      <c r="A10820">
        <v>10795</v>
      </c>
      <c r="B10820">
        <v>223.0570727660506</v>
      </c>
      <c r="C10820">
        <v>-104.49707276605059</v>
      </c>
    </row>
    <row r="10821" spans="1:3" x14ac:dyDescent="0.3">
      <c r="A10821">
        <v>10796</v>
      </c>
      <c r="B10821">
        <v>123.81322483560596</v>
      </c>
      <c r="C10821">
        <v>-40.953224835605965</v>
      </c>
    </row>
    <row r="10822" spans="1:3" x14ac:dyDescent="0.3">
      <c r="A10822">
        <v>10797</v>
      </c>
      <c r="B10822">
        <v>62.369751982993947</v>
      </c>
      <c r="C10822">
        <v>-36.939751982993947</v>
      </c>
    </row>
    <row r="10823" spans="1:3" x14ac:dyDescent="0.3">
      <c r="A10823">
        <v>10798</v>
      </c>
      <c r="B10823">
        <v>286.58127679297388</v>
      </c>
      <c r="C10823">
        <v>-61.591276792973872</v>
      </c>
    </row>
    <row r="10824" spans="1:3" x14ac:dyDescent="0.3">
      <c r="A10824">
        <v>10799</v>
      </c>
      <c r="B10824">
        <v>57.409268985670124</v>
      </c>
      <c r="C10824">
        <v>-39.28926898567012</v>
      </c>
    </row>
    <row r="10825" spans="1:3" x14ac:dyDescent="0.3">
      <c r="A10825">
        <v>10800</v>
      </c>
      <c r="B10825">
        <v>103.23915198991004</v>
      </c>
      <c r="C10825">
        <v>-24.879151989910042</v>
      </c>
    </row>
    <row r="10826" spans="1:3" x14ac:dyDescent="0.3">
      <c r="A10826">
        <v>10801</v>
      </c>
      <c r="B10826">
        <v>27.241268009862022</v>
      </c>
      <c r="C10826">
        <v>-15.271268009862021</v>
      </c>
    </row>
    <row r="10827" spans="1:3" x14ac:dyDescent="0.3">
      <c r="A10827">
        <v>10802</v>
      </c>
      <c r="B10827">
        <v>169.90753725920189</v>
      </c>
      <c r="C10827">
        <v>-98.507537259201882</v>
      </c>
    </row>
    <row r="10828" spans="1:3" x14ac:dyDescent="0.3">
      <c r="A10828">
        <v>10803</v>
      </c>
      <c r="B10828">
        <v>298.16751000278458</v>
      </c>
      <c r="C10828">
        <v>-229.16751000278458</v>
      </c>
    </row>
    <row r="10829" spans="1:3" x14ac:dyDescent="0.3">
      <c r="A10829">
        <v>10804</v>
      </c>
      <c r="B10829">
        <v>96.707625765152571</v>
      </c>
      <c r="C10829">
        <v>3.2923742348474292</v>
      </c>
    </row>
    <row r="10830" spans="1:3" x14ac:dyDescent="0.3">
      <c r="A10830">
        <v>10805</v>
      </c>
      <c r="B10830">
        <v>85.635155875450934</v>
      </c>
      <c r="C10830">
        <v>94.644844124549067</v>
      </c>
    </row>
    <row r="10831" spans="1:3" x14ac:dyDescent="0.3">
      <c r="A10831">
        <v>10806</v>
      </c>
      <c r="B10831">
        <v>346.20387835447133</v>
      </c>
      <c r="C10831">
        <v>113.65612164552869</v>
      </c>
    </row>
    <row r="10832" spans="1:3" x14ac:dyDescent="0.3">
      <c r="A10832">
        <v>10807</v>
      </c>
      <c r="B10832">
        <v>17.415400715397674</v>
      </c>
      <c r="C10832">
        <v>-6.7954007153976743</v>
      </c>
    </row>
    <row r="10833" spans="1:3" x14ac:dyDescent="0.3">
      <c r="A10833">
        <v>10808</v>
      </c>
      <c r="B10833">
        <v>318.48914163181888</v>
      </c>
      <c r="C10833">
        <v>98.370858368181132</v>
      </c>
    </row>
    <row r="10834" spans="1:3" x14ac:dyDescent="0.3">
      <c r="A10834">
        <v>10809</v>
      </c>
      <c r="B10834">
        <v>21.015810927794686</v>
      </c>
      <c r="C10834">
        <v>8.7441890722053159</v>
      </c>
    </row>
    <row r="10835" spans="1:3" x14ac:dyDescent="0.3">
      <c r="A10835">
        <v>10810</v>
      </c>
      <c r="B10835">
        <v>57.752329245887481</v>
      </c>
      <c r="C10835">
        <v>-4.7823292458874818</v>
      </c>
    </row>
    <row r="10836" spans="1:3" x14ac:dyDescent="0.3">
      <c r="A10836">
        <v>10811</v>
      </c>
      <c r="B10836">
        <v>253.41427288903944</v>
      </c>
      <c r="C10836">
        <v>-118.82427288903943</v>
      </c>
    </row>
    <row r="10837" spans="1:3" x14ac:dyDescent="0.3">
      <c r="A10837">
        <v>10812</v>
      </c>
      <c r="B10837">
        <v>32.800169699707176</v>
      </c>
      <c r="C10837">
        <v>17.879830300292824</v>
      </c>
    </row>
    <row r="10838" spans="1:3" x14ac:dyDescent="0.3">
      <c r="A10838">
        <v>10813</v>
      </c>
      <c r="B10838">
        <v>294.00410871735738</v>
      </c>
      <c r="C10838">
        <v>76.435891282642615</v>
      </c>
    </row>
    <row r="10839" spans="1:3" x14ac:dyDescent="0.3">
      <c r="A10839">
        <v>10814</v>
      </c>
      <c r="B10839">
        <v>228.22874849642429</v>
      </c>
      <c r="C10839">
        <v>-6.9687484964242969</v>
      </c>
    </row>
    <row r="10840" spans="1:3" x14ac:dyDescent="0.3">
      <c r="A10840">
        <v>10815</v>
      </c>
      <c r="B10840">
        <v>136.41265655357998</v>
      </c>
      <c r="C10840">
        <v>172.71734344642002</v>
      </c>
    </row>
    <row r="10841" spans="1:3" x14ac:dyDescent="0.3">
      <c r="A10841">
        <v>10816</v>
      </c>
      <c r="B10841">
        <v>88.328349666336919</v>
      </c>
      <c r="C10841">
        <v>-37.518349666336917</v>
      </c>
    </row>
    <row r="10842" spans="1:3" x14ac:dyDescent="0.3">
      <c r="A10842">
        <v>10817</v>
      </c>
      <c r="B10842">
        <v>112.01092200308403</v>
      </c>
      <c r="C10842">
        <v>-45.650922003084034</v>
      </c>
    </row>
    <row r="10843" spans="1:3" x14ac:dyDescent="0.3">
      <c r="A10843">
        <v>10818</v>
      </c>
      <c r="B10843">
        <v>121.16510212097248</v>
      </c>
      <c r="C10843">
        <v>9.0148978790275294</v>
      </c>
    </row>
    <row r="10844" spans="1:3" x14ac:dyDescent="0.3">
      <c r="A10844">
        <v>10819</v>
      </c>
      <c r="B10844">
        <v>99.016550172536441</v>
      </c>
      <c r="C10844">
        <v>-40.886550172536438</v>
      </c>
    </row>
    <row r="10845" spans="1:3" x14ac:dyDescent="0.3">
      <c r="A10845">
        <v>10820</v>
      </c>
      <c r="B10845">
        <v>142.69014287670728</v>
      </c>
      <c r="C10845">
        <v>-101.79014287670728</v>
      </c>
    </row>
    <row r="10846" spans="1:3" x14ac:dyDescent="0.3">
      <c r="A10846">
        <v>10821</v>
      </c>
      <c r="B10846">
        <v>291.88008608756445</v>
      </c>
      <c r="C10846">
        <v>-22.110086087564468</v>
      </c>
    </row>
    <row r="10847" spans="1:3" x14ac:dyDescent="0.3">
      <c r="A10847">
        <v>10822</v>
      </c>
      <c r="B10847">
        <v>140.54376702323029</v>
      </c>
      <c r="C10847">
        <v>-64.663767023230292</v>
      </c>
    </row>
    <row r="10848" spans="1:3" x14ac:dyDescent="0.3">
      <c r="A10848">
        <v>10823</v>
      </c>
      <c r="B10848">
        <v>309.24437795149197</v>
      </c>
      <c r="C10848">
        <v>-38.114377951491974</v>
      </c>
    </row>
    <row r="10849" spans="1:3" x14ac:dyDescent="0.3">
      <c r="A10849">
        <v>10824</v>
      </c>
      <c r="B10849">
        <v>218.16100714798597</v>
      </c>
      <c r="C10849">
        <v>-60.18100714798598</v>
      </c>
    </row>
    <row r="10850" spans="1:3" x14ac:dyDescent="0.3">
      <c r="A10850">
        <v>10825</v>
      </c>
      <c r="B10850">
        <v>285.62732599031244</v>
      </c>
      <c r="C10850">
        <v>-32.557325990312449</v>
      </c>
    </row>
    <row r="10851" spans="1:3" x14ac:dyDescent="0.3">
      <c r="A10851">
        <v>10826</v>
      </c>
      <c r="B10851">
        <v>119.396215131152</v>
      </c>
      <c r="C10851">
        <v>110.51378486884799</v>
      </c>
    </row>
    <row r="10852" spans="1:3" x14ac:dyDescent="0.3">
      <c r="A10852">
        <v>10827</v>
      </c>
      <c r="B10852">
        <v>210.58505100706637</v>
      </c>
      <c r="C10852">
        <v>20.194948992933632</v>
      </c>
    </row>
    <row r="10853" spans="1:3" x14ac:dyDescent="0.3">
      <c r="A10853">
        <v>10828</v>
      </c>
      <c r="B10853">
        <v>210.63577058773186</v>
      </c>
      <c r="C10853">
        <v>-55.455770587731848</v>
      </c>
    </row>
    <row r="10854" spans="1:3" x14ac:dyDescent="0.3">
      <c r="A10854">
        <v>10829</v>
      </c>
      <c r="B10854">
        <v>144.68034218452348</v>
      </c>
      <c r="C10854">
        <v>16.309657815476527</v>
      </c>
    </row>
    <row r="10855" spans="1:3" x14ac:dyDescent="0.3">
      <c r="A10855">
        <v>10830</v>
      </c>
      <c r="B10855">
        <v>302.54448648210143</v>
      </c>
      <c r="C10855">
        <v>141.73551351789854</v>
      </c>
    </row>
    <row r="10856" spans="1:3" x14ac:dyDescent="0.3">
      <c r="A10856">
        <v>10831</v>
      </c>
      <c r="B10856">
        <v>83.477110745531945</v>
      </c>
      <c r="C10856">
        <v>4.6128892544680582</v>
      </c>
    </row>
    <row r="10857" spans="1:3" x14ac:dyDescent="0.3">
      <c r="A10857">
        <v>10832</v>
      </c>
      <c r="B10857">
        <v>126.43991456714458</v>
      </c>
      <c r="C10857">
        <v>89.260085432855405</v>
      </c>
    </row>
    <row r="10858" spans="1:3" x14ac:dyDescent="0.3">
      <c r="A10858">
        <v>10833</v>
      </c>
      <c r="B10858">
        <v>335.03691830378227</v>
      </c>
      <c r="C10858">
        <v>-12.636918303782295</v>
      </c>
    </row>
    <row r="10859" spans="1:3" x14ac:dyDescent="0.3">
      <c r="A10859">
        <v>10834</v>
      </c>
      <c r="B10859">
        <v>257.8906317512774</v>
      </c>
      <c r="C10859">
        <v>-145.0706317512774</v>
      </c>
    </row>
    <row r="10860" spans="1:3" x14ac:dyDescent="0.3">
      <c r="A10860">
        <v>10835</v>
      </c>
      <c r="B10860">
        <v>301.06861920458164</v>
      </c>
      <c r="C10860">
        <v>215.55138079541837</v>
      </c>
    </row>
    <row r="10861" spans="1:3" x14ac:dyDescent="0.3">
      <c r="A10861">
        <v>10836</v>
      </c>
      <c r="B10861">
        <v>163.7079771904001</v>
      </c>
      <c r="C10861">
        <v>226.08202280959992</v>
      </c>
    </row>
    <row r="10862" spans="1:3" x14ac:dyDescent="0.3">
      <c r="A10862">
        <v>10837</v>
      </c>
      <c r="B10862">
        <v>192.82296255564253</v>
      </c>
      <c r="C10862">
        <v>-101.11296255564254</v>
      </c>
    </row>
    <row r="10863" spans="1:3" x14ac:dyDescent="0.3">
      <c r="A10863">
        <v>10838</v>
      </c>
      <c r="B10863">
        <v>158.80530329250959</v>
      </c>
      <c r="C10863">
        <v>-119.05530329250959</v>
      </c>
    </row>
    <row r="10864" spans="1:3" x14ac:dyDescent="0.3">
      <c r="A10864">
        <v>10839</v>
      </c>
      <c r="B10864">
        <v>77.475420287088696</v>
      </c>
      <c r="C10864">
        <v>-58.825420287088697</v>
      </c>
    </row>
    <row r="10865" spans="1:3" x14ac:dyDescent="0.3">
      <c r="A10865">
        <v>10840</v>
      </c>
      <c r="B10865">
        <v>109.1083618596019</v>
      </c>
      <c r="C10865">
        <v>-65.068361859601907</v>
      </c>
    </row>
    <row r="10866" spans="1:3" x14ac:dyDescent="0.3">
      <c r="A10866">
        <v>10841</v>
      </c>
      <c r="B10866">
        <v>178.31935336936002</v>
      </c>
      <c r="C10866">
        <v>129.64064663063996</v>
      </c>
    </row>
    <row r="10867" spans="1:3" x14ac:dyDescent="0.3">
      <c r="A10867">
        <v>10842</v>
      </c>
      <c r="B10867">
        <v>357.44481523527281</v>
      </c>
      <c r="C10867">
        <v>182.37518476472724</v>
      </c>
    </row>
    <row r="10868" spans="1:3" x14ac:dyDescent="0.3">
      <c r="A10868">
        <v>10843</v>
      </c>
      <c r="B10868">
        <v>125.2414278582407</v>
      </c>
      <c r="C10868">
        <v>75.158572141759308</v>
      </c>
    </row>
    <row r="10869" spans="1:3" x14ac:dyDescent="0.3">
      <c r="A10869">
        <v>10844</v>
      </c>
      <c r="B10869">
        <v>60.231466309757081</v>
      </c>
      <c r="C10869">
        <v>11.868533690242913</v>
      </c>
    </row>
    <row r="10870" spans="1:3" x14ac:dyDescent="0.3">
      <c r="A10870">
        <v>10845</v>
      </c>
      <c r="B10870">
        <v>204.04095494544126</v>
      </c>
      <c r="C10870">
        <v>-56.210954945441244</v>
      </c>
    </row>
    <row r="10871" spans="1:3" x14ac:dyDescent="0.3">
      <c r="A10871">
        <v>10846</v>
      </c>
      <c r="B10871">
        <v>34.268741851423826</v>
      </c>
      <c r="C10871">
        <v>-6.3387418514238263</v>
      </c>
    </row>
    <row r="10872" spans="1:3" x14ac:dyDescent="0.3">
      <c r="A10872">
        <v>10847</v>
      </c>
      <c r="B10872">
        <v>286.02472716469202</v>
      </c>
      <c r="C10872">
        <v>-79.224727164692013</v>
      </c>
    </row>
    <row r="10873" spans="1:3" x14ac:dyDescent="0.3">
      <c r="A10873">
        <v>10848</v>
      </c>
      <c r="B10873">
        <v>241.21179235941682</v>
      </c>
      <c r="C10873">
        <v>-2.4417923594168087</v>
      </c>
    </row>
    <row r="10874" spans="1:3" x14ac:dyDescent="0.3">
      <c r="A10874">
        <v>10849</v>
      </c>
      <c r="B10874">
        <v>31.054973261853991</v>
      </c>
      <c r="C10874">
        <v>0.28502673814600854</v>
      </c>
    </row>
    <row r="10875" spans="1:3" x14ac:dyDescent="0.3">
      <c r="A10875">
        <v>10850</v>
      </c>
      <c r="B10875">
        <v>117.92311356646918</v>
      </c>
      <c r="C10875">
        <v>-3.5331135664691828</v>
      </c>
    </row>
    <row r="10876" spans="1:3" x14ac:dyDescent="0.3">
      <c r="A10876">
        <v>10851</v>
      </c>
      <c r="B10876">
        <v>259.42880311713031</v>
      </c>
      <c r="C10876">
        <v>-150.74880311713031</v>
      </c>
    </row>
    <row r="10877" spans="1:3" x14ac:dyDescent="0.3">
      <c r="A10877">
        <v>10852</v>
      </c>
      <c r="B10877">
        <v>21.832962446531251</v>
      </c>
      <c r="C10877">
        <v>-11.472962446531252</v>
      </c>
    </row>
    <row r="10878" spans="1:3" x14ac:dyDescent="0.3">
      <c r="A10878">
        <v>10853</v>
      </c>
      <c r="B10878">
        <v>159.50900506458629</v>
      </c>
      <c r="C10878">
        <v>11.370994935413705</v>
      </c>
    </row>
    <row r="10879" spans="1:3" x14ac:dyDescent="0.3">
      <c r="A10879">
        <v>10854</v>
      </c>
      <c r="B10879">
        <v>153.61743880005787</v>
      </c>
      <c r="C10879">
        <v>91.652561199942141</v>
      </c>
    </row>
    <row r="10880" spans="1:3" x14ac:dyDescent="0.3">
      <c r="A10880">
        <v>10855</v>
      </c>
      <c r="B10880">
        <v>241.54777602485223</v>
      </c>
      <c r="C10880">
        <v>-140.30777602485222</v>
      </c>
    </row>
    <row r="10881" spans="1:3" x14ac:dyDescent="0.3">
      <c r="A10881">
        <v>10856</v>
      </c>
      <c r="B10881">
        <v>268.03051785024752</v>
      </c>
      <c r="C10881">
        <v>-85.150517850247525</v>
      </c>
    </row>
    <row r="10882" spans="1:3" x14ac:dyDescent="0.3">
      <c r="A10882">
        <v>10857</v>
      </c>
      <c r="B10882">
        <v>276.23637687227802</v>
      </c>
      <c r="C10882">
        <v>-28.906376872278003</v>
      </c>
    </row>
    <row r="10883" spans="1:3" x14ac:dyDescent="0.3">
      <c r="A10883">
        <v>10858</v>
      </c>
      <c r="B10883">
        <v>269.78094858178747</v>
      </c>
      <c r="C10883">
        <v>-25.970948581787468</v>
      </c>
    </row>
    <row r="10884" spans="1:3" x14ac:dyDescent="0.3">
      <c r="A10884">
        <v>10859</v>
      </c>
      <c r="B10884">
        <v>139.90892562918447</v>
      </c>
      <c r="C10884">
        <v>76.371074370815535</v>
      </c>
    </row>
    <row r="10885" spans="1:3" x14ac:dyDescent="0.3">
      <c r="A10885">
        <v>10860</v>
      </c>
      <c r="B10885">
        <v>45.351501920670884</v>
      </c>
      <c r="C10885">
        <v>-30.661501920670887</v>
      </c>
    </row>
    <row r="10886" spans="1:3" x14ac:dyDescent="0.3">
      <c r="A10886">
        <v>10861</v>
      </c>
      <c r="B10886">
        <v>33.112833141186478</v>
      </c>
      <c r="C10886">
        <v>-24.53283314118648</v>
      </c>
    </row>
    <row r="10887" spans="1:3" x14ac:dyDescent="0.3">
      <c r="A10887">
        <v>10862</v>
      </c>
      <c r="B10887">
        <v>101.65434287861606</v>
      </c>
      <c r="C10887">
        <v>9.2256571213839322</v>
      </c>
    </row>
    <row r="10888" spans="1:3" x14ac:dyDescent="0.3">
      <c r="A10888">
        <v>10863</v>
      </c>
      <c r="B10888">
        <v>67.005710636397922</v>
      </c>
      <c r="C10888">
        <v>15.52428936360208</v>
      </c>
    </row>
    <row r="10889" spans="1:3" x14ac:dyDescent="0.3">
      <c r="A10889">
        <v>10864</v>
      </c>
      <c r="B10889">
        <v>239.87195351393649</v>
      </c>
      <c r="C10889">
        <v>-95.561953513936487</v>
      </c>
    </row>
    <row r="10890" spans="1:3" x14ac:dyDescent="0.3">
      <c r="A10890">
        <v>10865</v>
      </c>
      <c r="B10890">
        <v>26.763060197867372</v>
      </c>
      <c r="C10890">
        <v>-10.243060197867372</v>
      </c>
    </row>
    <row r="10891" spans="1:3" x14ac:dyDescent="0.3">
      <c r="A10891">
        <v>10866</v>
      </c>
      <c r="B10891">
        <v>326.43948801626891</v>
      </c>
      <c r="C10891">
        <v>-90.579488016268897</v>
      </c>
    </row>
    <row r="10892" spans="1:3" x14ac:dyDescent="0.3">
      <c r="A10892">
        <v>10867</v>
      </c>
      <c r="B10892">
        <v>90.429555399565672</v>
      </c>
      <c r="C10892">
        <v>25.770444600434331</v>
      </c>
    </row>
    <row r="10893" spans="1:3" x14ac:dyDescent="0.3">
      <c r="A10893">
        <v>10868</v>
      </c>
      <c r="B10893">
        <v>234.74387524131106</v>
      </c>
      <c r="C10893">
        <v>-6.1038752413110728</v>
      </c>
    </row>
    <row r="10894" spans="1:3" x14ac:dyDescent="0.3">
      <c r="A10894">
        <v>10869</v>
      </c>
      <c r="B10894">
        <v>322.09749727782821</v>
      </c>
      <c r="C10894">
        <v>190.15250272217179</v>
      </c>
    </row>
    <row r="10895" spans="1:3" x14ac:dyDescent="0.3">
      <c r="A10895">
        <v>10870</v>
      </c>
      <c r="B10895">
        <v>246.70274656727332</v>
      </c>
      <c r="C10895">
        <v>-165.90274656727331</v>
      </c>
    </row>
    <row r="10896" spans="1:3" x14ac:dyDescent="0.3">
      <c r="A10896">
        <v>10871</v>
      </c>
      <c r="B10896">
        <v>59.708865397207873</v>
      </c>
      <c r="C10896">
        <v>-11.908865397207876</v>
      </c>
    </row>
    <row r="10897" spans="1:3" x14ac:dyDescent="0.3">
      <c r="A10897">
        <v>10872</v>
      </c>
      <c r="B10897">
        <v>41.322520454984463</v>
      </c>
      <c r="C10897">
        <v>-4.6725204549844648</v>
      </c>
    </row>
    <row r="10898" spans="1:3" x14ac:dyDescent="0.3">
      <c r="A10898">
        <v>10873</v>
      </c>
      <c r="B10898">
        <v>253.70172105247309</v>
      </c>
      <c r="C10898">
        <v>-19.031721052473102</v>
      </c>
    </row>
    <row r="10899" spans="1:3" x14ac:dyDescent="0.3">
      <c r="A10899">
        <v>10874</v>
      </c>
      <c r="B10899">
        <v>312.14766024757176</v>
      </c>
      <c r="C10899">
        <v>-138.66766024757177</v>
      </c>
    </row>
    <row r="10900" spans="1:3" x14ac:dyDescent="0.3">
      <c r="A10900">
        <v>10875</v>
      </c>
      <c r="B10900">
        <v>171.93778136490553</v>
      </c>
      <c r="C10900">
        <v>-68.247781364905535</v>
      </c>
    </row>
    <row r="10901" spans="1:3" x14ac:dyDescent="0.3">
      <c r="A10901">
        <v>10876</v>
      </c>
      <c r="B10901">
        <v>144.57107737079031</v>
      </c>
      <c r="C10901">
        <v>77.698922629209704</v>
      </c>
    </row>
    <row r="10902" spans="1:3" x14ac:dyDescent="0.3">
      <c r="A10902">
        <v>10877</v>
      </c>
      <c r="B10902">
        <v>55.426444755858661</v>
      </c>
      <c r="C10902">
        <v>-27.476444755858662</v>
      </c>
    </row>
    <row r="10903" spans="1:3" x14ac:dyDescent="0.3">
      <c r="A10903">
        <v>10878</v>
      </c>
      <c r="B10903">
        <v>331.76096752119111</v>
      </c>
      <c r="C10903">
        <v>-64.770967521191096</v>
      </c>
    </row>
    <row r="10904" spans="1:3" x14ac:dyDescent="0.3">
      <c r="A10904">
        <v>10879</v>
      </c>
      <c r="B10904">
        <v>337.81084013131726</v>
      </c>
      <c r="C10904">
        <v>383.63915986868278</v>
      </c>
    </row>
    <row r="10905" spans="1:3" x14ac:dyDescent="0.3">
      <c r="A10905">
        <v>10880</v>
      </c>
      <c r="B10905">
        <v>88.351925842036223</v>
      </c>
      <c r="C10905">
        <v>33.98807415796378</v>
      </c>
    </row>
    <row r="10906" spans="1:3" x14ac:dyDescent="0.3">
      <c r="A10906">
        <v>10881</v>
      </c>
      <c r="B10906">
        <v>336.21576880255134</v>
      </c>
      <c r="C10906">
        <v>242.18423119744864</v>
      </c>
    </row>
    <row r="10907" spans="1:3" x14ac:dyDescent="0.3">
      <c r="A10907">
        <v>10882</v>
      </c>
      <c r="B10907">
        <v>99.948436307406453</v>
      </c>
      <c r="C10907">
        <v>-54.578436307406456</v>
      </c>
    </row>
    <row r="10908" spans="1:3" x14ac:dyDescent="0.3">
      <c r="A10908">
        <v>10883</v>
      </c>
      <c r="B10908">
        <v>171.69208142745043</v>
      </c>
      <c r="C10908">
        <v>-119.47208142745043</v>
      </c>
    </row>
    <row r="10909" spans="1:3" x14ac:dyDescent="0.3">
      <c r="A10909">
        <v>10884</v>
      </c>
      <c r="B10909">
        <v>69.156703668271135</v>
      </c>
      <c r="C10909">
        <v>9.5832963317288602</v>
      </c>
    </row>
    <row r="10910" spans="1:3" x14ac:dyDescent="0.3">
      <c r="A10910">
        <v>10885</v>
      </c>
      <c r="B10910">
        <v>197.95974812379859</v>
      </c>
      <c r="C10910">
        <v>154.29025187620141</v>
      </c>
    </row>
    <row r="10911" spans="1:3" x14ac:dyDescent="0.3">
      <c r="A10911">
        <v>10886</v>
      </c>
      <c r="B10911">
        <v>151.96428979031415</v>
      </c>
      <c r="C10911">
        <v>-105.69428979031414</v>
      </c>
    </row>
    <row r="10912" spans="1:3" x14ac:dyDescent="0.3">
      <c r="A10912">
        <v>10887</v>
      </c>
      <c r="B10912">
        <v>77.562886606288501</v>
      </c>
      <c r="C10912">
        <v>-32.192886606288504</v>
      </c>
    </row>
    <row r="10913" spans="1:3" x14ac:dyDescent="0.3">
      <c r="A10913">
        <v>10888</v>
      </c>
      <c r="B10913">
        <v>117.94419290506062</v>
      </c>
      <c r="C10913">
        <v>-54.884192905060615</v>
      </c>
    </row>
    <row r="10914" spans="1:3" x14ac:dyDescent="0.3">
      <c r="A10914">
        <v>10889</v>
      </c>
      <c r="B10914">
        <v>170.67302745660336</v>
      </c>
      <c r="C10914">
        <v>30.386972543396638</v>
      </c>
    </row>
    <row r="10915" spans="1:3" x14ac:dyDescent="0.3">
      <c r="A10915">
        <v>10890</v>
      </c>
      <c r="B10915">
        <v>40.188145123073276</v>
      </c>
      <c r="C10915">
        <v>-16.768145123073275</v>
      </c>
    </row>
    <row r="10916" spans="1:3" x14ac:dyDescent="0.3">
      <c r="A10916">
        <v>10891</v>
      </c>
      <c r="B10916">
        <v>216.53240431086934</v>
      </c>
      <c r="C10916">
        <v>-138.98240431086936</v>
      </c>
    </row>
    <row r="10917" spans="1:3" x14ac:dyDescent="0.3">
      <c r="A10917">
        <v>10892</v>
      </c>
      <c r="B10917">
        <v>87.953531525228215</v>
      </c>
      <c r="C10917">
        <v>-36.793531525228218</v>
      </c>
    </row>
    <row r="10918" spans="1:3" x14ac:dyDescent="0.3">
      <c r="A10918">
        <v>10893</v>
      </c>
      <c r="B10918">
        <v>199.88117528769553</v>
      </c>
      <c r="C10918">
        <v>161.18882471230447</v>
      </c>
    </row>
    <row r="10919" spans="1:3" x14ac:dyDescent="0.3">
      <c r="A10919">
        <v>10894</v>
      </c>
      <c r="B10919">
        <v>85.307069413021608</v>
      </c>
      <c r="C10919">
        <v>13.002930586978394</v>
      </c>
    </row>
    <row r="10920" spans="1:3" x14ac:dyDescent="0.3">
      <c r="A10920">
        <v>10895</v>
      </c>
      <c r="B10920">
        <v>279.4070415786581</v>
      </c>
      <c r="C10920">
        <v>108.67295842134189</v>
      </c>
    </row>
    <row r="10921" spans="1:3" x14ac:dyDescent="0.3">
      <c r="A10921">
        <v>10896</v>
      </c>
      <c r="B10921">
        <v>184.68160597583034</v>
      </c>
      <c r="C10921">
        <v>174.53839402416969</v>
      </c>
    </row>
    <row r="10922" spans="1:3" x14ac:dyDescent="0.3">
      <c r="A10922">
        <v>10897</v>
      </c>
      <c r="B10922">
        <v>248.24631800483974</v>
      </c>
      <c r="C10922">
        <v>83.283681995160237</v>
      </c>
    </row>
    <row r="10923" spans="1:3" x14ac:dyDescent="0.3">
      <c r="A10923">
        <v>10898</v>
      </c>
      <c r="B10923">
        <v>200.68133441382244</v>
      </c>
      <c r="C10923">
        <v>124.27866558617754</v>
      </c>
    </row>
    <row r="10924" spans="1:3" x14ac:dyDescent="0.3">
      <c r="A10924">
        <v>10899</v>
      </c>
      <c r="B10924">
        <v>231.23996462025912</v>
      </c>
      <c r="C10924">
        <v>-22.069964620259128</v>
      </c>
    </row>
    <row r="10925" spans="1:3" x14ac:dyDescent="0.3">
      <c r="A10925">
        <v>10900</v>
      </c>
      <c r="B10925">
        <v>274.89531642601798</v>
      </c>
      <c r="C10925">
        <v>-186.58531642601798</v>
      </c>
    </row>
    <row r="10926" spans="1:3" x14ac:dyDescent="0.3">
      <c r="A10926">
        <v>10901</v>
      </c>
      <c r="B10926">
        <v>337.25735469909512</v>
      </c>
      <c r="C10926">
        <v>-255.24735469909513</v>
      </c>
    </row>
    <row r="10927" spans="1:3" x14ac:dyDescent="0.3">
      <c r="A10927">
        <v>10902</v>
      </c>
      <c r="B10927">
        <v>44.86149888321588</v>
      </c>
      <c r="C10927">
        <v>-12.661498883215877</v>
      </c>
    </row>
    <row r="10928" spans="1:3" x14ac:dyDescent="0.3">
      <c r="A10928">
        <v>10903</v>
      </c>
      <c r="B10928">
        <v>297.59819785458558</v>
      </c>
      <c r="C10928">
        <v>304.48180214541446</v>
      </c>
    </row>
    <row r="10929" spans="1:3" x14ac:dyDescent="0.3">
      <c r="A10929">
        <v>10904</v>
      </c>
      <c r="B10929">
        <v>216.36739769181216</v>
      </c>
      <c r="C10929">
        <v>-106.77739769181215</v>
      </c>
    </row>
    <row r="10930" spans="1:3" x14ac:dyDescent="0.3">
      <c r="A10930">
        <v>10905</v>
      </c>
      <c r="B10930">
        <v>110.7662784934964</v>
      </c>
      <c r="C10930">
        <v>140.87372150650359</v>
      </c>
    </row>
    <row r="10931" spans="1:3" x14ac:dyDescent="0.3">
      <c r="A10931">
        <v>10906</v>
      </c>
      <c r="B10931">
        <v>234.87342809872061</v>
      </c>
      <c r="C10931">
        <v>-38.553428098720616</v>
      </c>
    </row>
    <row r="10932" spans="1:3" x14ac:dyDescent="0.3">
      <c r="A10932">
        <v>10907</v>
      </c>
      <c r="B10932">
        <v>34.924294370151586</v>
      </c>
      <c r="C10932">
        <v>3.715705629848415</v>
      </c>
    </row>
    <row r="10933" spans="1:3" x14ac:dyDescent="0.3">
      <c r="A10933">
        <v>10908</v>
      </c>
      <c r="B10933">
        <v>31.367816756581483</v>
      </c>
      <c r="C10933">
        <v>-7.3578167565814816</v>
      </c>
    </row>
    <row r="10934" spans="1:3" x14ac:dyDescent="0.3">
      <c r="A10934">
        <v>10909</v>
      </c>
      <c r="B10934">
        <v>34.703397908302286</v>
      </c>
      <c r="C10934">
        <v>7.5566020916977124</v>
      </c>
    </row>
    <row r="10935" spans="1:3" x14ac:dyDescent="0.3">
      <c r="A10935">
        <v>10910</v>
      </c>
      <c r="B10935">
        <v>76.952807801789135</v>
      </c>
      <c r="C10935">
        <v>0.2171921982108671</v>
      </c>
    </row>
    <row r="10936" spans="1:3" x14ac:dyDescent="0.3">
      <c r="A10936">
        <v>10911</v>
      </c>
      <c r="B10936">
        <v>168.19068191872773</v>
      </c>
      <c r="C10936">
        <v>-119.05068191872773</v>
      </c>
    </row>
    <row r="10937" spans="1:3" x14ac:dyDescent="0.3">
      <c r="A10937">
        <v>10912</v>
      </c>
      <c r="B10937">
        <v>325.01849129695643</v>
      </c>
      <c r="C10937">
        <v>108.43150870304356</v>
      </c>
    </row>
    <row r="10938" spans="1:3" x14ac:dyDescent="0.3">
      <c r="A10938">
        <v>10913</v>
      </c>
      <c r="B10938">
        <v>79.210059020902889</v>
      </c>
      <c r="C10938">
        <v>-37.680059020902888</v>
      </c>
    </row>
    <row r="10939" spans="1:3" x14ac:dyDescent="0.3">
      <c r="A10939">
        <v>10914</v>
      </c>
      <c r="B10939">
        <v>273.96481449880196</v>
      </c>
      <c r="C10939">
        <v>-164.27481449880196</v>
      </c>
    </row>
    <row r="10940" spans="1:3" x14ac:dyDescent="0.3">
      <c r="A10940">
        <v>10915</v>
      </c>
      <c r="B10940">
        <v>42.806838313425416</v>
      </c>
      <c r="C10940">
        <v>-11.986838313425416</v>
      </c>
    </row>
    <row r="10941" spans="1:3" x14ac:dyDescent="0.3">
      <c r="A10941">
        <v>10916</v>
      </c>
      <c r="B10941">
        <v>261.00565851290202</v>
      </c>
      <c r="C10941">
        <v>-130.59565851290202</v>
      </c>
    </row>
    <row r="10942" spans="1:3" x14ac:dyDescent="0.3">
      <c r="A10942">
        <v>10917</v>
      </c>
      <c r="B10942">
        <v>324.68024389484043</v>
      </c>
      <c r="C10942">
        <v>-69.93024389484043</v>
      </c>
    </row>
    <row r="10943" spans="1:3" x14ac:dyDescent="0.3">
      <c r="A10943">
        <v>10918</v>
      </c>
      <c r="B10943">
        <v>47.534226985463697</v>
      </c>
      <c r="C10943">
        <v>3.8757730145362999</v>
      </c>
    </row>
    <row r="10944" spans="1:3" x14ac:dyDescent="0.3">
      <c r="A10944">
        <v>10919</v>
      </c>
      <c r="B10944">
        <v>237.23560934125561</v>
      </c>
      <c r="C10944">
        <v>-74.295609341255613</v>
      </c>
    </row>
    <row r="10945" spans="1:3" x14ac:dyDescent="0.3">
      <c r="A10945">
        <v>10920</v>
      </c>
      <c r="B10945">
        <v>146.34827982804967</v>
      </c>
      <c r="C10945">
        <v>1.4717201719503237</v>
      </c>
    </row>
    <row r="10946" spans="1:3" x14ac:dyDescent="0.3">
      <c r="A10946">
        <v>10921</v>
      </c>
      <c r="B10946">
        <v>201.72692248757369</v>
      </c>
      <c r="C10946">
        <v>158.12307751242633</v>
      </c>
    </row>
    <row r="10947" spans="1:3" x14ac:dyDescent="0.3">
      <c r="A10947">
        <v>10922</v>
      </c>
      <c r="B10947">
        <v>181.9277846196797</v>
      </c>
      <c r="C10947">
        <v>-79.317784619679699</v>
      </c>
    </row>
    <row r="10948" spans="1:3" x14ac:dyDescent="0.3">
      <c r="A10948">
        <v>10923</v>
      </c>
      <c r="B10948">
        <v>145.40979322658217</v>
      </c>
      <c r="C10948">
        <v>-73.339793226582174</v>
      </c>
    </row>
    <row r="10949" spans="1:3" x14ac:dyDescent="0.3">
      <c r="A10949">
        <v>10924</v>
      </c>
      <c r="B10949">
        <v>209.31145650966835</v>
      </c>
      <c r="C10949">
        <v>-153.28145650966835</v>
      </c>
    </row>
    <row r="10950" spans="1:3" x14ac:dyDescent="0.3">
      <c r="A10950">
        <v>10925</v>
      </c>
      <c r="B10950">
        <v>316.82738813006222</v>
      </c>
      <c r="C10950">
        <v>-182.28738813006223</v>
      </c>
    </row>
    <row r="10951" spans="1:3" x14ac:dyDescent="0.3">
      <c r="A10951">
        <v>10926</v>
      </c>
      <c r="B10951">
        <v>251.13377945856638</v>
      </c>
      <c r="C10951">
        <v>-7.8037794585663676</v>
      </c>
    </row>
    <row r="10952" spans="1:3" x14ac:dyDescent="0.3">
      <c r="A10952">
        <v>10927</v>
      </c>
      <c r="B10952">
        <v>347.69068764507807</v>
      </c>
      <c r="C10952">
        <v>-110.75068764507807</v>
      </c>
    </row>
    <row r="10953" spans="1:3" x14ac:dyDescent="0.3">
      <c r="A10953">
        <v>10928</v>
      </c>
      <c r="B10953">
        <v>112.63393826999125</v>
      </c>
      <c r="C10953">
        <v>-48.493938269991247</v>
      </c>
    </row>
    <row r="10954" spans="1:3" x14ac:dyDescent="0.3">
      <c r="A10954">
        <v>10929</v>
      </c>
      <c r="B10954">
        <v>25.202105008281094</v>
      </c>
      <c r="C10954">
        <v>-12.112105008281095</v>
      </c>
    </row>
    <row r="10955" spans="1:3" x14ac:dyDescent="0.3">
      <c r="A10955">
        <v>10930</v>
      </c>
      <c r="B10955">
        <v>149.22909693246382</v>
      </c>
      <c r="C10955">
        <v>-31.519096932463825</v>
      </c>
    </row>
    <row r="10956" spans="1:3" x14ac:dyDescent="0.3">
      <c r="A10956">
        <v>10931</v>
      </c>
      <c r="B10956">
        <v>119.39672327511657</v>
      </c>
      <c r="C10956">
        <v>45.233276724883424</v>
      </c>
    </row>
    <row r="10957" spans="1:3" x14ac:dyDescent="0.3">
      <c r="A10957">
        <v>10932</v>
      </c>
      <c r="B10957">
        <v>158.44018482649375</v>
      </c>
      <c r="C10957">
        <v>190.79981517350626</v>
      </c>
    </row>
    <row r="10958" spans="1:3" x14ac:dyDescent="0.3">
      <c r="A10958">
        <v>10933</v>
      </c>
      <c r="B10958">
        <v>52.075327558155365</v>
      </c>
      <c r="C10958">
        <v>1.474672441844632</v>
      </c>
    </row>
    <row r="10959" spans="1:3" x14ac:dyDescent="0.3">
      <c r="A10959">
        <v>10934</v>
      </c>
      <c r="B10959">
        <v>147.46672669751732</v>
      </c>
      <c r="C10959">
        <v>18.103273302482677</v>
      </c>
    </row>
    <row r="10960" spans="1:3" x14ac:dyDescent="0.3">
      <c r="A10960">
        <v>10935</v>
      </c>
      <c r="B10960">
        <v>56.085304792588175</v>
      </c>
      <c r="C10960">
        <v>8.0846952074118263</v>
      </c>
    </row>
    <row r="10961" spans="1:3" x14ac:dyDescent="0.3">
      <c r="A10961">
        <v>10936</v>
      </c>
      <c r="B10961">
        <v>277.28681493066802</v>
      </c>
      <c r="C10961">
        <v>44.563185069332008</v>
      </c>
    </row>
    <row r="10962" spans="1:3" x14ac:dyDescent="0.3">
      <c r="A10962">
        <v>10937</v>
      </c>
      <c r="B10962">
        <v>292.29518347822335</v>
      </c>
      <c r="C10962">
        <v>-140.84518347822336</v>
      </c>
    </row>
    <row r="10963" spans="1:3" x14ac:dyDescent="0.3">
      <c r="A10963">
        <v>10938</v>
      </c>
      <c r="B10963">
        <v>107.54838177770077</v>
      </c>
      <c r="C10963">
        <v>124.29161822229923</v>
      </c>
    </row>
    <row r="10964" spans="1:3" x14ac:dyDescent="0.3">
      <c r="A10964">
        <v>10939</v>
      </c>
      <c r="B10964">
        <v>233.87445415622821</v>
      </c>
      <c r="C10964">
        <v>36.63554584377178</v>
      </c>
    </row>
    <row r="10965" spans="1:3" x14ac:dyDescent="0.3">
      <c r="A10965">
        <v>10940</v>
      </c>
      <c r="B10965">
        <v>246.6107906641158</v>
      </c>
      <c r="C10965">
        <v>156.34920933588418</v>
      </c>
    </row>
    <row r="10966" spans="1:3" x14ac:dyDescent="0.3">
      <c r="A10966">
        <v>10941</v>
      </c>
      <c r="B10966">
        <v>210.32930256658773</v>
      </c>
      <c r="C10966">
        <v>-63.169302566587731</v>
      </c>
    </row>
    <row r="10967" spans="1:3" x14ac:dyDescent="0.3">
      <c r="A10967">
        <v>10942</v>
      </c>
      <c r="B10967">
        <v>201.44706793316595</v>
      </c>
      <c r="C10967">
        <v>140.81293206683404</v>
      </c>
    </row>
    <row r="10968" spans="1:3" x14ac:dyDescent="0.3">
      <c r="A10968">
        <v>10943</v>
      </c>
      <c r="B10968">
        <v>247.83705246268238</v>
      </c>
      <c r="C10968">
        <v>-140.92705246268238</v>
      </c>
    </row>
    <row r="10969" spans="1:3" x14ac:dyDescent="0.3">
      <c r="A10969">
        <v>10944</v>
      </c>
      <c r="B10969">
        <v>64.071608734759167</v>
      </c>
      <c r="C10969">
        <v>-9.6216087347591639</v>
      </c>
    </row>
    <row r="10970" spans="1:3" x14ac:dyDescent="0.3">
      <c r="A10970">
        <v>10945</v>
      </c>
      <c r="B10970">
        <v>328.00059394579444</v>
      </c>
      <c r="C10970">
        <v>220.82940605420561</v>
      </c>
    </row>
    <row r="10971" spans="1:3" x14ac:dyDescent="0.3">
      <c r="A10971">
        <v>10946</v>
      </c>
      <c r="B10971">
        <v>37.790209521566204</v>
      </c>
      <c r="C10971">
        <v>-10.020209521566205</v>
      </c>
    </row>
    <row r="10972" spans="1:3" x14ac:dyDescent="0.3">
      <c r="A10972">
        <v>10947</v>
      </c>
      <c r="B10972">
        <v>205.92575380077841</v>
      </c>
      <c r="C10972">
        <v>165.98424619922162</v>
      </c>
    </row>
    <row r="10973" spans="1:3" x14ac:dyDescent="0.3">
      <c r="A10973">
        <v>10948</v>
      </c>
      <c r="B10973">
        <v>237.36800275294627</v>
      </c>
      <c r="C10973">
        <v>-173.88800275294628</v>
      </c>
    </row>
    <row r="10974" spans="1:3" x14ac:dyDescent="0.3">
      <c r="A10974">
        <v>10949</v>
      </c>
      <c r="B10974">
        <v>312.87088567343233</v>
      </c>
      <c r="C10974">
        <v>73.54911432656769</v>
      </c>
    </row>
    <row r="10975" spans="1:3" x14ac:dyDescent="0.3">
      <c r="A10975">
        <v>10950</v>
      </c>
      <c r="B10975">
        <v>291.09994612938482</v>
      </c>
      <c r="C10975">
        <v>-47.969946129384823</v>
      </c>
    </row>
    <row r="10976" spans="1:3" x14ac:dyDescent="0.3">
      <c r="A10976">
        <v>10951</v>
      </c>
      <c r="B10976">
        <v>144.93779211348837</v>
      </c>
      <c r="C10976">
        <v>35.052207886511638</v>
      </c>
    </row>
    <row r="10977" spans="1:3" x14ac:dyDescent="0.3">
      <c r="A10977">
        <v>10952</v>
      </c>
      <c r="B10977">
        <v>267.00245810064712</v>
      </c>
      <c r="C10977">
        <v>-113.41245810064711</v>
      </c>
    </row>
    <row r="10978" spans="1:3" x14ac:dyDescent="0.3">
      <c r="A10978">
        <v>10953</v>
      </c>
      <c r="B10978">
        <v>147.99846773943597</v>
      </c>
      <c r="C10978">
        <v>-110.03846773943596</v>
      </c>
    </row>
    <row r="10979" spans="1:3" x14ac:dyDescent="0.3">
      <c r="A10979">
        <v>10954</v>
      </c>
      <c r="B10979">
        <v>288.39360897487103</v>
      </c>
      <c r="C10979">
        <v>262.96639102512898</v>
      </c>
    </row>
    <row r="10980" spans="1:3" x14ac:dyDescent="0.3">
      <c r="A10980">
        <v>10955</v>
      </c>
      <c r="B10980">
        <v>174.03025636291832</v>
      </c>
      <c r="C10980">
        <v>-8.1402563629183362</v>
      </c>
    </row>
    <row r="10981" spans="1:3" x14ac:dyDescent="0.3">
      <c r="A10981">
        <v>10956</v>
      </c>
      <c r="B10981">
        <v>50.945601420420417</v>
      </c>
      <c r="C10981">
        <v>-6.7156014204204197</v>
      </c>
    </row>
    <row r="10982" spans="1:3" x14ac:dyDescent="0.3">
      <c r="A10982">
        <v>10957</v>
      </c>
      <c r="B10982">
        <v>317.1604526402503</v>
      </c>
      <c r="C10982">
        <v>-122.8104526402503</v>
      </c>
    </row>
    <row r="10983" spans="1:3" x14ac:dyDescent="0.3">
      <c r="A10983">
        <v>10958</v>
      </c>
      <c r="B10983">
        <v>317.00724259788905</v>
      </c>
      <c r="C10983">
        <v>-226.66724259788904</v>
      </c>
    </row>
    <row r="10984" spans="1:3" x14ac:dyDescent="0.3">
      <c r="A10984">
        <v>10959</v>
      </c>
      <c r="B10984">
        <v>281.16645118392881</v>
      </c>
      <c r="C10984">
        <v>-7.5864511839288298</v>
      </c>
    </row>
    <row r="10985" spans="1:3" x14ac:dyDescent="0.3">
      <c r="A10985">
        <v>10960</v>
      </c>
      <c r="B10985">
        <v>169.23619244856374</v>
      </c>
      <c r="C10985">
        <v>132.28380755143624</v>
      </c>
    </row>
    <row r="10986" spans="1:3" x14ac:dyDescent="0.3">
      <c r="A10986">
        <v>10961</v>
      </c>
      <c r="B10986">
        <v>230.08568373380245</v>
      </c>
      <c r="C10986">
        <v>255.70431626619757</v>
      </c>
    </row>
    <row r="10987" spans="1:3" x14ac:dyDescent="0.3">
      <c r="A10987">
        <v>10962</v>
      </c>
      <c r="B10987">
        <v>218.68043970972235</v>
      </c>
      <c r="C10987">
        <v>236.92956029027766</v>
      </c>
    </row>
    <row r="10988" spans="1:3" x14ac:dyDescent="0.3">
      <c r="A10988">
        <v>10963</v>
      </c>
      <c r="B10988">
        <v>54.891950925088878</v>
      </c>
      <c r="C10988">
        <v>40.18804907491112</v>
      </c>
    </row>
    <row r="10989" spans="1:3" x14ac:dyDescent="0.3">
      <c r="A10989">
        <v>10964</v>
      </c>
      <c r="B10989">
        <v>23.474051408792093</v>
      </c>
      <c r="C10989">
        <v>14.505948591207904</v>
      </c>
    </row>
    <row r="10990" spans="1:3" x14ac:dyDescent="0.3">
      <c r="A10990">
        <v>10965</v>
      </c>
      <c r="B10990">
        <v>155.82299022006359</v>
      </c>
      <c r="C10990">
        <v>-116.8129902200636</v>
      </c>
    </row>
    <row r="10991" spans="1:3" x14ac:dyDescent="0.3">
      <c r="A10991">
        <v>10966</v>
      </c>
      <c r="B10991">
        <v>178.19562260761867</v>
      </c>
      <c r="C10991">
        <v>25.324377392381336</v>
      </c>
    </row>
    <row r="10992" spans="1:3" x14ac:dyDescent="0.3">
      <c r="A10992">
        <v>10967</v>
      </c>
      <c r="B10992">
        <v>183.81666906976309</v>
      </c>
      <c r="C10992">
        <v>-22.836669069763104</v>
      </c>
    </row>
    <row r="10993" spans="1:3" x14ac:dyDescent="0.3">
      <c r="A10993">
        <v>10968</v>
      </c>
      <c r="B10993">
        <v>165.07311578851576</v>
      </c>
      <c r="C10993">
        <v>71.656884211484225</v>
      </c>
    </row>
    <row r="10994" spans="1:3" x14ac:dyDescent="0.3">
      <c r="A10994">
        <v>10969</v>
      </c>
      <c r="B10994">
        <v>296.78173858676837</v>
      </c>
      <c r="C10994">
        <v>-133.68173858676838</v>
      </c>
    </row>
    <row r="10995" spans="1:3" x14ac:dyDescent="0.3">
      <c r="A10995">
        <v>10970</v>
      </c>
      <c r="B10995">
        <v>146.06691781944062</v>
      </c>
      <c r="C10995">
        <v>-69.076917819440624</v>
      </c>
    </row>
    <row r="10996" spans="1:3" x14ac:dyDescent="0.3">
      <c r="A10996">
        <v>10971</v>
      </c>
      <c r="B10996">
        <v>302.00187527188427</v>
      </c>
      <c r="C10996">
        <v>-206.85187527188427</v>
      </c>
    </row>
    <row r="10997" spans="1:3" x14ac:dyDescent="0.3">
      <c r="A10997">
        <v>10972</v>
      </c>
      <c r="B10997">
        <v>138.58391313239332</v>
      </c>
      <c r="C10997">
        <v>-2.5939131323933111</v>
      </c>
    </row>
    <row r="10998" spans="1:3" x14ac:dyDescent="0.3">
      <c r="A10998">
        <v>10973</v>
      </c>
      <c r="B10998">
        <v>176.1112755047528</v>
      </c>
      <c r="C10998">
        <v>-84.7012755047528</v>
      </c>
    </row>
    <row r="10999" spans="1:3" x14ac:dyDescent="0.3">
      <c r="A10999">
        <v>10974</v>
      </c>
      <c r="B10999">
        <v>246.65813164485724</v>
      </c>
      <c r="C10999">
        <v>-34.928131644857245</v>
      </c>
    </row>
    <row r="11000" spans="1:3" x14ac:dyDescent="0.3">
      <c r="A11000">
        <v>10975</v>
      </c>
      <c r="B11000">
        <v>227.83181399158067</v>
      </c>
      <c r="C11000">
        <v>4.7981860084193215</v>
      </c>
    </row>
    <row r="11001" spans="1:3" x14ac:dyDescent="0.3">
      <c r="A11001">
        <v>10976</v>
      </c>
      <c r="B11001">
        <v>237.6337899436152</v>
      </c>
      <c r="C11001">
        <v>-62.893789943615189</v>
      </c>
    </row>
    <row r="11002" spans="1:3" x14ac:dyDescent="0.3">
      <c r="A11002">
        <v>10977</v>
      </c>
      <c r="B11002">
        <v>269.58960171961428</v>
      </c>
      <c r="C11002">
        <v>-174.80960171961428</v>
      </c>
    </row>
    <row r="11003" spans="1:3" x14ac:dyDescent="0.3">
      <c r="A11003">
        <v>10978</v>
      </c>
      <c r="B11003">
        <v>31.925347954541483</v>
      </c>
      <c r="C11003">
        <v>7.5446520454585162</v>
      </c>
    </row>
    <row r="11004" spans="1:3" x14ac:dyDescent="0.3">
      <c r="A11004">
        <v>10979</v>
      </c>
      <c r="B11004">
        <v>306.00442467531803</v>
      </c>
      <c r="C11004">
        <v>-11.424424675318051</v>
      </c>
    </row>
    <row r="11005" spans="1:3" x14ac:dyDescent="0.3">
      <c r="A11005">
        <v>10980</v>
      </c>
      <c r="B11005">
        <v>261.1854238640633</v>
      </c>
      <c r="C11005">
        <v>87.524576135936684</v>
      </c>
    </row>
    <row r="11006" spans="1:3" x14ac:dyDescent="0.3">
      <c r="A11006">
        <v>10981</v>
      </c>
      <c r="B11006">
        <v>170.1285637237761</v>
      </c>
      <c r="C11006">
        <v>-3.508563723776092</v>
      </c>
    </row>
    <row r="11007" spans="1:3" x14ac:dyDescent="0.3">
      <c r="A11007">
        <v>10982</v>
      </c>
      <c r="B11007">
        <v>307.57691373367936</v>
      </c>
      <c r="C11007">
        <v>-100.38691373367936</v>
      </c>
    </row>
    <row r="11008" spans="1:3" x14ac:dyDescent="0.3">
      <c r="A11008">
        <v>10983</v>
      </c>
      <c r="B11008">
        <v>64.674836231675272</v>
      </c>
      <c r="C11008">
        <v>-24.32483623167527</v>
      </c>
    </row>
    <row r="11009" spans="1:3" x14ac:dyDescent="0.3">
      <c r="A11009">
        <v>10984</v>
      </c>
      <c r="B11009">
        <v>227.31055399233978</v>
      </c>
      <c r="C11009">
        <v>3.7094460076602331</v>
      </c>
    </row>
    <row r="11010" spans="1:3" x14ac:dyDescent="0.3">
      <c r="A11010">
        <v>10985</v>
      </c>
      <c r="B11010">
        <v>271.56805209297153</v>
      </c>
      <c r="C11010">
        <v>-6.4580520929715135</v>
      </c>
    </row>
    <row r="11011" spans="1:3" x14ac:dyDescent="0.3">
      <c r="A11011">
        <v>10986</v>
      </c>
      <c r="B11011">
        <v>126.29905389102495</v>
      </c>
      <c r="C11011">
        <v>-43.999053891024957</v>
      </c>
    </row>
    <row r="11012" spans="1:3" x14ac:dyDescent="0.3">
      <c r="A11012">
        <v>10987</v>
      </c>
      <c r="B11012">
        <v>247.90464465474741</v>
      </c>
      <c r="C11012">
        <v>24.635355345252606</v>
      </c>
    </row>
    <row r="11013" spans="1:3" x14ac:dyDescent="0.3">
      <c r="A11013">
        <v>10988</v>
      </c>
      <c r="B11013">
        <v>62.6130296306007</v>
      </c>
      <c r="C11013">
        <v>43.776970369399301</v>
      </c>
    </row>
    <row r="11014" spans="1:3" x14ac:dyDescent="0.3">
      <c r="A11014">
        <v>10989</v>
      </c>
      <c r="B11014">
        <v>312.26800970691801</v>
      </c>
      <c r="C11014">
        <v>24.731990293081992</v>
      </c>
    </row>
    <row r="11015" spans="1:3" x14ac:dyDescent="0.3">
      <c r="A11015">
        <v>10990</v>
      </c>
      <c r="B11015">
        <v>213.33950539914909</v>
      </c>
      <c r="C11015">
        <v>-117.25950539914909</v>
      </c>
    </row>
    <row r="11016" spans="1:3" x14ac:dyDescent="0.3">
      <c r="A11016">
        <v>10991</v>
      </c>
      <c r="B11016">
        <v>133.69608573203703</v>
      </c>
      <c r="C11016">
        <v>-30.166085732037033</v>
      </c>
    </row>
    <row r="11017" spans="1:3" x14ac:dyDescent="0.3">
      <c r="A11017">
        <v>10992</v>
      </c>
      <c r="B11017">
        <v>358.36366186708358</v>
      </c>
      <c r="C11017">
        <v>-18.393661867083551</v>
      </c>
    </row>
    <row r="11018" spans="1:3" x14ac:dyDescent="0.3">
      <c r="A11018">
        <v>10993</v>
      </c>
      <c r="B11018">
        <v>307.29199741978925</v>
      </c>
      <c r="C11018">
        <v>403.0280025802108</v>
      </c>
    </row>
    <row r="11019" spans="1:3" x14ac:dyDescent="0.3">
      <c r="A11019">
        <v>10994</v>
      </c>
      <c r="B11019">
        <v>313.89165388225467</v>
      </c>
      <c r="C11019">
        <v>420.91834611774527</v>
      </c>
    </row>
    <row r="11020" spans="1:3" x14ac:dyDescent="0.3">
      <c r="A11020">
        <v>10995</v>
      </c>
      <c r="B11020">
        <v>335.79015788475311</v>
      </c>
      <c r="C11020">
        <v>-195.30015788475311</v>
      </c>
    </row>
    <row r="11021" spans="1:3" x14ac:dyDescent="0.3">
      <c r="A11021">
        <v>10996</v>
      </c>
      <c r="B11021">
        <v>267.93158574753937</v>
      </c>
      <c r="C11021">
        <v>-18.241585747539375</v>
      </c>
    </row>
    <row r="11022" spans="1:3" x14ac:dyDescent="0.3">
      <c r="A11022">
        <v>10997</v>
      </c>
      <c r="B11022">
        <v>98.180803228330433</v>
      </c>
      <c r="C11022">
        <v>-21.850803228330435</v>
      </c>
    </row>
    <row r="11023" spans="1:3" x14ac:dyDescent="0.3">
      <c r="A11023">
        <v>10998</v>
      </c>
      <c r="B11023">
        <v>67.326263761839471</v>
      </c>
      <c r="C11023">
        <v>27.743736238160523</v>
      </c>
    </row>
    <row r="11024" spans="1:3" x14ac:dyDescent="0.3">
      <c r="A11024">
        <v>10999</v>
      </c>
      <c r="B11024">
        <v>141.73268270853072</v>
      </c>
      <c r="C11024">
        <v>175.16731729146926</v>
      </c>
    </row>
    <row r="11025" spans="1:3" x14ac:dyDescent="0.3">
      <c r="A11025">
        <v>11000</v>
      </c>
      <c r="B11025">
        <v>237.9231729901469</v>
      </c>
      <c r="C11025">
        <v>68.076827009853105</v>
      </c>
    </row>
    <row r="11026" spans="1:3" x14ac:dyDescent="0.3">
      <c r="A11026">
        <v>11001</v>
      </c>
      <c r="B11026">
        <v>328.00591947024844</v>
      </c>
      <c r="C11026">
        <v>-103.10591947024844</v>
      </c>
    </row>
    <row r="11027" spans="1:3" x14ac:dyDescent="0.3">
      <c r="A11027">
        <v>11002</v>
      </c>
      <c r="B11027">
        <v>151.7657588877654</v>
      </c>
      <c r="C11027">
        <v>118.89424111223462</v>
      </c>
    </row>
    <row r="11028" spans="1:3" x14ac:dyDescent="0.3">
      <c r="A11028">
        <v>11003</v>
      </c>
      <c r="B11028">
        <v>107.89947435440648</v>
      </c>
      <c r="C11028">
        <v>-51.599474354406482</v>
      </c>
    </row>
    <row r="11029" spans="1:3" x14ac:dyDescent="0.3">
      <c r="A11029">
        <v>11004</v>
      </c>
      <c r="B11029">
        <v>23.576512262994264</v>
      </c>
      <c r="C11029">
        <v>12.833487737005733</v>
      </c>
    </row>
    <row r="11030" spans="1:3" x14ac:dyDescent="0.3">
      <c r="A11030">
        <v>11005</v>
      </c>
      <c r="B11030">
        <v>36.54612179818006</v>
      </c>
      <c r="C11030">
        <v>-20.006121798180061</v>
      </c>
    </row>
    <row r="11031" spans="1:3" x14ac:dyDescent="0.3">
      <c r="A11031">
        <v>11006</v>
      </c>
      <c r="B11031">
        <v>231.80611517382277</v>
      </c>
      <c r="C11031">
        <v>-66.866115173822777</v>
      </c>
    </row>
    <row r="11032" spans="1:3" x14ac:dyDescent="0.3">
      <c r="A11032">
        <v>11007</v>
      </c>
      <c r="B11032">
        <v>264.42396931840102</v>
      </c>
      <c r="C11032">
        <v>7.5260306815989679</v>
      </c>
    </row>
    <row r="11033" spans="1:3" x14ac:dyDescent="0.3">
      <c r="A11033">
        <v>11008</v>
      </c>
      <c r="B11033">
        <v>259.90612675802242</v>
      </c>
      <c r="C11033">
        <v>-59.726126758022417</v>
      </c>
    </row>
    <row r="11034" spans="1:3" x14ac:dyDescent="0.3">
      <c r="A11034">
        <v>11009</v>
      </c>
      <c r="B11034">
        <v>325.19370467802014</v>
      </c>
      <c r="C11034">
        <v>234.32629532197984</v>
      </c>
    </row>
    <row r="11035" spans="1:3" x14ac:dyDescent="0.3">
      <c r="A11035">
        <v>11010</v>
      </c>
      <c r="B11035">
        <v>65.392674803992875</v>
      </c>
      <c r="C11035">
        <v>0.3973251960071309</v>
      </c>
    </row>
    <row r="11036" spans="1:3" x14ac:dyDescent="0.3">
      <c r="A11036">
        <v>11011</v>
      </c>
      <c r="B11036">
        <v>86.671553475124725</v>
      </c>
      <c r="C11036">
        <v>-7.8515534751247316</v>
      </c>
    </row>
    <row r="11037" spans="1:3" x14ac:dyDescent="0.3">
      <c r="A11037">
        <v>11012</v>
      </c>
      <c r="B11037">
        <v>304.2149468107072</v>
      </c>
      <c r="C11037">
        <v>-125.0949468107072</v>
      </c>
    </row>
    <row r="11038" spans="1:3" x14ac:dyDescent="0.3">
      <c r="A11038">
        <v>11013</v>
      </c>
      <c r="B11038">
        <v>291.79214258312925</v>
      </c>
      <c r="C11038">
        <v>-138.77214258312924</v>
      </c>
    </row>
    <row r="11039" spans="1:3" x14ac:dyDescent="0.3">
      <c r="A11039">
        <v>11014</v>
      </c>
      <c r="B11039">
        <v>222.53485510549848</v>
      </c>
      <c r="C11039">
        <v>-141.49485510549846</v>
      </c>
    </row>
    <row r="11040" spans="1:3" x14ac:dyDescent="0.3">
      <c r="A11040">
        <v>11015</v>
      </c>
      <c r="B11040">
        <v>95.349575334569238</v>
      </c>
      <c r="C11040">
        <v>52.020424665430767</v>
      </c>
    </row>
    <row r="11041" spans="1:3" x14ac:dyDescent="0.3">
      <c r="A11041">
        <v>11016</v>
      </c>
      <c r="B11041">
        <v>322.47722673266469</v>
      </c>
      <c r="C11041">
        <v>-120.98722673266468</v>
      </c>
    </row>
    <row r="11042" spans="1:3" x14ac:dyDescent="0.3">
      <c r="A11042">
        <v>11017</v>
      </c>
      <c r="B11042">
        <v>148.20843587505038</v>
      </c>
      <c r="C11042">
        <v>3.6515641249496298</v>
      </c>
    </row>
    <row r="11043" spans="1:3" x14ac:dyDescent="0.3">
      <c r="A11043">
        <v>11018</v>
      </c>
      <c r="B11043">
        <v>321.40932749802749</v>
      </c>
      <c r="C11043">
        <v>4.6206725019724786</v>
      </c>
    </row>
    <row r="11044" spans="1:3" x14ac:dyDescent="0.3">
      <c r="A11044">
        <v>11019</v>
      </c>
      <c r="B11044">
        <v>147.06823709623544</v>
      </c>
      <c r="C11044">
        <v>-75.848237096235437</v>
      </c>
    </row>
    <row r="11045" spans="1:3" x14ac:dyDescent="0.3">
      <c r="A11045">
        <v>11020</v>
      </c>
      <c r="B11045">
        <v>340.10658751387314</v>
      </c>
      <c r="C11045">
        <v>-47.656587513873149</v>
      </c>
    </row>
    <row r="11046" spans="1:3" x14ac:dyDescent="0.3">
      <c r="A11046">
        <v>11021</v>
      </c>
      <c r="B11046">
        <v>216.93595220629626</v>
      </c>
      <c r="C11046">
        <v>41.084047793703718</v>
      </c>
    </row>
    <row r="11047" spans="1:3" x14ac:dyDescent="0.3">
      <c r="A11047">
        <v>11022</v>
      </c>
      <c r="B11047">
        <v>236.70665369233737</v>
      </c>
      <c r="C11047">
        <v>311.23334630766271</v>
      </c>
    </row>
    <row r="11048" spans="1:3" x14ac:dyDescent="0.3">
      <c r="A11048">
        <v>11023</v>
      </c>
      <c r="B11048">
        <v>295.8346417941612</v>
      </c>
      <c r="C11048">
        <v>405.72535820583875</v>
      </c>
    </row>
    <row r="11049" spans="1:3" x14ac:dyDescent="0.3">
      <c r="A11049">
        <v>11024</v>
      </c>
      <c r="B11049">
        <v>334.76387657918485</v>
      </c>
      <c r="C11049">
        <v>-251.37387657918487</v>
      </c>
    </row>
    <row r="11050" spans="1:3" x14ac:dyDescent="0.3">
      <c r="A11050">
        <v>11025</v>
      </c>
      <c r="B11050">
        <v>77.572659477405367</v>
      </c>
      <c r="C11050">
        <v>-25.292659477405365</v>
      </c>
    </row>
    <row r="11051" spans="1:3" x14ac:dyDescent="0.3">
      <c r="A11051">
        <v>11026</v>
      </c>
      <c r="B11051">
        <v>283.07324961844648</v>
      </c>
      <c r="C11051">
        <v>250.35675038155347</v>
      </c>
    </row>
    <row r="11052" spans="1:3" x14ac:dyDescent="0.3">
      <c r="A11052">
        <v>11027</v>
      </c>
      <c r="B11052">
        <v>228.95338997122204</v>
      </c>
      <c r="C11052">
        <v>-94.213389971222028</v>
      </c>
    </row>
    <row r="11053" spans="1:3" x14ac:dyDescent="0.3">
      <c r="A11053">
        <v>11028</v>
      </c>
      <c r="B11053">
        <v>148.9467404301908</v>
      </c>
      <c r="C11053">
        <v>201.54325956980921</v>
      </c>
    </row>
    <row r="11054" spans="1:3" x14ac:dyDescent="0.3">
      <c r="A11054">
        <v>11029</v>
      </c>
      <c r="B11054">
        <v>41.802584549111131</v>
      </c>
      <c r="C11054">
        <v>26.647415450888872</v>
      </c>
    </row>
    <row r="11055" spans="1:3" x14ac:dyDescent="0.3">
      <c r="A11055">
        <v>11030</v>
      </c>
      <c r="B11055">
        <v>149.10966923943909</v>
      </c>
      <c r="C11055">
        <v>-49.519669239439082</v>
      </c>
    </row>
    <row r="11056" spans="1:3" x14ac:dyDescent="0.3">
      <c r="A11056">
        <v>11031</v>
      </c>
      <c r="B11056">
        <v>338.89567148652606</v>
      </c>
      <c r="C11056">
        <v>-17.175671486526028</v>
      </c>
    </row>
    <row r="11057" spans="1:3" x14ac:dyDescent="0.3">
      <c r="A11057">
        <v>11032</v>
      </c>
      <c r="B11057">
        <v>363.95595542940907</v>
      </c>
      <c r="C11057">
        <v>-103.28595542940906</v>
      </c>
    </row>
    <row r="11058" spans="1:3" x14ac:dyDescent="0.3">
      <c r="A11058">
        <v>11033</v>
      </c>
      <c r="B11058">
        <v>222.19838479617906</v>
      </c>
      <c r="C11058">
        <v>36.531615203820962</v>
      </c>
    </row>
    <row r="11059" spans="1:3" x14ac:dyDescent="0.3">
      <c r="A11059">
        <v>11034</v>
      </c>
      <c r="B11059">
        <v>319.67430251556038</v>
      </c>
      <c r="C11059">
        <v>49.44569748443962</v>
      </c>
    </row>
    <row r="11060" spans="1:3" x14ac:dyDescent="0.3">
      <c r="A11060">
        <v>11035</v>
      </c>
      <c r="B11060">
        <v>135.1457898230332</v>
      </c>
      <c r="C11060">
        <v>-6.0657898230331853</v>
      </c>
    </row>
    <row r="11061" spans="1:3" x14ac:dyDescent="0.3">
      <c r="A11061">
        <v>11036</v>
      </c>
      <c r="B11061">
        <v>232.06494660797068</v>
      </c>
      <c r="C11061">
        <v>-16.794946607970672</v>
      </c>
    </row>
    <row r="11062" spans="1:3" x14ac:dyDescent="0.3">
      <c r="A11062">
        <v>11037</v>
      </c>
      <c r="B11062">
        <v>169.41827652318955</v>
      </c>
      <c r="C11062">
        <v>111.71172347681045</v>
      </c>
    </row>
    <row r="11063" spans="1:3" x14ac:dyDescent="0.3">
      <c r="A11063">
        <v>11038</v>
      </c>
      <c r="B11063">
        <v>36.575409746986153</v>
      </c>
      <c r="C11063">
        <v>44.344590253013848</v>
      </c>
    </row>
    <row r="11064" spans="1:3" x14ac:dyDescent="0.3">
      <c r="A11064">
        <v>11039</v>
      </c>
      <c r="B11064">
        <v>286.36638518251198</v>
      </c>
      <c r="C11064">
        <v>-100.38638518251199</v>
      </c>
    </row>
    <row r="11065" spans="1:3" x14ac:dyDescent="0.3">
      <c r="A11065">
        <v>11040</v>
      </c>
      <c r="B11065">
        <v>275.00255001512829</v>
      </c>
      <c r="C11065">
        <v>-147.9325500151283</v>
      </c>
    </row>
    <row r="11066" spans="1:3" x14ac:dyDescent="0.3">
      <c r="A11066">
        <v>11041</v>
      </c>
      <c r="B11066">
        <v>191.74690581836478</v>
      </c>
      <c r="C11066">
        <v>-125.34690581836477</v>
      </c>
    </row>
    <row r="11067" spans="1:3" x14ac:dyDescent="0.3">
      <c r="A11067">
        <v>11042</v>
      </c>
      <c r="B11067">
        <v>296.63823785264549</v>
      </c>
      <c r="C11067">
        <v>-9.4782378526454636</v>
      </c>
    </row>
    <row r="11068" spans="1:3" x14ac:dyDescent="0.3">
      <c r="A11068">
        <v>11043</v>
      </c>
      <c r="B11068">
        <v>263.55900356770633</v>
      </c>
      <c r="C11068">
        <v>36.6609964322937</v>
      </c>
    </row>
    <row r="11069" spans="1:3" x14ac:dyDescent="0.3">
      <c r="A11069">
        <v>11044</v>
      </c>
      <c r="B11069">
        <v>100.19372849612826</v>
      </c>
      <c r="C11069">
        <v>-20.773728496128257</v>
      </c>
    </row>
    <row r="11070" spans="1:3" x14ac:dyDescent="0.3">
      <c r="A11070">
        <v>11045</v>
      </c>
      <c r="B11070">
        <v>81.713070743694516</v>
      </c>
      <c r="C11070">
        <v>-28.133070743694518</v>
      </c>
    </row>
    <row r="11071" spans="1:3" x14ac:dyDescent="0.3">
      <c r="A11071">
        <v>11046</v>
      </c>
      <c r="B11071">
        <v>336.37208210711464</v>
      </c>
      <c r="C11071">
        <v>-12.692082107114629</v>
      </c>
    </row>
    <row r="11072" spans="1:3" x14ac:dyDescent="0.3">
      <c r="A11072">
        <v>11047</v>
      </c>
      <c r="B11072">
        <v>295.14723070512616</v>
      </c>
      <c r="C11072">
        <v>-92.677230705126163</v>
      </c>
    </row>
    <row r="11073" spans="1:3" x14ac:dyDescent="0.3">
      <c r="A11073">
        <v>11048</v>
      </c>
      <c r="B11073">
        <v>359.29453982143758</v>
      </c>
      <c r="C11073">
        <v>-24.934539821437568</v>
      </c>
    </row>
    <row r="11074" spans="1:3" x14ac:dyDescent="0.3">
      <c r="A11074">
        <v>11049</v>
      </c>
      <c r="B11074">
        <v>68.076607627248492</v>
      </c>
      <c r="C11074">
        <v>-28.726607627248491</v>
      </c>
    </row>
    <row r="11075" spans="1:3" x14ac:dyDescent="0.3">
      <c r="A11075">
        <v>11050</v>
      </c>
      <c r="B11075">
        <v>122.04217285891592</v>
      </c>
      <c r="C11075">
        <v>-58.362172858915919</v>
      </c>
    </row>
    <row r="11076" spans="1:3" x14ac:dyDescent="0.3">
      <c r="A11076">
        <v>11051</v>
      </c>
      <c r="B11076">
        <v>138.48161564793156</v>
      </c>
      <c r="C11076">
        <v>91.758384352068447</v>
      </c>
    </row>
    <row r="11077" spans="1:3" x14ac:dyDescent="0.3">
      <c r="A11077">
        <v>11052</v>
      </c>
      <c r="B11077">
        <v>256.12393800458466</v>
      </c>
      <c r="C11077">
        <v>48.186061995415344</v>
      </c>
    </row>
    <row r="11078" spans="1:3" x14ac:dyDescent="0.3">
      <c r="A11078">
        <v>11053</v>
      </c>
      <c r="B11078">
        <v>158.31682844647025</v>
      </c>
      <c r="C11078">
        <v>-74.186828446470258</v>
      </c>
    </row>
    <row r="11079" spans="1:3" x14ac:dyDescent="0.3">
      <c r="A11079">
        <v>11054</v>
      </c>
      <c r="B11079">
        <v>228.14614990242188</v>
      </c>
      <c r="C11079">
        <v>-36.006149902421896</v>
      </c>
    </row>
    <row r="11080" spans="1:3" x14ac:dyDescent="0.3">
      <c r="A11080">
        <v>11055</v>
      </c>
      <c r="B11080">
        <v>43.8237415726243</v>
      </c>
      <c r="C11080">
        <v>60.396258427375699</v>
      </c>
    </row>
    <row r="11081" spans="1:3" x14ac:dyDescent="0.3">
      <c r="A11081">
        <v>11056</v>
      </c>
      <c r="B11081">
        <v>267.06665665470058</v>
      </c>
      <c r="C11081">
        <v>200.05334334529942</v>
      </c>
    </row>
    <row r="11082" spans="1:3" x14ac:dyDescent="0.3">
      <c r="A11082">
        <v>11057</v>
      </c>
      <c r="B11082">
        <v>60.409348767948423</v>
      </c>
      <c r="C11082">
        <v>1.4806512320515779</v>
      </c>
    </row>
    <row r="11083" spans="1:3" x14ac:dyDescent="0.3">
      <c r="A11083">
        <v>11058</v>
      </c>
      <c r="B11083">
        <v>296.59004501076612</v>
      </c>
      <c r="C11083">
        <v>4.3799549892339087</v>
      </c>
    </row>
    <row r="11084" spans="1:3" x14ac:dyDescent="0.3">
      <c r="A11084">
        <v>11059</v>
      </c>
      <c r="B11084">
        <v>103.83595261148398</v>
      </c>
      <c r="C11084">
        <v>-48.225952611483976</v>
      </c>
    </row>
    <row r="11085" spans="1:3" x14ac:dyDescent="0.3">
      <c r="A11085">
        <v>11060</v>
      </c>
      <c r="B11085">
        <v>59.527730876480184</v>
      </c>
      <c r="C11085">
        <v>-32.617730876480181</v>
      </c>
    </row>
    <row r="11086" spans="1:3" x14ac:dyDescent="0.3">
      <c r="A11086">
        <v>11061</v>
      </c>
      <c r="B11086">
        <v>130.80123281098255</v>
      </c>
      <c r="C11086">
        <v>165.75876718901745</v>
      </c>
    </row>
    <row r="11087" spans="1:3" x14ac:dyDescent="0.3">
      <c r="A11087">
        <v>11062</v>
      </c>
      <c r="B11087">
        <v>239.97522504903256</v>
      </c>
      <c r="C11087">
        <v>-134.94522504903256</v>
      </c>
    </row>
    <row r="11088" spans="1:3" x14ac:dyDescent="0.3">
      <c r="A11088">
        <v>11063</v>
      </c>
      <c r="B11088">
        <v>122.45287054514885</v>
      </c>
      <c r="C11088">
        <v>-73.852870545148846</v>
      </c>
    </row>
    <row r="11089" spans="1:3" x14ac:dyDescent="0.3">
      <c r="A11089">
        <v>11064</v>
      </c>
      <c r="B11089">
        <v>59.719590230509205</v>
      </c>
      <c r="C11089">
        <v>24.580409769490792</v>
      </c>
    </row>
    <row r="11090" spans="1:3" x14ac:dyDescent="0.3">
      <c r="A11090">
        <v>11065</v>
      </c>
      <c r="B11090">
        <v>136.74640279898793</v>
      </c>
      <c r="C11090">
        <v>-6.1564027989879264</v>
      </c>
    </row>
    <row r="11091" spans="1:3" x14ac:dyDescent="0.3">
      <c r="A11091">
        <v>11066</v>
      </c>
      <c r="B11091">
        <v>128.34702652297261</v>
      </c>
      <c r="C11091">
        <v>69.2329734770274</v>
      </c>
    </row>
    <row r="11092" spans="1:3" x14ac:dyDescent="0.3">
      <c r="A11092">
        <v>11067</v>
      </c>
      <c r="B11092">
        <v>94.267042728476866</v>
      </c>
      <c r="C11092">
        <v>-42.717042728476869</v>
      </c>
    </row>
    <row r="11093" spans="1:3" x14ac:dyDescent="0.3">
      <c r="A11093">
        <v>11068</v>
      </c>
      <c r="B11093">
        <v>51.359983414659247</v>
      </c>
      <c r="C11093">
        <v>5.4000165853407509</v>
      </c>
    </row>
    <row r="11094" spans="1:3" x14ac:dyDescent="0.3">
      <c r="A11094">
        <v>11069</v>
      </c>
      <c r="B11094">
        <v>152.50434089472961</v>
      </c>
      <c r="C11094">
        <v>-84.064340894729611</v>
      </c>
    </row>
    <row r="11095" spans="1:3" x14ac:dyDescent="0.3">
      <c r="A11095">
        <v>11070</v>
      </c>
      <c r="B11095">
        <v>209.50289654221368</v>
      </c>
      <c r="C11095">
        <v>69.547103457786335</v>
      </c>
    </row>
    <row r="11096" spans="1:3" x14ac:dyDescent="0.3">
      <c r="A11096">
        <v>11071</v>
      </c>
      <c r="B11096">
        <v>194.74951474771564</v>
      </c>
      <c r="C11096">
        <v>-19.289514747715629</v>
      </c>
    </row>
    <row r="11097" spans="1:3" x14ac:dyDescent="0.3">
      <c r="A11097">
        <v>11072</v>
      </c>
      <c r="B11097">
        <v>106.22596110830669</v>
      </c>
      <c r="C11097">
        <v>-21.835961108306691</v>
      </c>
    </row>
    <row r="11098" spans="1:3" x14ac:dyDescent="0.3">
      <c r="A11098">
        <v>11073</v>
      </c>
      <c r="B11098">
        <v>246.54430975026909</v>
      </c>
      <c r="C11098">
        <v>36.505690249730918</v>
      </c>
    </row>
    <row r="11099" spans="1:3" x14ac:dyDescent="0.3">
      <c r="A11099">
        <v>11074</v>
      </c>
      <c r="B11099">
        <v>143.12185933530884</v>
      </c>
      <c r="C11099">
        <v>-66.98185933530884</v>
      </c>
    </row>
    <row r="11100" spans="1:3" x14ac:dyDescent="0.3">
      <c r="A11100">
        <v>11075</v>
      </c>
      <c r="B11100">
        <v>190.71833868766598</v>
      </c>
      <c r="C11100">
        <v>-113.00833868766598</v>
      </c>
    </row>
    <row r="11101" spans="1:3" x14ac:dyDescent="0.3">
      <c r="A11101">
        <v>11076</v>
      </c>
      <c r="B11101">
        <v>221.7948371949368</v>
      </c>
      <c r="C11101">
        <v>-109.5048371949368</v>
      </c>
    </row>
    <row r="11102" spans="1:3" x14ac:dyDescent="0.3">
      <c r="A11102">
        <v>11077</v>
      </c>
      <c r="B11102">
        <v>124.65581556835144</v>
      </c>
      <c r="C11102">
        <v>-73.655815568351443</v>
      </c>
    </row>
    <row r="11103" spans="1:3" x14ac:dyDescent="0.3">
      <c r="A11103">
        <v>11078</v>
      </c>
      <c r="B11103">
        <v>177.55828737312069</v>
      </c>
      <c r="C11103">
        <v>-107.3482873731207</v>
      </c>
    </row>
    <row r="11104" spans="1:3" x14ac:dyDescent="0.3">
      <c r="A11104">
        <v>11079</v>
      </c>
      <c r="B11104">
        <v>236.74739961142345</v>
      </c>
      <c r="C11104">
        <v>-65.397399611423452</v>
      </c>
    </row>
    <row r="11105" spans="1:3" x14ac:dyDescent="0.3">
      <c r="A11105">
        <v>11080</v>
      </c>
      <c r="B11105">
        <v>38.133052307813266</v>
      </c>
      <c r="C11105">
        <v>-2.5230523078132663</v>
      </c>
    </row>
    <row r="11106" spans="1:3" x14ac:dyDescent="0.3">
      <c r="A11106">
        <v>11081</v>
      </c>
      <c r="B11106">
        <v>322.90549168950292</v>
      </c>
      <c r="C11106">
        <v>173.29450831049706</v>
      </c>
    </row>
    <row r="11107" spans="1:3" x14ac:dyDescent="0.3">
      <c r="A11107">
        <v>11082</v>
      </c>
      <c r="B11107">
        <v>39.140782070627161</v>
      </c>
      <c r="C11107">
        <v>31.519217929372836</v>
      </c>
    </row>
    <row r="11108" spans="1:3" x14ac:dyDescent="0.3">
      <c r="A11108">
        <v>11083</v>
      </c>
      <c r="B11108">
        <v>351.83616261045444</v>
      </c>
      <c r="C11108">
        <v>67.683837389545545</v>
      </c>
    </row>
    <row r="11109" spans="1:3" x14ac:dyDescent="0.3">
      <c r="A11109">
        <v>11084</v>
      </c>
      <c r="B11109">
        <v>182.48167991473687</v>
      </c>
      <c r="C11109">
        <v>21.508320085263136</v>
      </c>
    </row>
    <row r="11110" spans="1:3" x14ac:dyDescent="0.3">
      <c r="A11110">
        <v>11085</v>
      </c>
      <c r="B11110">
        <v>140.79015650913371</v>
      </c>
      <c r="C11110">
        <v>-98.740156509133712</v>
      </c>
    </row>
    <row r="11111" spans="1:3" x14ac:dyDescent="0.3">
      <c r="A11111">
        <v>11086</v>
      </c>
      <c r="B11111">
        <v>225.10311398023737</v>
      </c>
      <c r="C11111">
        <v>139.10688601976261</v>
      </c>
    </row>
    <row r="11112" spans="1:3" x14ac:dyDescent="0.3">
      <c r="A11112">
        <v>11087</v>
      </c>
      <c r="B11112">
        <v>185.35313459923856</v>
      </c>
      <c r="C11112">
        <v>58.10686540076145</v>
      </c>
    </row>
    <row r="11113" spans="1:3" x14ac:dyDescent="0.3">
      <c r="A11113">
        <v>11088</v>
      </c>
      <c r="B11113">
        <v>32.058760062447696</v>
      </c>
      <c r="C11113">
        <v>-10.458760062447695</v>
      </c>
    </row>
    <row r="11114" spans="1:3" x14ac:dyDescent="0.3">
      <c r="A11114">
        <v>11089</v>
      </c>
      <c r="B11114">
        <v>162.29938047622187</v>
      </c>
      <c r="C11114">
        <v>-32.339380476221862</v>
      </c>
    </row>
    <row r="11115" spans="1:3" x14ac:dyDescent="0.3">
      <c r="A11115">
        <v>11090</v>
      </c>
      <c r="B11115">
        <v>97.853551943531215</v>
      </c>
      <c r="C11115">
        <v>53.326448056468791</v>
      </c>
    </row>
    <row r="11116" spans="1:3" x14ac:dyDescent="0.3">
      <c r="A11116">
        <v>11091</v>
      </c>
      <c r="B11116">
        <v>80.157279354242007</v>
      </c>
      <c r="C11116">
        <v>-23.437279354242008</v>
      </c>
    </row>
    <row r="11117" spans="1:3" x14ac:dyDescent="0.3">
      <c r="A11117">
        <v>11092</v>
      </c>
      <c r="B11117">
        <v>101.69309229133039</v>
      </c>
      <c r="C11117">
        <v>-19.033092291330391</v>
      </c>
    </row>
    <row r="11118" spans="1:3" x14ac:dyDescent="0.3">
      <c r="A11118">
        <v>11093</v>
      </c>
      <c r="B11118">
        <v>278.66571265646644</v>
      </c>
      <c r="C11118">
        <v>-73.945712656466441</v>
      </c>
    </row>
    <row r="11119" spans="1:3" x14ac:dyDescent="0.3">
      <c r="A11119">
        <v>11094</v>
      </c>
      <c r="B11119">
        <v>169.14282543272964</v>
      </c>
      <c r="C11119">
        <v>218.35717456727036</v>
      </c>
    </row>
    <row r="11120" spans="1:3" x14ac:dyDescent="0.3">
      <c r="A11120">
        <v>11095</v>
      </c>
      <c r="B11120">
        <v>193.63755772809932</v>
      </c>
      <c r="C11120">
        <v>109.86244227190068</v>
      </c>
    </row>
    <row r="11121" spans="1:3" x14ac:dyDescent="0.3">
      <c r="A11121">
        <v>11096</v>
      </c>
      <c r="B11121">
        <v>355.66858383199212</v>
      </c>
      <c r="C11121">
        <v>154.22141616800786</v>
      </c>
    </row>
    <row r="11122" spans="1:3" x14ac:dyDescent="0.3">
      <c r="A11122">
        <v>11097</v>
      </c>
      <c r="B11122">
        <v>168.03107055481138</v>
      </c>
      <c r="C11122">
        <v>-84.871070554811382</v>
      </c>
    </row>
    <row r="11123" spans="1:3" x14ac:dyDescent="0.3">
      <c r="A11123">
        <v>11098</v>
      </c>
      <c r="B11123">
        <v>316.38545921032733</v>
      </c>
      <c r="C11123">
        <v>-37.935459210327338</v>
      </c>
    </row>
    <row r="11124" spans="1:3" x14ac:dyDescent="0.3">
      <c r="A11124">
        <v>11099</v>
      </c>
      <c r="B11124">
        <v>120.31198252881545</v>
      </c>
      <c r="C11124">
        <v>-53.711982528815454</v>
      </c>
    </row>
    <row r="11125" spans="1:3" x14ac:dyDescent="0.3">
      <c r="A11125">
        <v>11100</v>
      </c>
      <c r="B11125">
        <v>242.46565430515534</v>
      </c>
      <c r="C11125">
        <v>123.84434569484466</v>
      </c>
    </row>
    <row r="11126" spans="1:3" x14ac:dyDescent="0.3">
      <c r="A11126">
        <v>11101</v>
      </c>
      <c r="B11126">
        <v>23.77329614892157</v>
      </c>
      <c r="C11126">
        <v>-4.9832961489215712</v>
      </c>
    </row>
    <row r="11127" spans="1:3" x14ac:dyDescent="0.3">
      <c r="A11127">
        <v>11102</v>
      </c>
      <c r="B11127">
        <v>279.05203294475484</v>
      </c>
      <c r="C11127">
        <v>59.407967055245138</v>
      </c>
    </row>
    <row r="11128" spans="1:3" x14ac:dyDescent="0.3">
      <c r="A11128">
        <v>11103</v>
      </c>
      <c r="B11128">
        <v>316.46168156788019</v>
      </c>
      <c r="C11128">
        <v>116.53831843211981</v>
      </c>
    </row>
    <row r="11129" spans="1:3" x14ac:dyDescent="0.3">
      <c r="A11129">
        <v>11104</v>
      </c>
      <c r="B11129">
        <v>23.346056350291832</v>
      </c>
      <c r="C11129">
        <v>0.76394364970816753</v>
      </c>
    </row>
    <row r="11130" spans="1:3" x14ac:dyDescent="0.3">
      <c r="A11130">
        <v>11105</v>
      </c>
      <c r="B11130">
        <v>297.72512328379298</v>
      </c>
      <c r="C11130">
        <v>-35.625123283792959</v>
      </c>
    </row>
    <row r="11131" spans="1:3" x14ac:dyDescent="0.3">
      <c r="A11131">
        <v>11106</v>
      </c>
      <c r="B11131">
        <v>199.3451468035172</v>
      </c>
      <c r="C11131">
        <v>-126.69514680351719</v>
      </c>
    </row>
    <row r="11132" spans="1:3" x14ac:dyDescent="0.3">
      <c r="A11132">
        <v>11107</v>
      </c>
      <c r="B11132">
        <v>295.79918879537979</v>
      </c>
      <c r="C11132">
        <v>-41.729188795379798</v>
      </c>
    </row>
    <row r="11133" spans="1:3" x14ac:dyDescent="0.3">
      <c r="A11133">
        <v>11108</v>
      </c>
      <c r="B11133">
        <v>85.75153711297456</v>
      </c>
      <c r="C11133">
        <v>38.238462887025435</v>
      </c>
    </row>
    <row r="11134" spans="1:3" x14ac:dyDescent="0.3">
      <c r="A11134">
        <v>11109</v>
      </c>
      <c r="B11134">
        <v>27.251585094430034</v>
      </c>
      <c r="C11134">
        <v>-5.5215850944300335</v>
      </c>
    </row>
    <row r="11135" spans="1:3" x14ac:dyDescent="0.3">
      <c r="A11135">
        <v>11110</v>
      </c>
      <c r="B11135">
        <v>118.22852547067571</v>
      </c>
      <c r="C11135">
        <v>164.24147452932431</v>
      </c>
    </row>
    <row r="11136" spans="1:3" x14ac:dyDescent="0.3">
      <c r="A11136">
        <v>11111</v>
      </c>
      <c r="B11136">
        <v>175.3218980186281</v>
      </c>
      <c r="C11136">
        <v>-84.171898018628099</v>
      </c>
    </row>
    <row r="11137" spans="1:3" x14ac:dyDescent="0.3">
      <c r="A11137">
        <v>11112</v>
      </c>
      <c r="B11137">
        <v>96.074944541403553</v>
      </c>
      <c r="C11137">
        <v>94.875055458596435</v>
      </c>
    </row>
    <row r="11138" spans="1:3" x14ac:dyDescent="0.3">
      <c r="A11138">
        <v>11113</v>
      </c>
      <c r="B11138">
        <v>128.57270083048752</v>
      </c>
      <c r="C11138">
        <v>-86.232700830487516</v>
      </c>
    </row>
    <row r="11139" spans="1:3" x14ac:dyDescent="0.3">
      <c r="A11139">
        <v>11114</v>
      </c>
      <c r="B11139">
        <v>161.64367751173955</v>
      </c>
      <c r="C11139">
        <v>28.876322488260456</v>
      </c>
    </row>
    <row r="11140" spans="1:3" x14ac:dyDescent="0.3">
      <c r="A11140">
        <v>11115</v>
      </c>
      <c r="B11140">
        <v>229.35950249483875</v>
      </c>
      <c r="C11140">
        <v>-23.779502494838738</v>
      </c>
    </row>
    <row r="11141" spans="1:3" x14ac:dyDescent="0.3">
      <c r="A11141">
        <v>11116</v>
      </c>
      <c r="B11141">
        <v>174.36904016525702</v>
      </c>
      <c r="C11141">
        <v>-20.329040165257027</v>
      </c>
    </row>
    <row r="11142" spans="1:3" x14ac:dyDescent="0.3">
      <c r="A11142">
        <v>11117</v>
      </c>
      <c r="B11142">
        <v>142.74751086039174</v>
      </c>
      <c r="C11142">
        <v>-89.697510860391745</v>
      </c>
    </row>
    <row r="11143" spans="1:3" x14ac:dyDescent="0.3">
      <c r="A11143">
        <v>11118</v>
      </c>
      <c r="B11143">
        <v>33.959663673954687</v>
      </c>
      <c r="C11143">
        <v>-17.789663673954685</v>
      </c>
    </row>
    <row r="11144" spans="1:3" x14ac:dyDescent="0.3">
      <c r="A11144">
        <v>11119</v>
      </c>
      <c r="B11144">
        <v>312.57300740039824</v>
      </c>
      <c r="C11144">
        <v>-117.24300740039823</v>
      </c>
    </row>
    <row r="11145" spans="1:3" x14ac:dyDescent="0.3">
      <c r="A11145">
        <v>11120</v>
      </c>
      <c r="B11145">
        <v>247.90596723912779</v>
      </c>
      <c r="C11145">
        <v>-43.785967239127785</v>
      </c>
    </row>
    <row r="11146" spans="1:3" x14ac:dyDescent="0.3">
      <c r="A11146">
        <v>11121</v>
      </c>
      <c r="B11146">
        <v>126.93572707046658</v>
      </c>
      <c r="C11146">
        <v>93.014272929533405</v>
      </c>
    </row>
    <row r="11147" spans="1:3" x14ac:dyDescent="0.3">
      <c r="A11147">
        <v>11122</v>
      </c>
      <c r="B11147">
        <v>314.39812178237594</v>
      </c>
      <c r="C11147">
        <v>33.521878217624078</v>
      </c>
    </row>
    <row r="11148" spans="1:3" x14ac:dyDescent="0.3">
      <c r="A11148">
        <v>11123</v>
      </c>
      <c r="B11148">
        <v>290.81670980390044</v>
      </c>
      <c r="C11148">
        <v>398.90329019609959</v>
      </c>
    </row>
    <row r="11149" spans="1:3" x14ac:dyDescent="0.3">
      <c r="A11149">
        <v>11124</v>
      </c>
      <c r="B11149">
        <v>224.6961240416957</v>
      </c>
      <c r="C11149">
        <v>42.493875958304301</v>
      </c>
    </row>
    <row r="11150" spans="1:3" x14ac:dyDescent="0.3">
      <c r="A11150">
        <v>11125</v>
      </c>
      <c r="B11150">
        <v>286.00953694998447</v>
      </c>
      <c r="C11150">
        <v>-154.89953694998445</v>
      </c>
    </row>
    <row r="11151" spans="1:3" x14ac:dyDescent="0.3">
      <c r="A11151">
        <v>11126</v>
      </c>
      <c r="B11151">
        <v>65.665152929160342</v>
      </c>
      <c r="C11151">
        <v>-27.92515292916034</v>
      </c>
    </row>
    <row r="11152" spans="1:3" x14ac:dyDescent="0.3">
      <c r="A11152">
        <v>11127</v>
      </c>
      <c r="B11152">
        <v>289.65581599554201</v>
      </c>
      <c r="C11152">
        <v>-55.015815995542027</v>
      </c>
    </row>
    <row r="11153" spans="1:3" x14ac:dyDescent="0.3">
      <c r="A11153">
        <v>11128</v>
      </c>
      <c r="B11153">
        <v>309.41047299745139</v>
      </c>
      <c r="C11153">
        <v>158.1595270025486</v>
      </c>
    </row>
    <row r="11154" spans="1:3" x14ac:dyDescent="0.3">
      <c r="A11154">
        <v>11129</v>
      </c>
      <c r="B11154">
        <v>113.59818571419105</v>
      </c>
      <c r="C11154">
        <v>118.07181428580894</v>
      </c>
    </row>
    <row r="11155" spans="1:3" x14ac:dyDescent="0.3">
      <c r="A11155">
        <v>11130</v>
      </c>
      <c r="B11155">
        <v>105.92517795524677</v>
      </c>
      <c r="C11155">
        <v>-65.115177955246764</v>
      </c>
    </row>
    <row r="11156" spans="1:3" x14ac:dyDescent="0.3">
      <c r="A11156">
        <v>11131</v>
      </c>
      <c r="B11156">
        <v>37.974270716584932</v>
      </c>
      <c r="C11156">
        <v>7.5857292834150698</v>
      </c>
    </row>
    <row r="11157" spans="1:3" x14ac:dyDescent="0.3">
      <c r="A11157">
        <v>11132</v>
      </c>
      <c r="B11157">
        <v>285.4938264111608</v>
      </c>
      <c r="C11157">
        <v>-162.43382641116079</v>
      </c>
    </row>
    <row r="11158" spans="1:3" x14ac:dyDescent="0.3">
      <c r="A11158">
        <v>11133</v>
      </c>
      <c r="B11158">
        <v>313.28012249065011</v>
      </c>
      <c r="C11158">
        <v>153.0198775093499</v>
      </c>
    </row>
    <row r="11159" spans="1:3" x14ac:dyDescent="0.3">
      <c r="A11159">
        <v>11134</v>
      </c>
      <c r="B11159">
        <v>104.41337297466633</v>
      </c>
      <c r="C11159">
        <v>9.3366270253336694</v>
      </c>
    </row>
    <row r="11160" spans="1:3" x14ac:dyDescent="0.3">
      <c r="A11160">
        <v>11135</v>
      </c>
      <c r="B11160">
        <v>65.99487173775843</v>
      </c>
      <c r="C11160">
        <v>-15.794871737758427</v>
      </c>
    </row>
    <row r="11161" spans="1:3" x14ac:dyDescent="0.3">
      <c r="A11161">
        <v>11136</v>
      </c>
      <c r="B11161">
        <v>43.149842061126549</v>
      </c>
      <c r="C11161">
        <v>-17.329842061126548</v>
      </c>
    </row>
    <row r="11162" spans="1:3" x14ac:dyDescent="0.3">
      <c r="A11162">
        <v>11137</v>
      </c>
      <c r="B11162">
        <v>307.19474636253761</v>
      </c>
      <c r="C11162">
        <v>125.39525363746236</v>
      </c>
    </row>
    <row r="11163" spans="1:3" x14ac:dyDescent="0.3">
      <c r="A11163">
        <v>11138</v>
      </c>
      <c r="B11163">
        <v>179.05743639682359</v>
      </c>
      <c r="C11163">
        <v>-26.757436396823579</v>
      </c>
    </row>
    <row r="11164" spans="1:3" x14ac:dyDescent="0.3">
      <c r="A11164">
        <v>11139</v>
      </c>
      <c r="B11164">
        <v>271.43321189469629</v>
      </c>
      <c r="C11164">
        <v>105.63678810530371</v>
      </c>
    </row>
    <row r="11165" spans="1:3" x14ac:dyDescent="0.3">
      <c r="A11165">
        <v>11140</v>
      </c>
      <c r="B11165">
        <v>229.42723925903476</v>
      </c>
      <c r="C11165">
        <v>241.90276074096522</v>
      </c>
    </row>
    <row r="11166" spans="1:3" x14ac:dyDescent="0.3">
      <c r="A11166">
        <v>11141</v>
      </c>
      <c r="B11166">
        <v>87.579645960325152</v>
      </c>
      <c r="C11166">
        <v>79.380354039674856</v>
      </c>
    </row>
    <row r="11167" spans="1:3" x14ac:dyDescent="0.3">
      <c r="A11167">
        <v>11142</v>
      </c>
      <c r="B11167">
        <v>317.80227129089775</v>
      </c>
      <c r="C11167">
        <v>187.09772870910223</v>
      </c>
    </row>
    <row r="11168" spans="1:3" x14ac:dyDescent="0.3">
      <c r="A11168">
        <v>11143</v>
      </c>
      <c r="B11168">
        <v>38.700385984383765</v>
      </c>
      <c r="C11168">
        <v>5.8596140156162377</v>
      </c>
    </row>
    <row r="11169" spans="1:3" x14ac:dyDescent="0.3">
      <c r="A11169">
        <v>11144</v>
      </c>
      <c r="B11169">
        <v>119.76340976155652</v>
      </c>
      <c r="C11169">
        <v>11.796590238443486</v>
      </c>
    </row>
    <row r="11170" spans="1:3" x14ac:dyDescent="0.3">
      <c r="A11170">
        <v>11145</v>
      </c>
      <c r="B11170">
        <v>296.36264037013757</v>
      </c>
      <c r="C11170">
        <v>132.9173596298624</v>
      </c>
    </row>
    <row r="11171" spans="1:3" x14ac:dyDescent="0.3">
      <c r="A11171">
        <v>11146</v>
      </c>
      <c r="B11171">
        <v>207.79903276837723</v>
      </c>
      <c r="C11171">
        <v>-75.109032768377233</v>
      </c>
    </row>
    <row r="11172" spans="1:3" x14ac:dyDescent="0.3">
      <c r="A11172">
        <v>11147</v>
      </c>
      <c r="B11172">
        <v>299.92049708060426</v>
      </c>
      <c r="C11172">
        <v>152.66950291939571</v>
      </c>
    </row>
    <row r="11173" spans="1:3" x14ac:dyDescent="0.3">
      <c r="A11173">
        <v>11148</v>
      </c>
      <c r="B11173">
        <v>70.987632332688548</v>
      </c>
      <c r="C11173">
        <v>-9.8476323326885478</v>
      </c>
    </row>
    <row r="11174" spans="1:3" x14ac:dyDescent="0.3">
      <c r="A11174">
        <v>11149</v>
      </c>
      <c r="B11174">
        <v>246.6970439586305</v>
      </c>
      <c r="C11174">
        <v>26.652956041369521</v>
      </c>
    </row>
    <row r="11175" spans="1:3" x14ac:dyDescent="0.3">
      <c r="A11175">
        <v>11150</v>
      </c>
      <c r="B11175">
        <v>307.89771981420841</v>
      </c>
      <c r="C11175">
        <v>42.542280185791583</v>
      </c>
    </row>
    <row r="11176" spans="1:3" x14ac:dyDescent="0.3">
      <c r="A11176">
        <v>11151</v>
      </c>
      <c r="B11176">
        <v>247.45505327785386</v>
      </c>
      <c r="C11176">
        <v>-113.44505327785387</v>
      </c>
    </row>
    <row r="11177" spans="1:3" x14ac:dyDescent="0.3">
      <c r="A11177">
        <v>11152</v>
      </c>
      <c r="B11177">
        <v>95.627554220866145</v>
      </c>
      <c r="C11177">
        <v>-20.987554220866144</v>
      </c>
    </row>
    <row r="11178" spans="1:3" x14ac:dyDescent="0.3">
      <c r="A11178">
        <v>11153</v>
      </c>
      <c r="B11178">
        <v>305.02497949736693</v>
      </c>
      <c r="C11178">
        <v>-199.70497949736693</v>
      </c>
    </row>
    <row r="11179" spans="1:3" x14ac:dyDescent="0.3">
      <c r="A11179">
        <v>11154</v>
      </c>
      <c r="B11179">
        <v>292.20287710171493</v>
      </c>
      <c r="C11179">
        <v>-56.91287710171494</v>
      </c>
    </row>
    <row r="11180" spans="1:3" x14ac:dyDescent="0.3">
      <c r="A11180">
        <v>11155</v>
      </c>
      <c r="B11180">
        <v>195.61173975099106</v>
      </c>
      <c r="C11180">
        <v>121.18826024900895</v>
      </c>
    </row>
    <row r="11181" spans="1:3" x14ac:dyDescent="0.3">
      <c r="A11181">
        <v>11156</v>
      </c>
      <c r="B11181">
        <v>117.91562787171834</v>
      </c>
      <c r="C11181">
        <v>61.374372128281649</v>
      </c>
    </row>
    <row r="11182" spans="1:3" x14ac:dyDescent="0.3">
      <c r="A11182">
        <v>11157</v>
      </c>
      <c r="B11182">
        <v>179.0645256214068</v>
      </c>
      <c r="C11182">
        <v>-50.2845256214068</v>
      </c>
    </row>
    <row r="11183" spans="1:3" x14ac:dyDescent="0.3">
      <c r="A11183">
        <v>11158</v>
      </c>
      <c r="B11183">
        <v>318.61158241332924</v>
      </c>
      <c r="C11183">
        <v>-193.09158241332926</v>
      </c>
    </row>
    <row r="11184" spans="1:3" x14ac:dyDescent="0.3">
      <c r="A11184">
        <v>11159</v>
      </c>
      <c r="B11184">
        <v>133.5879106964417</v>
      </c>
      <c r="C11184">
        <v>115.93208930355831</v>
      </c>
    </row>
    <row r="11185" spans="1:3" x14ac:dyDescent="0.3">
      <c r="A11185">
        <v>11160</v>
      </c>
      <c r="B11185">
        <v>83.477110745531945</v>
      </c>
      <c r="C11185">
        <v>4.6128892544680582</v>
      </c>
    </row>
    <row r="11186" spans="1:3" x14ac:dyDescent="0.3">
      <c r="A11186">
        <v>11161</v>
      </c>
      <c r="B11186">
        <v>229.77648953464518</v>
      </c>
      <c r="C11186">
        <v>-19.646489534645184</v>
      </c>
    </row>
    <row r="11187" spans="1:3" x14ac:dyDescent="0.3">
      <c r="A11187">
        <v>11162</v>
      </c>
      <c r="B11187">
        <v>290.54322426108314</v>
      </c>
      <c r="C11187">
        <v>347.17677573891689</v>
      </c>
    </row>
    <row r="11188" spans="1:3" x14ac:dyDescent="0.3">
      <c r="A11188">
        <v>11163</v>
      </c>
      <c r="B11188">
        <v>207.95354360085369</v>
      </c>
      <c r="C11188">
        <v>73.156456399146322</v>
      </c>
    </row>
    <row r="11189" spans="1:3" x14ac:dyDescent="0.3">
      <c r="A11189">
        <v>11164</v>
      </c>
      <c r="B11189">
        <v>259.89435362101187</v>
      </c>
      <c r="C11189">
        <v>40.525646378988142</v>
      </c>
    </row>
    <row r="11190" spans="1:3" x14ac:dyDescent="0.3">
      <c r="A11190">
        <v>11165</v>
      </c>
      <c r="B11190">
        <v>193.40594289494163</v>
      </c>
      <c r="C11190">
        <v>-132.29594289494162</v>
      </c>
    </row>
    <row r="11191" spans="1:3" x14ac:dyDescent="0.3">
      <c r="A11191">
        <v>11166</v>
      </c>
      <c r="B11191">
        <v>70.071353031538621</v>
      </c>
      <c r="C11191">
        <v>-10.61135303153862</v>
      </c>
    </row>
    <row r="11192" spans="1:3" x14ac:dyDescent="0.3">
      <c r="A11192">
        <v>11167</v>
      </c>
      <c r="B11192">
        <v>352.49224641864748</v>
      </c>
      <c r="C11192">
        <v>-161.93224641864748</v>
      </c>
    </row>
    <row r="11193" spans="1:3" x14ac:dyDescent="0.3">
      <c r="A11193">
        <v>11168</v>
      </c>
      <c r="B11193">
        <v>284.21832017616532</v>
      </c>
      <c r="C11193">
        <v>220.3816798238347</v>
      </c>
    </row>
    <row r="11194" spans="1:3" x14ac:dyDescent="0.3">
      <c r="A11194">
        <v>11169</v>
      </c>
      <c r="B11194">
        <v>140.31756007501457</v>
      </c>
      <c r="C11194">
        <v>-89.877560075014571</v>
      </c>
    </row>
    <row r="11195" spans="1:3" x14ac:dyDescent="0.3">
      <c r="A11195">
        <v>11170</v>
      </c>
      <c r="B11195">
        <v>127.06608414677707</v>
      </c>
      <c r="C11195">
        <v>97.843915853222924</v>
      </c>
    </row>
    <row r="11196" spans="1:3" x14ac:dyDescent="0.3">
      <c r="A11196">
        <v>11171</v>
      </c>
      <c r="B11196">
        <v>104.61188584247179</v>
      </c>
      <c r="C11196">
        <v>-24.381885842471789</v>
      </c>
    </row>
    <row r="11197" spans="1:3" x14ac:dyDescent="0.3">
      <c r="A11197">
        <v>11172</v>
      </c>
      <c r="B11197">
        <v>124.83870597597989</v>
      </c>
      <c r="C11197">
        <v>-53.838705975979892</v>
      </c>
    </row>
    <row r="11198" spans="1:3" x14ac:dyDescent="0.3">
      <c r="A11198">
        <v>11173</v>
      </c>
      <c r="B11198">
        <v>293.84199058900299</v>
      </c>
      <c r="C11198">
        <v>376.85800941099706</v>
      </c>
    </row>
    <row r="11199" spans="1:3" x14ac:dyDescent="0.3">
      <c r="A11199">
        <v>11174</v>
      </c>
      <c r="B11199">
        <v>115.82361983742615</v>
      </c>
      <c r="C11199">
        <v>57.606380162573856</v>
      </c>
    </row>
    <row r="11200" spans="1:3" x14ac:dyDescent="0.3">
      <c r="A11200">
        <v>11175</v>
      </c>
      <c r="B11200">
        <v>50.040800826764816</v>
      </c>
      <c r="C11200">
        <v>-22.300800826764817</v>
      </c>
    </row>
    <row r="11201" spans="1:3" x14ac:dyDescent="0.3">
      <c r="A11201">
        <v>11176</v>
      </c>
      <c r="B11201">
        <v>138.57296436312876</v>
      </c>
      <c r="C11201">
        <v>-102.17296436312876</v>
      </c>
    </row>
    <row r="11202" spans="1:3" x14ac:dyDescent="0.3">
      <c r="A11202">
        <v>11177</v>
      </c>
      <c r="B11202">
        <v>294.10291140571013</v>
      </c>
      <c r="C11202">
        <v>120.14708859428987</v>
      </c>
    </row>
    <row r="11203" spans="1:3" x14ac:dyDescent="0.3">
      <c r="A11203">
        <v>11178</v>
      </c>
      <c r="B11203">
        <v>108.08785800412059</v>
      </c>
      <c r="C11203">
        <v>5.4021419958794041</v>
      </c>
    </row>
    <row r="11204" spans="1:3" x14ac:dyDescent="0.3">
      <c r="A11204">
        <v>11179</v>
      </c>
      <c r="B11204">
        <v>168.07966121809383</v>
      </c>
      <c r="C11204">
        <v>-5.6296612180938439</v>
      </c>
    </row>
    <row r="11205" spans="1:3" x14ac:dyDescent="0.3">
      <c r="A11205">
        <v>11180</v>
      </c>
      <c r="B11205">
        <v>166.67082012492276</v>
      </c>
      <c r="C11205">
        <v>49.179179875077239</v>
      </c>
    </row>
    <row r="11206" spans="1:3" x14ac:dyDescent="0.3">
      <c r="A11206">
        <v>11181</v>
      </c>
      <c r="B11206">
        <v>30.883957737702826</v>
      </c>
      <c r="C11206">
        <v>19.686042262297175</v>
      </c>
    </row>
    <row r="11207" spans="1:3" x14ac:dyDescent="0.3">
      <c r="A11207">
        <v>11182</v>
      </c>
      <c r="B11207">
        <v>323.18518798492755</v>
      </c>
      <c r="C11207">
        <v>-4.5051879849275451</v>
      </c>
    </row>
    <row r="11208" spans="1:3" x14ac:dyDescent="0.3">
      <c r="A11208">
        <v>11183</v>
      </c>
      <c r="B11208">
        <v>241.46919629156503</v>
      </c>
      <c r="C11208">
        <v>-128.30919629156503</v>
      </c>
    </row>
    <row r="11209" spans="1:3" x14ac:dyDescent="0.3">
      <c r="A11209">
        <v>11184</v>
      </c>
      <c r="B11209">
        <v>225.37605936331008</v>
      </c>
      <c r="C11209">
        <v>0.74394063668992771</v>
      </c>
    </row>
    <row r="11210" spans="1:3" x14ac:dyDescent="0.3">
      <c r="A11210">
        <v>11185</v>
      </c>
      <c r="B11210">
        <v>107.1668818665575</v>
      </c>
      <c r="C11210">
        <v>-51.246881866557501</v>
      </c>
    </row>
    <row r="11211" spans="1:3" x14ac:dyDescent="0.3">
      <c r="A11211">
        <v>11186</v>
      </c>
      <c r="B11211">
        <v>280.94254762690531</v>
      </c>
      <c r="C11211">
        <v>-151.1425476269053</v>
      </c>
    </row>
    <row r="11212" spans="1:3" x14ac:dyDescent="0.3">
      <c r="A11212">
        <v>11187</v>
      </c>
      <c r="B11212">
        <v>208.00991603382334</v>
      </c>
      <c r="C11212">
        <v>-89.489916033823349</v>
      </c>
    </row>
    <row r="11213" spans="1:3" x14ac:dyDescent="0.3">
      <c r="A11213">
        <v>11188</v>
      </c>
      <c r="B11213">
        <v>96.601757291902047</v>
      </c>
      <c r="C11213">
        <v>-39.87175729190205</v>
      </c>
    </row>
    <row r="11214" spans="1:3" x14ac:dyDescent="0.3">
      <c r="A11214">
        <v>11189</v>
      </c>
      <c r="B11214">
        <v>195.84772873478761</v>
      </c>
      <c r="C11214">
        <v>-142.2277287347876</v>
      </c>
    </row>
    <row r="11215" spans="1:3" x14ac:dyDescent="0.3">
      <c r="A11215">
        <v>11190</v>
      </c>
      <c r="B11215">
        <v>234.56590830853006</v>
      </c>
      <c r="C11215">
        <v>105.64409169146992</v>
      </c>
    </row>
    <row r="11216" spans="1:3" x14ac:dyDescent="0.3">
      <c r="A11216">
        <v>11191</v>
      </c>
      <c r="B11216">
        <v>74.118231209782223</v>
      </c>
      <c r="C11216">
        <v>88.801768790217764</v>
      </c>
    </row>
    <row r="11217" spans="1:3" x14ac:dyDescent="0.3">
      <c r="A11217">
        <v>11192</v>
      </c>
      <c r="B11217">
        <v>85.828888195119717</v>
      </c>
      <c r="C11217">
        <v>8.911111804880278</v>
      </c>
    </row>
    <row r="11218" spans="1:3" x14ac:dyDescent="0.3">
      <c r="A11218">
        <v>11193</v>
      </c>
      <c r="B11218">
        <v>190.79497601881127</v>
      </c>
      <c r="C11218">
        <v>33.765023981188733</v>
      </c>
    </row>
    <row r="11219" spans="1:3" x14ac:dyDescent="0.3">
      <c r="A11219">
        <v>11194</v>
      </c>
      <c r="B11219">
        <v>113.53138828237833</v>
      </c>
      <c r="C11219">
        <v>-17.951388282378332</v>
      </c>
    </row>
    <row r="11220" spans="1:3" x14ac:dyDescent="0.3">
      <c r="A11220">
        <v>11195</v>
      </c>
      <c r="B11220">
        <v>32.565282066798801</v>
      </c>
      <c r="C11220">
        <v>-3.8452820667988021</v>
      </c>
    </row>
    <row r="11221" spans="1:3" x14ac:dyDescent="0.3">
      <c r="A11221">
        <v>11196</v>
      </c>
      <c r="B11221">
        <v>16.575734248656854</v>
      </c>
      <c r="C11221">
        <v>9.8142657513431466</v>
      </c>
    </row>
    <row r="11222" spans="1:3" x14ac:dyDescent="0.3">
      <c r="A11222">
        <v>11197</v>
      </c>
      <c r="B11222">
        <v>87.704342665287655</v>
      </c>
      <c r="C11222">
        <v>-59.734342665287656</v>
      </c>
    </row>
    <row r="11223" spans="1:3" x14ac:dyDescent="0.3">
      <c r="A11223">
        <v>11198</v>
      </c>
      <c r="B11223">
        <v>345.06898166042504</v>
      </c>
      <c r="C11223">
        <v>97.88101833957495</v>
      </c>
    </row>
    <row r="11224" spans="1:3" x14ac:dyDescent="0.3">
      <c r="A11224">
        <v>11199</v>
      </c>
      <c r="B11224">
        <v>153.14985031537589</v>
      </c>
      <c r="C11224">
        <v>-31.99985031537588</v>
      </c>
    </row>
    <row r="11225" spans="1:3" x14ac:dyDescent="0.3">
      <c r="A11225">
        <v>11200</v>
      </c>
      <c r="B11225">
        <v>35.839915081582369</v>
      </c>
      <c r="C11225">
        <v>-5.2899150815823681</v>
      </c>
    </row>
    <row r="11226" spans="1:3" x14ac:dyDescent="0.3">
      <c r="A11226">
        <v>11201</v>
      </c>
      <c r="B11226">
        <v>140.56400877590525</v>
      </c>
      <c r="C11226">
        <v>-105.33400877590526</v>
      </c>
    </row>
    <row r="11227" spans="1:3" x14ac:dyDescent="0.3">
      <c r="A11227">
        <v>11202</v>
      </c>
      <c r="B11227">
        <v>188.85282962281934</v>
      </c>
      <c r="C11227">
        <v>183.68717037718068</v>
      </c>
    </row>
    <row r="11228" spans="1:3" x14ac:dyDescent="0.3">
      <c r="A11228">
        <v>11203</v>
      </c>
      <c r="B11228">
        <v>199.69994307420762</v>
      </c>
      <c r="C11228">
        <v>102.4000569257924</v>
      </c>
    </row>
    <row r="11229" spans="1:3" x14ac:dyDescent="0.3">
      <c r="A11229">
        <v>11204</v>
      </c>
      <c r="B11229">
        <v>313.33983386903213</v>
      </c>
      <c r="C11229">
        <v>-77.769833869032141</v>
      </c>
    </row>
    <row r="11230" spans="1:3" x14ac:dyDescent="0.3">
      <c r="A11230">
        <v>11205</v>
      </c>
      <c r="B11230">
        <v>72.866552285656567</v>
      </c>
      <c r="C11230">
        <v>41.793447714343429</v>
      </c>
    </row>
    <row r="11231" spans="1:3" x14ac:dyDescent="0.3">
      <c r="A11231">
        <v>11206</v>
      </c>
      <c r="B11231">
        <v>271.25767071710084</v>
      </c>
      <c r="C11231">
        <v>270.17232928289911</v>
      </c>
    </row>
    <row r="11232" spans="1:3" x14ac:dyDescent="0.3">
      <c r="A11232">
        <v>11207</v>
      </c>
      <c r="B11232">
        <v>30.25997523338977</v>
      </c>
      <c r="C11232">
        <v>-14.67997523338977</v>
      </c>
    </row>
    <row r="11233" spans="1:3" x14ac:dyDescent="0.3">
      <c r="A11233">
        <v>11208</v>
      </c>
      <c r="B11233">
        <v>91.33302694684798</v>
      </c>
      <c r="C11233">
        <v>0.65697305315201504</v>
      </c>
    </row>
    <row r="11234" spans="1:3" x14ac:dyDescent="0.3">
      <c r="A11234">
        <v>11209</v>
      </c>
      <c r="B11234">
        <v>58.241065154427503</v>
      </c>
      <c r="C11234">
        <v>37.528934845572493</v>
      </c>
    </row>
    <row r="11235" spans="1:3" x14ac:dyDescent="0.3">
      <c r="A11235">
        <v>11210</v>
      </c>
      <c r="B11235">
        <v>177.72061063982886</v>
      </c>
      <c r="C11235">
        <v>24.409389360171133</v>
      </c>
    </row>
    <row r="11236" spans="1:3" x14ac:dyDescent="0.3">
      <c r="A11236">
        <v>11211</v>
      </c>
      <c r="B11236">
        <v>68.047465013439535</v>
      </c>
      <c r="C11236">
        <v>40.602534986560471</v>
      </c>
    </row>
    <row r="11237" spans="1:3" x14ac:dyDescent="0.3">
      <c r="A11237">
        <v>11212</v>
      </c>
      <c r="B11237">
        <v>213.71844655572619</v>
      </c>
      <c r="C11237">
        <v>153.74155344427379</v>
      </c>
    </row>
    <row r="11238" spans="1:3" x14ac:dyDescent="0.3">
      <c r="A11238">
        <v>11213</v>
      </c>
      <c r="B11238">
        <v>30.007377403165343</v>
      </c>
      <c r="C11238">
        <v>21.142622596834656</v>
      </c>
    </row>
    <row r="11239" spans="1:3" x14ac:dyDescent="0.3">
      <c r="A11239">
        <v>11214</v>
      </c>
      <c r="B11239">
        <v>333.83037718994018</v>
      </c>
      <c r="C11239">
        <v>-84.390377189940182</v>
      </c>
    </row>
    <row r="11240" spans="1:3" x14ac:dyDescent="0.3">
      <c r="A11240">
        <v>11215</v>
      </c>
      <c r="B11240">
        <v>283.30453800630801</v>
      </c>
      <c r="C11240">
        <v>155.89546199369198</v>
      </c>
    </row>
    <row r="11241" spans="1:3" x14ac:dyDescent="0.3">
      <c r="A11241">
        <v>11216</v>
      </c>
      <c r="B11241">
        <v>280.91794223929105</v>
      </c>
      <c r="C11241">
        <v>177.77205776070895</v>
      </c>
    </row>
    <row r="11242" spans="1:3" x14ac:dyDescent="0.3">
      <c r="A11242">
        <v>11217</v>
      </c>
      <c r="B11242">
        <v>134.59588107872656</v>
      </c>
      <c r="C11242">
        <v>-60.185881078726567</v>
      </c>
    </row>
    <row r="11243" spans="1:3" x14ac:dyDescent="0.3">
      <c r="A11243">
        <v>11218</v>
      </c>
      <c r="B11243">
        <v>312.06975067675404</v>
      </c>
      <c r="C11243">
        <v>400.02024932324599</v>
      </c>
    </row>
    <row r="11244" spans="1:3" x14ac:dyDescent="0.3">
      <c r="A11244">
        <v>11219</v>
      </c>
      <c r="B11244">
        <v>34.934111123983477</v>
      </c>
      <c r="C11244">
        <v>1.3658888760165198</v>
      </c>
    </row>
    <row r="11245" spans="1:3" x14ac:dyDescent="0.3">
      <c r="A11245">
        <v>11220</v>
      </c>
      <c r="B11245">
        <v>150.81940063707899</v>
      </c>
      <c r="C11245">
        <v>-69.44940063707898</v>
      </c>
    </row>
    <row r="11246" spans="1:3" x14ac:dyDescent="0.3">
      <c r="A11246">
        <v>11221</v>
      </c>
      <c r="B11246">
        <v>159.12772157036247</v>
      </c>
      <c r="C11246">
        <v>31.58227842963754</v>
      </c>
    </row>
    <row r="11247" spans="1:3" x14ac:dyDescent="0.3">
      <c r="A11247">
        <v>11222</v>
      </c>
      <c r="B11247">
        <v>99.676632104230379</v>
      </c>
      <c r="C11247">
        <v>-47.606632104230378</v>
      </c>
    </row>
    <row r="11248" spans="1:3" x14ac:dyDescent="0.3">
      <c r="A11248">
        <v>11223</v>
      </c>
      <c r="B11248">
        <v>323.762714442468</v>
      </c>
      <c r="C11248">
        <v>-139.762714442468</v>
      </c>
    </row>
    <row r="11249" spans="1:3" x14ac:dyDescent="0.3">
      <c r="A11249">
        <v>11224</v>
      </c>
      <c r="B11249">
        <v>85.527953245069725</v>
      </c>
      <c r="C11249">
        <v>-5.5079532450697286</v>
      </c>
    </row>
    <row r="11250" spans="1:3" x14ac:dyDescent="0.3">
      <c r="A11250">
        <v>11225</v>
      </c>
      <c r="B11250">
        <v>76.091875481215752</v>
      </c>
      <c r="C11250">
        <v>-50.371875481215753</v>
      </c>
    </row>
    <row r="11251" spans="1:3" x14ac:dyDescent="0.3">
      <c r="A11251">
        <v>11226</v>
      </c>
      <c r="B11251">
        <v>200.58348774136078</v>
      </c>
      <c r="C11251">
        <v>23.476512258639218</v>
      </c>
    </row>
    <row r="11252" spans="1:3" x14ac:dyDescent="0.3">
      <c r="A11252">
        <v>11227</v>
      </c>
      <c r="B11252">
        <v>20.609655578513795</v>
      </c>
      <c r="C11252">
        <v>3.7203444214862031</v>
      </c>
    </row>
    <row r="11253" spans="1:3" x14ac:dyDescent="0.3">
      <c r="A11253">
        <v>11228</v>
      </c>
      <c r="B11253">
        <v>45.558187329204429</v>
      </c>
      <c r="C11253">
        <v>27.611812670795572</v>
      </c>
    </row>
    <row r="11254" spans="1:3" x14ac:dyDescent="0.3">
      <c r="A11254">
        <v>11229</v>
      </c>
      <c r="B11254">
        <v>172.64358303524097</v>
      </c>
      <c r="C11254">
        <v>-76.323583035240972</v>
      </c>
    </row>
    <row r="11255" spans="1:3" x14ac:dyDescent="0.3">
      <c r="A11255">
        <v>11230</v>
      </c>
      <c r="B11255">
        <v>27.057657095056129</v>
      </c>
      <c r="C11255">
        <v>33.622342904943871</v>
      </c>
    </row>
    <row r="11256" spans="1:3" x14ac:dyDescent="0.3">
      <c r="A11256">
        <v>11231</v>
      </c>
      <c r="B11256">
        <v>119.84671217922862</v>
      </c>
      <c r="C11256">
        <v>-14.436712179228621</v>
      </c>
    </row>
    <row r="11257" spans="1:3" x14ac:dyDescent="0.3">
      <c r="A11257">
        <v>11232</v>
      </c>
      <c r="B11257">
        <v>299.98265583394027</v>
      </c>
      <c r="C11257">
        <v>-121.80265583394026</v>
      </c>
    </row>
    <row r="11258" spans="1:3" x14ac:dyDescent="0.3">
      <c r="A11258">
        <v>11233</v>
      </c>
      <c r="B11258">
        <v>85.073585373746042</v>
      </c>
      <c r="C11258">
        <v>-60.003585373746041</v>
      </c>
    </row>
    <row r="11259" spans="1:3" x14ac:dyDescent="0.3">
      <c r="A11259">
        <v>11234</v>
      </c>
      <c r="B11259">
        <v>124.64300270372644</v>
      </c>
      <c r="C11259">
        <v>-53.753002703726438</v>
      </c>
    </row>
    <row r="11260" spans="1:3" x14ac:dyDescent="0.3">
      <c r="A11260">
        <v>11235</v>
      </c>
      <c r="B11260">
        <v>131.99360510880373</v>
      </c>
      <c r="C11260">
        <v>73.85639489119626</v>
      </c>
    </row>
    <row r="11261" spans="1:3" x14ac:dyDescent="0.3">
      <c r="A11261">
        <v>11236</v>
      </c>
      <c r="B11261">
        <v>113.54476069272674</v>
      </c>
      <c r="C11261">
        <v>-55.684760692726741</v>
      </c>
    </row>
    <row r="11262" spans="1:3" x14ac:dyDescent="0.3">
      <c r="A11262">
        <v>11237</v>
      </c>
      <c r="B11262">
        <v>332.60511393874413</v>
      </c>
      <c r="C11262">
        <v>-137.26511393874412</v>
      </c>
    </row>
    <row r="11263" spans="1:3" x14ac:dyDescent="0.3">
      <c r="A11263">
        <v>11238</v>
      </c>
      <c r="B11263">
        <v>178.85911785748772</v>
      </c>
      <c r="C11263">
        <v>-13.019117857487714</v>
      </c>
    </row>
    <row r="11264" spans="1:3" x14ac:dyDescent="0.3">
      <c r="A11264">
        <v>11239</v>
      </c>
      <c r="B11264">
        <v>108.91218651287041</v>
      </c>
      <c r="C11264">
        <v>-45.062186512870404</v>
      </c>
    </row>
    <row r="11265" spans="1:3" x14ac:dyDescent="0.3">
      <c r="A11265">
        <v>11240</v>
      </c>
      <c r="B11265">
        <v>234.66329688755042</v>
      </c>
      <c r="C11265">
        <v>134.33670311244958</v>
      </c>
    </row>
    <row r="11266" spans="1:3" x14ac:dyDescent="0.3">
      <c r="A11266">
        <v>11241</v>
      </c>
      <c r="B11266">
        <v>172.74968161226298</v>
      </c>
      <c r="C11266">
        <v>-30.069681612262968</v>
      </c>
    </row>
    <row r="11267" spans="1:3" x14ac:dyDescent="0.3">
      <c r="A11267">
        <v>11242</v>
      </c>
      <c r="B11267">
        <v>40.898753952383281</v>
      </c>
      <c r="C11267">
        <v>-19.578753952383281</v>
      </c>
    </row>
    <row r="11268" spans="1:3" x14ac:dyDescent="0.3">
      <c r="A11268">
        <v>11243</v>
      </c>
      <c r="B11268">
        <v>50.129506018621477</v>
      </c>
      <c r="C11268">
        <v>-16.779506018621476</v>
      </c>
    </row>
    <row r="11269" spans="1:3" x14ac:dyDescent="0.3">
      <c r="A11269">
        <v>11244</v>
      </c>
      <c r="B11269">
        <v>75.054997993835485</v>
      </c>
      <c r="C11269">
        <v>-30.204997993835484</v>
      </c>
    </row>
    <row r="11270" spans="1:3" x14ac:dyDescent="0.3">
      <c r="A11270">
        <v>11245</v>
      </c>
      <c r="B11270">
        <v>76.307005008677535</v>
      </c>
      <c r="C11270">
        <v>-1.7770050086775342</v>
      </c>
    </row>
    <row r="11271" spans="1:3" x14ac:dyDescent="0.3">
      <c r="A11271">
        <v>11246</v>
      </c>
      <c r="B11271">
        <v>129.68909573811803</v>
      </c>
      <c r="C11271">
        <v>18.590904261881974</v>
      </c>
    </row>
    <row r="11272" spans="1:3" x14ac:dyDescent="0.3">
      <c r="A11272">
        <v>11247</v>
      </c>
      <c r="B11272">
        <v>160.83294611216758</v>
      </c>
      <c r="C11272">
        <v>3.8270538878324203</v>
      </c>
    </row>
    <row r="11273" spans="1:3" x14ac:dyDescent="0.3">
      <c r="A11273">
        <v>11248</v>
      </c>
      <c r="B11273">
        <v>179.01759990844249</v>
      </c>
      <c r="C11273">
        <v>-74.617599908442486</v>
      </c>
    </row>
    <row r="11274" spans="1:3" x14ac:dyDescent="0.3">
      <c r="A11274">
        <v>11249</v>
      </c>
      <c r="B11274">
        <v>215.98795350202792</v>
      </c>
      <c r="C11274">
        <v>-142.56795350202793</v>
      </c>
    </row>
    <row r="11275" spans="1:3" x14ac:dyDescent="0.3">
      <c r="A11275">
        <v>11250</v>
      </c>
      <c r="B11275">
        <v>238.24935071163455</v>
      </c>
      <c r="C11275">
        <v>-107.14935071163455</v>
      </c>
    </row>
    <row r="11276" spans="1:3" x14ac:dyDescent="0.3">
      <c r="A11276">
        <v>11251</v>
      </c>
      <c r="B11276">
        <v>258.99551293897787</v>
      </c>
      <c r="C11276">
        <v>126.09448706102211</v>
      </c>
    </row>
    <row r="11277" spans="1:3" x14ac:dyDescent="0.3">
      <c r="A11277">
        <v>11252</v>
      </c>
      <c r="B11277">
        <v>24.144669250259852</v>
      </c>
      <c r="C11277">
        <v>21.805330749740151</v>
      </c>
    </row>
    <row r="11278" spans="1:3" x14ac:dyDescent="0.3">
      <c r="A11278">
        <v>11253</v>
      </c>
      <c r="B11278">
        <v>55.354557014120843</v>
      </c>
      <c r="C11278">
        <v>65.495442985879151</v>
      </c>
    </row>
    <row r="11279" spans="1:3" x14ac:dyDescent="0.3">
      <c r="A11279">
        <v>11254</v>
      </c>
      <c r="B11279">
        <v>338.81981763706733</v>
      </c>
      <c r="C11279">
        <v>172.18018236293267</v>
      </c>
    </row>
    <row r="11280" spans="1:3" x14ac:dyDescent="0.3">
      <c r="A11280">
        <v>11255</v>
      </c>
      <c r="B11280">
        <v>128.13596725798487</v>
      </c>
      <c r="C11280">
        <v>2.744032742015122</v>
      </c>
    </row>
    <row r="11281" spans="1:3" x14ac:dyDescent="0.3">
      <c r="A11281">
        <v>11256</v>
      </c>
      <c r="B11281">
        <v>210.93720240318075</v>
      </c>
      <c r="C11281">
        <v>-106.72720240318075</v>
      </c>
    </row>
    <row r="11282" spans="1:3" x14ac:dyDescent="0.3">
      <c r="A11282">
        <v>11257</v>
      </c>
      <c r="B11282">
        <v>325.74737691966817</v>
      </c>
      <c r="C11282">
        <v>246.79262308033179</v>
      </c>
    </row>
    <row r="11283" spans="1:3" x14ac:dyDescent="0.3">
      <c r="A11283">
        <v>11258</v>
      </c>
      <c r="B11283">
        <v>290.5802126761393</v>
      </c>
      <c r="C11283">
        <v>-193.74021267613929</v>
      </c>
    </row>
    <row r="11284" spans="1:3" x14ac:dyDescent="0.3">
      <c r="A11284">
        <v>11259</v>
      </c>
      <c r="B11284">
        <v>47.367419245555269</v>
      </c>
      <c r="C11284">
        <v>-0.31741924555527135</v>
      </c>
    </row>
    <row r="11285" spans="1:3" x14ac:dyDescent="0.3">
      <c r="A11285">
        <v>11260</v>
      </c>
      <c r="B11285">
        <v>182.03871273831078</v>
      </c>
      <c r="C11285">
        <v>34.761287261689233</v>
      </c>
    </row>
    <row r="11286" spans="1:3" x14ac:dyDescent="0.3">
      <c r="A11286">
        <v>11261</v>
      </c>
      <c r="B11286">
        <v>199.83911160080183</v>
      </c>
      <c r="C11286">
        <v>4.4008883991981804</v>
      </c>
    </row>
    <row r="11287" spans="1:3" x14ac:dyDescent="0.3">
      <c r="A11287">
        <v>11262</v>
      </c>
      <c r="B11287">
        <v>112.4609429229761</v>
      </c>
      <c r="C11287">
        <v>88.779057077023907</v>
      </c>
    </row>
    <row r="11288" spans="1:3" x14ac:dyDescent="0.3">
      <c r="A11288">
        <v>11263</v>
      </c>
      <c r="B11288">
        <v>109.93439996425104</v>
      </c>
      <c r="C11288">
        <v>-78.324399964251043</v>
      </c>
    </row>
    <row r="11289" spans="1:3" x14ac:dyDescent="0.3">
      <c r="A11289">
        <v>11264</v>
      </c>
      <c r="B11289">
        <v>168.42096799969681</v>
      </c>
      <c r="C11289">
        <v>145.4390320003032</v>
      </c>
    </row>
    <row r="11290" spans="1:3" x14ac:dyDescent="0.3">
      <c r="A11290">
        <v>11265</v>
      </c>
      <c r="B11290">
        <v>197.67765027573986</v>
      </c>
      <c r="C11290">
        <v>24.322349724260135</v>
      </c>
    </row>
    <row r="11291" spans="1:3" x14ac:dyDescent="0.3">
      <c r="A11291">
        <v>11266</v>
      </c>
      <c r="B11291">
        <v>33.529429115767343</v>
      </c>
      <c r="C11291">
        <v>-18.079429115767343</v>
      </c>
    </row>
    <row r="11292" spans="1:3" x14ac:dyDescent="0.3">
      <c r="A11292">
        <v>11267</v>
      </c>
      <c r="B11292">
        <v>74.818971883501519</v>
      </c>
      <c r="C11292">
        <v>-55.438971883501523</v>
      </c>
    </row>
    <row r="11293" spans="1:3" x14ac:dyDescent="0.3">
      <c r="A11293">
        <v>11268</v>
      </c>
      <c r="B11293">
        <v>58.09210272531741</v>
      </c>
      <c r="C11293">
        <v>78.957897274682608</v>
      </c>
    </row>
    <row r="11294" spans="1:3" x14ac:dyDescent="0.3">
      <c r="A11294">
        <v>11269</v>
      </c>
      <c r="B11294">
        <v>360.93336069912647</v>
      </c>
      <c r="C11294">
        <v>-76.99336069912647</v>
      </c>
    </row>
    <row r="11295" spans="1:3" x14ac:dyDescent="0.3">
      <c r="A11295">
        <v>11270</v>
      </c>
      <c r="B11295">
        <v>215.48748534253673</v>
      </c>
      <c r="C11295">
        <v>-67.387485342536735</v>
      </c>
    </row>
    <row r="11296" spans="1:3" x14ac:dyDescent="0.3">
      <c r="A11296">
        <v>11271</v>
      </c>
      <c r="B11296">
        <v>194.36239188594647</v>
      </c>
      <c r="C11296">
        <v>41.927608114053527</v>
      </c>
    </row>
    <row r="11297" spans="1:3" x14ac:dyDescent="0.3">
      <c r="A11297">
        <v>11272</v>
      </c>
      <c r="B11297">
        <v>291.63061272543791</v>
      </c>
      <c r="C11297">
        <v>-147.67061272543791</v>
      </c>
    </row>
    <row r="11298" spans="1:3" x14ac:dyDescent="0.3">
      <c r="A11298">
        <v>11273</v>
      </c>
      <c r="B11298">
        <v>28.35384619847537</v>
      </c>
      <c r="C11298">
        <v>3.3261538015246295</v>
      </c>
    </row>
    <row r="11299" spans="1:3" x14ac:dyDescent="0.3">
      <c r="A11299">
        <v>11274</v>
      </c>
      <c r="B11299">
        <v>180.78341759144581</v>
      </c>
      <c r="C11299">
        <v>-119.25341759144581</v>
      </c>
    </row>
    <row r="11300" spans="1:3" x14ac:dyDescent="0.3">
      <c r="A11300">
        <v>11275</v>
      </c>
      <c r="B11300">
        <v>149.34351262234486</v>
      </c>
      <c r="C11300">
        <v>14.786487377655135</v>
      </c>
    </row>
    <row r="11301" spans="1:3" x14ac:dyDescent="0.3">
      <c r="A11301">
        <v>11276</v>
      </c>
      <c r="B11301">
        <v>69.290834932119267</v>
      </c>
      <c r="C11301">
        <v>79.179165067880731</v>
      </c>
    </row>
    <row r="11302" spans="1:3" x14ac:dyDescent="0.3">
      <c r="A11302">
        <v>11277</v>
      </c>
      <c r="B11302">
        <v>34.910375338065649</v>
      </c>
      <c r="C11302">
        <v>29.369624661934353</v>
      </c>
    </row>
    <row r="11303" spans="1:3" x14ac:dyDescent="0.3">
      <c r="A11303">
        <v>11278</v>
      </c>
      <c r="B11303">
        <v>299.59496561321924</v>
      </c>
      <c r="C11303">
        <v>-15.024965613219251</v>
      </c>
    </row>
    <row r="11304" spans="1:3" x14ac:dyDescent="0.3">
      <c r="A11304">
        <v>11279</v>
      </c>
      <c r="B11304">
        <v>280.76452870399623</v>
      </c>
      <c r="C11304">
        <v>-190.57452870399624</v>
      </c>
    </row>
    <row r="11305" spans="1:3" x14ac:dyDescent="0.3">
      <c r="A11305">
        <v>11280</v>
      </c>
      <c r="B11305">
        <v>189.63001465044988</v>
      </c>
      <c r="C11305">
        <v>-130.85001465044988</v>
      </c>
    </row>
    <row r="11306" spans="1:3" x14ac:dyDescent="0.3">
      <c r="A11306">
        <v>11281</v>
      </c>
      <c r="B11306">
        <v>207.95020676954297</v>
      </c>
      <c r="C11306">
        <v>273.82979323045697</v>
      </c>
    </row>
    <row r="11307" spans="1:3" x14ac:dyDescent="0.3">
      <c r="A11307">
        <v>11282</v>
      </c>
      <c r="B11307">
        <v>130.52515755486988</v>
      </c>
      <c r="C11307">
        <v>-38.655157554869874</v>
      </c>
    </row>
    <row r="11308" spans="1:3" x14ac:dyDescent="0.3">
      <c r="A11308">
        <v>11283</v>
      </c>
      <c r="B11308">
        <v>222.46696172773969</v>
      </c>
      <c r="C11308">
        <v>-104.21696172773969</v>
      </c>
    </row>
    <row r="11309" spans="1:3" x14ac:dyDescent="0.3">
      <c r="A11309">
        <v>11284</v>
      </c>
      <c r="B11309">
        <v>110.52739379413796</v>
      </c>
      <c r="C11309">
        <v>9.782606205862038</v>
      </c>
    </row>
    <row r="11310" spans="1:3" x14ac:dyDescent="0.3">
      <c r="A11310">
        <v>11285</v>
      </c>
      <c r="B11310">
        <v>246.26563861305286</v>
      </c>
      <c r="C11310">
        <v>-168.58563861305285</v>
      </c>
    </row>
    <row r="11311" spans="1:3" x14ac:dyDescent="0.3">
      <c r="A11311">
        <v>11286</v>
      </c>
      <c r="B11311">
        <v>200.98130101236492</v>
      </c>
      <c r="C11311">
        <v>98.958698987635074</v>
      </c>
    </row>
    <row r="11312" spans="1:3" x14ac:dyDescent="0.3">
      <c r="A11312">
        <v>11287</v>
      </c>
      <c r="B11312">
        <v>329.51126391428653</v>
      </c>
      <c r="C11312">
        <v>-119.65126391428652</v>
      </c>
    </row>
    <row r="11313" spans="1:3" x14ac:dyDescent="0.3">
      <c r="A11313">
        <v>11288</v>
      </c>
      <c r="B11313">
        <v>156.10029248189807</v>
      </c>
      <c r="C11313">
        <v>64.739707518101937</v>
      </c>
    </row>
    <row r="11314" spans="1:3" x14ac:dyDescent="0.3">
      <c r="A11314">
        <v>11289</v>
      </c>
      <c r="B11314">
        <v>300.8687436292027</v>
      </c>
      <c r="C11314">
        <v>-15.158743629202718</v>
      </c>
    </row>
    <row r="11315" spans="1:3" x14ac:dyDescent="0.3">
      <c r="A11315">
        <v>11290</v>
      </c>
      <c r="B11315">
        <v>318.74494552776298</v>
      </c>
      <c r="C11315">
        <v>86.095054472236995</v>
      </c>
    </row>
    <row r="11316" spans="1:3" x14ac:dyDescent="0.3">
      <c r="A11316">
        <v>11291</v>
      </c>
      <c r="B11316">
        <v>39.794088593232878</v>
      </c>
      <c r="C11316">
        <v>4.5859114067671243</v>
      </c>
    </row>
    <row r="11317" spans="1:3" x14ac:dyDescent="0.3">
      <c r="A11317">
        <v>11292</v>
      </c>
      <c r="B11317">
        <v>197.39970716474485</v>
      </c>
      <c r="C11317">
        <v>31.19029283525515</v>
      </c>
    </row>
    <row r="11318" spans="1:3" x14ac:dyDescent="0.3">
      <c r="A11318">
        <v>11293</v>
      </c>
      <c r="B11318">
        <v>118.07529198862906</v>
      </c>
      <c r="C11318">
        <v>28.464708011370931</v>
      </c>
    </row>
    <row r="11319" spans="1:3" x14ac:dyDescent="0.3">
      <c r="A11319">
        <v>11294</v>
      </c>
      <c r="B11319">
        <v>44.202471717224043</v>
      </c>
      <c r="C11319">
        <v>4.3075282827759551</v>
      </c>
    </row>
    <row r="11320" spans="1:3" x14ac:dyDescent="0.3">
      <c r="A11320">
        <v>11295</v>
      </c>
      <c r="B11320">
        <v>162.04649332723866</v>
      </c>
      <c r="C11320">
        <v>-68.496493327238667</v>
      </c>
    </row>
    <row r="11321" spans="1:3" x14ac:dyDescent="0.3">
      <c r="A11321">
        <v>11296</v>
      </c>
      <c r="B11321">
        <v>111.30024103480089</v>
      </c>
      <c r="C11321">
        <v>40.079758965199105</v>
      </c>
    </row>
    <row r="11322" spans="1:3" x14ac:dyDescent="0.3">
      <c r="A11322">
        <v>11297</v>
      </c>
      <c r="B11322">
        <v>80.686106645855531</v>
      </c>
      <c r="C11322">
        <v>15.283893354144467</v>
      </c>
    </row>
    <row r="11323" spans="1:3" x14ac:dyDescent="0.3">
      <c r="A11323">
        <v>11298</v>
      </c>
      <c r="B11323">
        <v>134.43311399379854</v>
      </c>
      <c r="C11323">
        <v>-86.913113993798532</v>
      </c>
    </row>
    <row r="11324" spans="1:3" x14ac:dyDescent="0.3">
      <c r="A11324">
        <v>11299</v>
      </c>
      <c r="B11324">
        <v>238.81902431756544</v>
      </c>
      <c r="C11324">
        <v>-134.29902431756545</v>
      </c>
    </row>
    <row r="11325" spans="1:3" x14ac:dyDescent="0.3">
      <c r="A11325">
        <v>11300</v>
      </c>
      <c r="B11325">
        <v>234.55840563608677</v>
      </c>
      <c r="C11325">
        <v>96.481594363913246</v>
      </c>
    </row>
    <row r="11326" spans="1:3" x14ac:dyDescent="0.3">
      <c r="A11326">
        <v>11301</v>
      </c>
      <c r="B11326">
        <v>213.9183484477584</v>
      </c>
      <c r="C11326">
        <v>17.441651552241609</v>
      </c>
    </row>
    <row r="11327" spans="1:3" x14ac:dyDescent="0.3">
      <c r="A11327">
        <v>11302</v>
      </c>
      <c r="B11327">
        <v>237.1900212507592</v>
      </c>
      <c r="C11327">
        <v>256.72997874924079</v>
      </c>
    </row>
    <row r="11328" spans="1:3" x14ac:dyDescent="0.3">
      <c r="A11328">
        <v>11303</v>
      </c>
      <c r="B11328">
        <v>25.776602750878986</v>
      </c>
      <c r="C11328">
        <v>3.5333972491210126</v>
      </c>
    </row>
    <row r="11329" spans="1:3" x14ac:dyDescent="0.3">
      <c r="A11329">
        <v>11304</v>
      </c>
      <c r="B11329">
        <v>276.46886506665413</v>
      </c>
      <c r="C11329">
        <v>-39.298865066654145</v>
      </c>
    </row>
    <row r="11330" spans="1:3" x14ac:dyDescent="0.3">
      <c r="A11330">
        <v>11305</v>
      </c>
      <c r="B11330">
        <v>343.56134116974164</v>
      </c>
      <c r="C11330">
        <v>-153.72134116974163</v>
      </c>
    </row>
    <row r="11331" spans="1:3" x14ac:dyDescent="0.3">
      <c r="A11331">
        <v>11306</v>
      </c>
      <c r="B11331">
        <v>293.3204250561771</v>
      </c>
      <c r="C11331">
        <v>283.69957494382288</v>
      </c>
    </row>
    <row r="11332" spans="1:3" x14ac:dyDescent="0.3">
      <c r="A11332">
        <v>11307</v>
      </c>
      <c r="B11332">
        <v>142.00398117602856</v>
      </c>
      <c r="C11332">
        <v>-108.96398117602857</v>
      </c>
    </row>
    <row r="11333" spans="1:3" x14ac:dyDescent="0.3">
      <c r="A11333">
        <v>11308</v>
      </c>
      <c r="B11333">
        <v>100.57198010425705</v>
      </c>
      <c r="C11333">
        <v>-17.04198010425705</v>
      </c>
    </row>
    <row r="11334" spans="1:3" x14ac:dyDescent="0.3">
      <c r="A11334">
        <v>11309</v>
      </c>
      <c r="B11334">
        <v>200.56126134924912</v>
      </c>
      <c r="C11334">
        <v>-113.92126134924912</v>
      </c>
    </row>
    <row r="11335" spans="1:3" x14ac:dyDescent="0.3">
      <c r="A11335">
        <v>11310</v>
      </c>
      <c r="B11335">
        <v>215.15768687592168</v>
      </c>
      <c r="C11335">
        <v>-29.677686875921694</v>
      </c>
    </row>
    <row r="11336" spans="1:3" x14ac:dyDescent="0.3">
      <c r="A11336">
        <v>11311</v>
      </c>
      <c r="B11336">
        <v>253.64346408111328</v>
      </c>
      <c r="C11336">
        <v>-67.003464081113293</v>
      </c>
    </row>
    <row r="11337" spans="1:3" x14ac:dyDescent="0.3">
      <c r="A11337">
        <v>11312</v>
      </c>
      <c r="B11337">
        <v>180.73122362940993</v>
      </c>
      <c r="C11337">
        <v>-114.81122362940992</v>
      </c>
    </row>
    <row r="11338" spans="1:3" x14ac:dyDescent="0.3">
      <c r="A11338">
        <v>11313</v>
      </c>
      <c r="B11338">
        <v>231.17016250155865</v>
      </c>
      <c r="C11338">
        <v>192.28983749844133</v>
      </c>
    </row>
    <row r="11339" spans="1:3" x14ac:dyDescent="0.3">
      <c r="A11339">
        <v>11314</v>
      </c>
      <c r="B11339">
        <v>304.27978110316371</v>
      </c>
      <c r="C11339">
        <v>18.440218896836313</v>
      </c>
    </row>
    <row r="11340" spans="1:3" x14ac:dyDescent="0.3">
      <c r="A11340">
        <v>11315</v>
      </c>
      <c r="B11340">
        <v>314.98928382686705</v>
      </c>
      <c r="C11340">
        <v>-153.81928382686706</v>
      </c>
    </row>
    <row r="11341" spans="1:3" x14ac:dyDescent="0.3">
      <c r="A11341">
        <v>11316</v>
      </c>
      <c r="B11341">
        <v>19.207098728158773</v>
      </c>
      <c r="C11341">
        <v>-0.17709872815877148</v>
      </c>
    </row>
    <row r="11342" spans="1:3" x14ac:dyDescent="0.3">
      <c r="A11342">
        <v>11317</v>
      </c>
      <c r="B11342">
        <v>227.01128851499598</v>
      </c>
      <c r="C11342">
        <v>-68.261288514995982</v>
      </c>
    </row>
    <row r="11343" spans="1:3" x14ac:dyDescent="0.3">
      <c r="A11343">
        <v>11318</v>
      </c>
      <c r="B11343">
        <v>272.6149274444827</v>
      </c>
      <c r="C11343">
        <v>-82.184927444482696</v>
      </c>
    </row>
    <row r="11344" spans="1:3" x14ac:dyDescent="0.3">
      <c r="A11344">
        <v>11319</v>
      </c>
      <c r="B11344">
        <v>122.47567105238998</v>
      </c>
      <c r="C11344">
        <v>-85.095671052389974</v>
      </c>
    </row>
    <row r="11345" spans="1:3" x14ac:dyDescent="0.3">
      <c r="A11345">
        <v>11320</v>
      </c>
      <c r="B11345">
        <v>38.953585891811102</v>
      </c>
      <c r="C11345">
        <v>-19.563585891811101</v>
      </c>
    </row>
    <row r="11346" spans="1:3" x14ac:dyDescent="0.3">
      <c r="A11346">
        <v>11321</v>
      </c>
      <c r="B11346">
        <v>218.54231408189523</v>
      </c>
      <c r="C11346">
        <v>-146.91231408189523</v>
      </c>
    </row>
    <row r="11347" spans="1:3" x14ac:dyDescent="0.3">
      <c r="A11347">
        <v>11322</v>
      </c>
      <c r="B11347">
        <v>21.713253247976215</v>
      </c>
      <c r="C11347">
        <v>-14.023253247976214</v>
      </c>
    </row>
    <row r="11348" spans="1:3" x14ac:dyDescent="0.3">
      <c r="A11348">
        <v>11323</v>
      </c>
      <c r="B11348">
        <v>126.44437213532227</v>
      </c>
      <c r="C11348">
        <v>4.3956278646777349</v>
      </c>
    </row>
    <row r="11349" spans="1:3" x14ac:dyDescent="0.3">
      <c r="A11349">
        <v>11324</v>
      </c>
      <c r="B11349">
        <v>241.60412607518734</v>
      </c>
      <c r="C11349">
        <v>-38.204126075187332</v>
      </c>
    </row>
    <row r="11350" spans="1:3" x14ac:dyDescent="0.3">
      <c r="A11350">
        <v>11325</v>
      </c>
      <c r="B11350">
        <v>279.75620197473683</v>
      </c>
      <c r="C11350">
        <v>70.363798025263179</v>
      </c>
    </row>
    <row r="11351" spans="1:3" x14ac:dyDescent="0.3">
      <c r="A11351">
        <v>11326</v>
      </c>
      <c r="B11351">
        <v>205.29857815473159</v>
      </c>
      <c r="C11351">
        <v>33.88142184526842</v>
      </c>
    </row>
    <row r="11352" spans="1:3" x14ac:dyDescent="0.3">
      <c r="A11352">
        <v>11327</v>
      </c>
      <c r="B11352">
        <v>108.27045639051921</v>
      </c>
      <c r="C11352">
        <v>-50.480456390519215</v>
      </c>
    </row>
    <row r="11353" spans="1:3" x14ac:dyDescent="0.3">
      <c r="A11353">
        <v>11328</v>
      </c>
      <c r="B11353">
        <v>125.54347949145115</v>
      </c>
      <c r="C11353">
        <v>-41.543479491451151</v>
      </c>
    </row>
    <row r="11354" spans="1:3" x14ac:dyDescent="0.3">
      <c r="A11354">
        <v>11329</v>
      </c>
      <c r="B11354">
        <v>218.76088459542086</v>
      </c>
      <c r="C11354">
        <v>135.24911540457913</v>
      </c>
    </row>
    <row r="11355" spans="1:3" x14ac:dyDescent="0.3">
      <c r="A11355">
        <v>11330</v>
      </c>
      <c r="B11355">
        <v>269.72620426678321</v>
      </c>
      <c r="C11355">
        <v>4.1237957332168094</v>
      </c>
    </row>
    <row r="11356" spans="1:3" x14ac:dyDescent="0.3">
      <c r="A11356">
        <v>11331</v>
      </c>
      <c r="B11356">
        <v>315.5297771040822</v>
      </c>
      <c r="C11356">
        <v>137.06022289591778</v>
      </c>
    </row>
    <row r="11357" spans="1:3" x14ac:dyDescent="0.3">
      <c r="A11357">
        <v>11332</v>
      </c>
      <c r="B11357">
        <v>304.10273893335989</v>
      </c>
      <c r="C11357">
        <v>-193.56273893335987</v>
      </c>
    </row>
    <row r="11358" spans="1:3" x14ac:dyDescent="0.3">
      <c r="A11358">
        <v>11333</v>
      </c>
      <c r="B11358">
        <v>22.625561330647834</v>
      </c>
      <c r="C11358">
        <v>-4.5855613306478347</v>
      </c>
    </row>
    <row r="11359" spans="1:3" x14ac:dyDescent="0.3">
      <c r="A11359">
        <v>11334</v>
      </c>
      <c r="B11359">
        <v>26.992214263403771</v>
      </c>
      <c r="C11359">
        <v>-3.3322142634037704</v>
      </c>
    </row>
    <row r="11360" spans="1:3" x14ac:dyDescent="0.3">
      <c r="A11360">
        <v>11335</v>
      </c>
      <c r="B11360">
        <v>126.00391037209867</v>
      </c>
      <c r="C11360">
        <v>-52.823910372098666</v>
      </c>
    </row>
    <row r="11361" spans="1:3" x14ac:dyDescent="0.3">
      <c r="A11361">
        <v>11336</v>
      </c>
      <c r="B11361">
        <v>151.99519986377422</v>
      </c>
      <c r="C11361">
        <v>42.034800136225783</v>
      </c>
    </row>
    <row r="11362" spans="1:3" x14ac:dyDescent="0.3">
      <c r="A11362">
        <v>11337</v>
      </c>
      <c r="B11362">
        <v>247.24116532551997</v>
      </c>
      <c r="C11362">
        <v>260.44883467448005</v>
      </c>
    </row>
    <row r="11363" spans="1:3" x14ac:dyDescent="0.3">
      <c r="A11363">
        <v>11338</v>
      </c>
      <c r="B11363">
        <v>31.858387152988332</v>
      </c>
      <c r="C11363">
        <v>-12.358387152988332</v>
      </c>
    </row>
    <row r="11364" spans="1:3" x14ac:dyDescent="0.3">
      <c r="A11364">
        <v>11339</v>
      </c>
      <c r="B11364">
        <v>100.3723249995041</v>
      </c>
      <c r="C11364">
        <v>-50.402324999504103</v>
      </c>
    </row>
    <row r="11365" spans="1:3" x14ac:dyDescent="0.3">
      <c r="A11365">
        <v>11340</v>
      </c>
      <c r="B11365">
        <v>145.27169691206404</v>
      </c>
      <c r="C11365">
        <v>35.128303087935961</v>
      </c>
    </row>
    <row r="11366" spans="1:3" x14ac:dyDescent="0.3">
      <c r="A11366">
        <v>11341</v>
      </c>
      <c r="B11366">
        <v>323.70106248186102</v>
      </c>
      <c r="C11366">
        <v>-243.05106248186101</v>
      </c>
    </row>
    <row r="11367" spans="1:3" x14ac:dyDescent="0.3">
      <c r="A11367">
        <v>11342</v>
      </c>
      <c r="B11367">
        <v>86.311181896045341</v>
      </c>
      <c r="C11367">
        <v>-34.42118189604534</v>
      </c>
    </row>
    <row r="11368" spans="1:3" x14ac:dyDescent="0.3">
      <c r="A11368">
        <v>11343</v>
      </c>
      <c r="B11368">
        <v>282.85257198180301</v>
      </c>
      <c r="C11368">
        <v>34.087428018196988</v>
      </c>
    </row>
    <row r="11369" spans="1:3" x14ac:dyDescent="0.3">
      <c r="A11369">
        <v>11344</v>
      </c>
      <c r="B11369">
        <v>333.60551221208362</v>
      </c>
      <c r="C11369">
        <v>398.16448778791636</v>
      </c>
    </row>
    <row r="11370" spans="1:3" x14ac:dyDescent="0.3">
      <c r="A11370">
        <v>11345</v>
      </c>
      <c r="B11370">
        <v>92.079659599228478</v>
      </c>
      <c r="C11370">
        <v>37.190340400771532</v>
      </c>
    </row>
    <row r="11371" spans="1:3" x14ac:dyDescent="0.3">
      <c r="A11371">
        <v>11346</v>
      </c>
      <c r="B11371">
        <v>222.66768317094505</v>
      </c>
      <c r="C11371">
        <v>-50.377683170945062</v>
      </c>
    </row>
    <row r="11372" spans="1:3" x14ac:dyDescent="0.3">
      <c r="A11372">
        <v>11347</v>
      </c>
      <c r="B11372">
        <v>300.50658549867808</v>
      </c>
      <c r="C11372">
        <v>-189.43658549867808</v>
      </c>
    </row>
    <row r="11373" spans="1:3" x14ac:dyDescent="0.3">
      <c r="A11373">
        <v>11348</v>
      </c>
      <c r="B11373">
        <v>170.85194664575351</v>
      </c>
      <c r="C11373">
        <v>57.078053354246492</v>
      </c>
    </row>
    <row r="11374" spans="1:3" x14ac:dyDescent="0.3">
      <c r="A11374">
        <v>11349</v>
      </c>
      <c r="B11374">
        <v>84.710252402124581</v>
      </c>
      <c r="C11374">
        <v>-59.230252402124577</v>
      </c>
    </row>
    <row r="11375" spans="1:3" x14ac:dyDescent="0.3">
      <c r="A11375">
        <v>11350</v>
      </c>
      <c r="B11375">
        <v>129.36377017195295</v>
      </c>
      <c r="C11375">
        <v>141.41622982804702</v>
      </c>
    </row>
    <row r="11376" spans="1:3" x14ac:dyDescent="0.3">
      <c r="A11376">
        <v>11351</v>
      </c>
      <c r="B11376">
        <v>46.283107607061439</v>
      </c>
      <c r="C11376">
        <v>-21.693107607061439</v>
      </c>
    </row>
    <row r="11377" spans="1:3" x14ac:dyDescent="0.3">
      <c r="A11377">
        <v>11352</v>
      </c>
      <c r="B11377">
        <v>208.03965802236414</v>
      </c>
      <c r="C11377">
        <v>-123.31965802236414</v>
      </c>
    </row>
    <row r="11378" spans="1:3" x14ac:dyDescent="0.3">
      <c r="A11378">
        <v>11353</v>
      </c>
      <c r="B11378">
        <v>115.87218870644345</v>
      </c>
      <c r="C11378">
        <v>10.177811293556545</v>
      </c>
    </row>
    <row r="11379" spans="1:3" x14ac:dyDescent="0.3">
      <c r="A11379">
        <v>11354</v>
      </c>
      <c r="B11379">
        <v>215.4129204162582</v>
      </c>
      <c r="C11379">
        <v>-111.42292041625821</v>
      </c>
    </row>
    <row r="11380" spans="1:3" x14ac:dyDescent="0.3">
      <c r="A11380">
        <v>11355</v>
      </c>
      <c r="B11380">
        <v>27.373414340088775</v>
      </c>
      <c r="C11380">
        <v>12.496585659911222</v>
      </c>
    </row>
    <row r="11381" spans="1:3" x14ac:dyDescent="0.3">
      <c r="A11381">
        <v>11356</v>
      </c>
      <c r="B11381">
        <v>43.713724235933675</v>
      </c>
      <c r="C11381">
        <v>-0.41372423593367813</v>
      </c>
    </row>
    <row r="11382" spans="1:3" x14ac:dyDescent="0.3">
      <c r="A11382">
        <v>11357</v>
      </c>
      <c r="B11382">
        <v>191.17819439613322</v>
      </c>
      <c r="C11382">
        <v>-14.008194396133234</v>
      </c>
    </row>
    <row r="11383" spans="1:3" x14ac:dyDescent="0.3">
      <c r="A11383">
        <v>11358</v>
      </c>
      <c r="B11383">
        <v>41.558068028847501</v>
      </c>
      <c r="C11383">
        <v>31.011931971152492</v>
      </c>
    </row>
    <row r="11384" spans="1:3" x14ac:dyDescent="0.3">
      <c r="A11384">
        <v>11359</v>
      </c>
      <c r="B11384">
        <v>144.00654653359422</v>
      </c>
      <c r="C11384">
        <v>3.5934534664057765</v>
      </c>
    </row>
    <row r="11385" spans="1:3" x14ac:dyDescent="0.3">
      <c r="A11385">
        <v>11360</v>
      </c>
      <c r="B11385">
        <v>228.10598937703094</v>
      </c>
      <c r="C11385">
        <v>-164.35598937703094</v>
      </c>
    </row>
    <row r="11386" spans="1:3" x14ac:dyDescent="0.3">
      <c r="A11386">
        <v>11361</v>
      </c>
      <c r="B11386">
        <v>85.486683555562138</v>
      </c>
      <c r="C11386">
        <v>-59.776683555562137</v>
      </c>
    </row>
    <row r="11387" spans="1:3" x14ac:dyDescent="0.3">
      <c r="A11387">
        <v>11362</v>
      </c>
      <c r="B11387">
        <v>229.50465360987374</v>
      </c>
      <c r="C11387">
        <v>155.26534639012624</v>
      </c>
    </row>
    <row r="11388" spans="1:3" x14ac:dyDescent="0.3">
      <c r="A11388">
        <v>11363</v>
      </c>
      <c r="B11388">
        <v>97.08152666232786</v>
      </c>
      <c r="C11388">
        <v>43.638473337672139</v>
      </c>
    </row>
    <row r="11389" spans="1:3" x14ac:dyDescent="0.3">
      <c r="A11389">
        <v>11364</v>
      </c>
      <c r="B11389">
        <v>57.713984879435408</v>
      </c>
      <c r="C11389">
        <v>-42.323984879435407</v>
      </c>
    </row>
    <row r="11390" spans="1:3" x14ac:dyDescent="0.3">
      <c r="A11390">
        <v>11365</v>
      </c>
      <c r="B11390">
        <v>35.711715473097684</v>
      </c>
      <c r="C11390">
        <v>-8.9617154730976836</v>
      </c>
    </row>
    <row r="11391" spans="1:3" x14ac:dyDescent="0.3">
      <c r="A11391">
        <v>11366</v>
      </c>
      <c r="B11391">
        <v>223.71875097442674</v>
      </c>
      <c r="C11391">
        <v>1.4612490255732666</v>
      </c>
    </row>
    <row r="11392" spans="1:3" x14ac:dyDescent="0.3">
      <c r="A11392">
        <v>11367</v>
      </c>
      <c r="B11392">
        <v>154.80982402186496</v>
      </c>
      <c r="C11392">
        <v>-65.099824021864961</v>
      </c>
    </row>
    <row r="11393" spans="1:3" x14ac:dyDescent="0.3">
      <c r="A11393">
        <v>11368</v>
      </c>
      <c r="B11393">
        <v>220.06646090967348</v>
      </c>
      <c r="C11393">
        <v>-139.91646090967348</v>
      </c>
    </row>
    <row r="11394" spans="1:3" x14ac:dyDescent="0.3">
      <c r="A11394">
        <v>11369</v>
      </c>
      <c r="B11394">
        <v>16.227710978768265</v>
      </c>
      <c r="C11394">
        <v>-9.4977109787682643</v>
      </c>
    </row>
    <row r="11395" spans="1:3" x14ac:dyDescent="0.3">
      <c r="A11395">
        <v>11370</v>
      </c>
      <c r="B11395">
        <v>130.11661868769829</v>
      </c>
      <c r="C11395">
        <v>7.9133813123017092</v>
      </c>
    </row>
    <row r="11396" spans="1:3" x14ac:dyDescent="0.3">
      <c r="A11396">
        <v>11371</v>
      </c>
      <c r="B11396">
        <v>68.859292064772958</v>
      </c>
      <c r="C11396">
        <v>90.890707935227042</v>
      </c>
    </row>
    <row r="11397" spans="1:3" x14ac:dyDescent="0.3">
      <c r="A11397">
        <v>11372</v>
      </c>
      <c r="B11397">
        <v>219.30903533872507</v>
      </c>
      <c r="C11397">
        <v>-13.449035338725054</v>
      </c>
    </row>
    <row r="11398" spans="1:3" x14ac:dyDescent="0.3">
      <c r="A11398">
        <v>11373</v>
      </c>
      <c r="B11398">
        <v>110.35639119397268</v>
      </c>
      <c r="C11398">
        <v>-4.6463911939726898</v>
      </c>
    </row>
    <row r="11399" spans="1:3" x14ac:dyDescent="0.3">
      <c r="A11399">
        <v>11374</v>
      </c>
      <c r="B11399">
        <v>225.48137205035911</v>
      </c>
      <c r="C11399">
        <v>-95.201372050359112</v>
      </c>
    </row>
    <row r="11400" spans="1:3" x14ac:dyDescent="0.3">
      <c r="A11400">
        <v>11375</v>
      </c>
      <c r="B11400">
        <v>146.76837359539527</v>
      </c>
      <c r="C11400">
        <v>-66.958373595395273</v>
      </c>
    </row>
    <row r="11401" spans="1:3" x14ac:dyDescent="0.3">
      <c r="A11401">
        <v>11376</v>
      </c>
      <c r="B11401">
        <v>245.22456626541577</v>
      </c>
      <c r="C11401">
        <v>-116.50456626541578</v>
      </c>
    </row>
    <row r="11402" spans="1:3" x14ac:dyDescent="0.3">
      <c r="A11402">
        <v>11377</v>
      </c>
      <c r="B11402">
        <v>23.156495745379189</v>
      </c>
      <c r="C11402">
        <v>-10.916495745379189</v>
      </c>
    </row>
    <row r="11403" spans="1:3" x14ac:dyDescent="0.3">
      <c r="A11403">
        <v>11378</v>
      </c>
      <c r="B11403">
        <v>192.31812805874097</v>
      </c>
      <c r="C11403">
        <v>-43.89812805874098</v>
      </c>
    </row>
    <row r="11404" spans="1:3" x14ac:dyDescent="0.3">
      <c r="A11404">
        <v>11379</v>
      </c>
      <c r="B11404">
        <v>288.91961345276201</v>
      </c>
      <c r="C11404">
        <v>82.27038654723799</v>
      </c>
    </row>
    <row r="11405" spans="1:3" x14ac:dyDescent="0.3">
      <c r="A11405">
        <v>11380</v>
      </c>
      <c r="B11405">
        <v>28.231555099853452</v>
      </c>
      <c r="C11405">
        <v>4.7984449001465492</v>
      </c>
    </row>
    <row r="11406" spans="1:3" x14ac:dyDescent="0.3">
      <c r="A11406">
        <v>11381</v>
      </c>
      <c r="B11406">
        <v>217.19214146833912</v>
      </c>
      <c r="C11406">
        <v>38.287858531660873</v>
      </c>
    </row>
    <row r="11407" spans="1:3" x14ac:dyDescent="0.3">
      <c r="A11407">
        <v>11382</v>
      </c>
      <c r="B11407">
        <v>306.2230002996011</v>
      </c>
      <c r="C11407">
        <v>53.276999700398903</v>
      </c>
    </row>
    <row r="11408" spans="1:3" x14ac:dyDescent="0.3">
      <c r="A11408">
        <v>11383</v>
      </c>
      <c r="B11408">
        <v>42.975140877733956</v>
      </c>
      <c r="C11408">
        <v>-3.2251408777339563</v>
      </c>
    </row>
    <row r="11409" spans="1:3" x14ac:dyDescent="0.3">
      <c r="A11409">
        <v>11384</v>
      </c>
      <c r="B11409">
        <v>228.18079222030943</v>
      </c>
      <c r="C11409">
        <v>-156.17079222030941</v>
      </c>
    </row>
    <row r="11410" spans="1:3" x14ac:dyDescent="0.3">
      <c r="A11410">
        <v>11385</v>
      </c>
      <c r="B11410">
        <v>101.30714803017997</v>
      </c>
      <c r="C11410">
        <v>-65.987148030179981</v>
      </c>
    </row>
    <row r="11411" spans="1:3" x14ac:dyDescent="0.3">
      <c r="A11411">
        <v>11386</v>
      </c>
      <c r="B11411">
        <v>246.12370272820147</v>
      </c>
      <c r="C11411">
        <v>-110.72370272820146</v>
      </c>
    </row>
    <row r="11412" spans="1:3" x14ac:dyDescent="0.3">
      <c r="A11412">
        <v>11387</v>
      </c>
      <c r="B11412">
        <v>350.576006200385</v>
      </c>
      <c r="C11412">
        <v>280.70399379961498</v>
      </c>
    </row>
    <row r="11413" spans="1:3" x14ac:dyDescent="0.3">
      <c r="A11413">
        <v>11388</v>
      </c>
      <c r="B11413">
        <v>182.56816360720774</v>
      </c>
      <c r="C11413">
        <v>-94.328163607207742</v>
      </c>
    </row>
    <row r="11414" spans="1:3" x14ac:dyDescent="0.3">
      <c r="A11414">
        <v>11389</v>
      </c>
      <c r="B11414">
        <v>80.783042242192039</v>
      </c>
      <c r="C11414">
        <v>53.596957757807957</v>
      </c>
    </row>
    <row r="11415" spans="1:3" x14ac:dyDescent="0.3">
      <c r="A11415">
        <v>11390</v>
      </c>
      <c r="B11415">
        <v>332.21738359482998</v>
      </c>
      <c r="C11415">
        <v>-132.68738359482998</v>
      </c>
    </row>
    <row r="11416" spans="1:3" x14ac:dyDescent="0.3">
      <c r="A11416">
        <v>11391</v>
      </c>
      <c r="B11416">
        <v>298.81459390584786</v>
      </c>
      <c r="C11416">
        <v>199.62540609415214</v>
      </c>
    </row>
    <row r="11417" spans="1:3" x14ac:dyDescent="0.3">
      <c r="A11417">
        <v>11392</v>
      </c>
      <c r="B11417">
        <v>274.54844696582717</v>
      </c>
      <c r="C11417">
        <v>235.37155303417285</v>
      </c>
    </row>
    <row r="11418" spans="1:3" x14ac:dyDescent="0.3">
      <c r="A11418">
        <v>11393</v>
      </c>
      <c r="B11418">
        <v>154.86264831736187</v>
      </c>
      <c r="C11418">
        <v>-76.232648317361878</v>
      </c>
    </row>
    <row r="11419" spans="1:3" x14ac:dyDescent="0.3">
      <c r="A11419">
        <v>11394</v>
      </c>
      <c r="B11419">
        <v>118.11264591512372</v>
      </c>
      <c r="C11419">
        <v>-54.962645915123723</v>
      </c>
    </row>
    <row r="11420" spans="1:3" x14ac:dyDescent="0.3">
      <c r="A11420">
        <v>11395</v>
      </c>
      <c r="B11420">
        <v>177.71783035758583</v>
      </c>
      <c r="C11420">
        <v>-40.477830357585816</v>
      </c>
    </row>
    <row r="11421" spans="1:3" x14ac:dyDescent="0.3">
      <c r="A11421">
        <v>11396</v>
      </c>
      <c r="B11421">
        <v>342.10630614934939</v>
      </c>
      <c r="C11421">
        <v>-107.58630614934938</v>
      </c>
    </row>
    <row r="11422" spans="1:3" x14ac:dyDescent="0.3">
      <c r="A11422">
        <v>11397</v>
      </c>
      <c r="B11422">
        <v>268.61372136264373</v>
      </c>
      <c r="C11422">
        <v>46.836278637356259</v>
      </c>
    </row>
    <row r="11423" spans="1:3" x14ac:dyDescent="0.3">
      <c r="A11423">
        <v>11398</v>
      </c>
      <c r="B11423">
        <v>159.95921684761075</v>
      </c>
      <c r="C11423">
        <v>-81.759216847610745</v>
      </c>
    </row>
    <row r="11424" spans="1:3" x14ac:dyDescent="0.3">
      <c r="A11424">
        <v>11399</v>
      </c>
      <c r="B11424">
        <v>114.37560489929966</v>
      </c>
      <c r="C11424">
        <v>152.14439510070031</v>
      </c>
    </row>
    <row r="11425" spans="1:3" x14ac:dyDescent="0.3">
      <c r="A11425">
        <v>11400</v>
      </c>
      <c r="B11425">
        <v>168.15740336546457</v>
      </c>
      <c r="C11425">
        <v>-80.847403365464572</v>
      </c>
    </row>
    <row r="11426" spans="1:3" x14ac:dyDescent="0.3">
      <c r="A11426">
        <v>11401</v>
      </c>
      <c r="B11426">
        <v>133.03711913226797</v>
      </c>
      <c r="C11426">
        <v>119.13288086773201</v>
      </c>
    </row>
    <row r="11427" spans="1:3" x14ac:dyDescent="0.3">
      <c r="A11427">
        <v>11402</v>
      </c>
      <c r="B11427">
        <v>237.60648046643757</v>
      </c>
      <c r="C11427">
        <v>44.703519533562428</v>
      </c>
    </row>
    <row r="11428" spans="1:3" x14ac:dyDescent="0.3">
      <c r="A11428">
        <v>11403</v>
      </c>
      <c r="B11428">
        <v>335.64457752090431</v>
      </c>
      <c r="C11428">
        <v>40.135422479095666</v>
      </c>
    </row>
    <row r="11429" spans="1:3" x14ac:dyDescent="0.3">
      <c r="A11429">
        <v>11404</v>
      </c>
      <c r="B11429">
        <v>137.00990956946845</v>
      </c>
      <c r="C11429">
        <v>-30.939909569468455</v>
      </c>
    </row>
    <row r="11430" spans="1:3" x14ac:dyDescent="0.3">
      <c r="A11430">
        <v>11405</v>
      </c>
      <c r="B11430">
        <v>104.90583572269176</v>
      </c>
      <c r="C11430">
        <v>-4.3458357226917599</v>
      </c>
    </row>
    <row r="11431" spans="1:3" x14ac:dyDescent="0.3">
      <c r="A11431">
        <v>11406</v>
      </c>
      <c r="B11431">
        <v>161.91585580244876</v>
      </c>
      <c r="C11431">
        <v>44.664144197551252</v>
      </c>
    </row>
    <row r="11432" spans="1:3" x14ac:dyDescent="0.3">
      <c r="A11432">
        <v>11407</v>
      </c>
      <c r="B11432">
        <v>155.00066062597188</v>
      </c>
      <c r="C11432">
        <v>-48.810660625971877</v>
      </c>
    </row>
    <row r="11433" spans="1:3" x14ac:dyDescent="0.3">
      <c r="A11433">
        <v>11408</v>
      </c>
      <c r="B11433">
        <v>41.998707142848261</v>
      </c>
      <c r="C11433">
        <v>-1.9187071428482625</v>
      </c>
    </row>
    <row r="11434" spans="1:3" x14ac:dyDescent="0.3">
      <c r="A11434">
        <v>11409</v>
      </c>
      <c r="B11434">
        <v>44.819429028513923</v>
      </c>
      <c r="C11434">
        <v>29.600570971486079</v>
      </c>
    </row>
    <row r="11435" spans="1:3" x14ac:dyDescent="0.3">
      <c r="A11435">
        <v>11410</v>
      </c>
      <c r="B11435">
        <v>121.86454364999679</v>
      </c>
      <c r="C11435">
        <v>6.0354563500032157</v>
      </c>
    </row>
    <row r="11436" spans="1:3" x14ac:dyDescent="0.3">
      <c r="A11436">
        <v>11411</v>
      </c>
      <c r="B11436">
        <v>161.40190461586306</v>
      </c>
      <c r="C11436">
        <v>54.838095384136949</v>
      </c>
    </row>
    <row r="11437" spans="1:3" x14ac:dyDescent="0.3">
      <c r="A11437">
        <v>11412</v>
      </c>
      <c r="B11437">
        <v>340.98744342373527</v>
      </c>
      <c r="C11437">
        <v>-108.59744342373529</v>
      </c>
    </row>
    <row r="11438" spans="1:3" x14ac:dyDescent="0.3">
      <c r="A11438">
        <v>11413</v>
      </c>
      <c r="B11438">
        <v>112.14050446798721</v>
      </c>
      <c r="C11438">
        <v>135.98949553201277</v>
      </c>
    </row>
    <row r="11439" spans="1:3" x14ac:dyDescent="0.3">
      <c r="A11439">
        <v>11414</v>
      </c>
      <c r="B11439">
        <v>326.91674416026376</v>
      </c>
      <c r="C11439">
        <v>-149.39674416026375</v>
      </c>
    </row>
    <row r="11440" spans="1:3" x14ac:dyDescent="0.3">
      <c r="A11440">
        <v>11415</v>
      </c>
      <c r="B11440">
        <v>75.552750491013029</v>
      </c>
      <c r="C11440">
        <v>-37.76275049101303</v>
      </c>
    </row>
    <row r="11441" spans="1:3" x14ac:dyDescent="0.3">
      <c r="A11441">
        <v>11416</v>
      </c>
      <c r="B11441">
        <v>201.84343613610858</v>
      </c>
      <c r="C11441">
        <v>-131.97343613610857</v>
      </c>
    </row>
    <row r="11442" spans="1:3" x14ac:dyDescent="0.3">
      <c r="A11442">
        <v>11417</v>
      </c>
      <c r="B11442">
        <v>172.87021306446223</v>
      </c>
      <c r="C11442">
        <v>-122.38021306446223</v>
      </c>
    </row>
    <row r="11443" spans="1:3" x14ac:dyDescent="0.3">
      <c r="A11443">
        <v>11418</v>
      </c>
      <c r="B11443">
        <v>339.34198495291145</v>
      </c>
      <c r="C11443">
        <v>-73.141984952911457</v>
      </c>
    </row>
    <row r="11444" spans="1:3" x14ac:dyDescent="0.3">
      <c r="A11444">
        <v>11419</v>
      </c>
      <c r="B11444">
        <v>250.58256375633627</v>
      </c>
      <c r="C11444">
        <v>195.78743624366373</v>
      </c>
    </row>
    <row r="11445" spans="1:3" x14ac:dyDescent="0.3">
      <c r="A11445">
        <v>11420</v>
      </c>
      <c r="B11445">
        <v>101.54181442959617</v>
      </c>
      <c r="C11445">
        <v>53.158185570403816</v>
      </c>
    </row>
    <row r="11446" spans="1:3" x14ac:dyDescent="0.3">
      <c r="A11446">
        <v>11421</v>
      </c>
      <c r="B11446">
        <v>304.02887753656637</v>
      </c>
      <c r="C11446">
        <v>41.331122463433644</v>
      </c>
    </row>
    <row r="11447" spans="1:3" x14ac:dyDescent="0.3">
      <c r="A11447">
        <v>11422</v>
      </c>
      <c r="B11447">
        <v>208.48805681760228</v>
      </c>
      <c r="C11447">
        <v>-157.6580568176023</v>
      </c>
    </row>
    <row r="11448" spans="1:3" x14ac:dyDescent="0.3">
      <c r="A11448">
        <v>11423</v>
      </c>
      <c r="B11448">
        <v>244.37350932529219</v>
      </c>
      <c r="C11448">
        <v>51.866490674707819</v>
      </c>
    </row>
    <row r="11449" spans="1:3" x14ac:dyDescent="0.3">
      <c r="A11449">
        <v>11424</v>
      </c>
      <c r="B11449">
        <v>204.66531829346505</v>
      </c>
      <c r="C11449">
        <v>210.32468170653496</v>
      </c>
    </row>
    <row r="11450" spans="1:3" x14ac:dyDescent="0.3">
      <c r="A11450">
        <v>11425</v>
      </c>
      <c r="B11450">
        <v>39.793539269024315</v>
      </c>
      <c r="C11450">
        <v>-6.5235392690243117</v>
      </c>
    </row>
    <row r="11451" spans="1:3" x14ac:dyDescent="0.3">
      <c r="A11451">
        <v>11426</v>
      </c>
      <c r="B11451">
        <v>303.85033678284066</v>
      </c>
      <c r="C11451">
        <v>-127.26033678284065</v>
      </c>
    </row>
    <row r="11452" spans="1:3" x14ac:dyDescent="0.3">
      <c r="A11452">
        <v>11427</v>
      </c>
      <c r="B11452">
        <v>230.31009602315982</v>
      </c>
      <c r="C11452">
        <v>-171.4500960231598</v>
      </c>
    </row>
    <row r="11453" spans="1:3" x14ac:dyDescent="0.3">
      <c r="A11453">
        <v>11428</v>
      </c>
      <c r="B11453">
        <v>34.25939341254805</v>
      </c>
      <c r="C11453">
        <v>6.1506065874519464</v>
      </c>
    </row>
    <row r="11454" spans="1:3" x14ac:dyDescent="0.3">
      <c r="A11454">
        <v>11429</v>
      </c>
      <c r="B11454">
        <v>164.78734761348784</v>
      </c>
      <c r="C11454">
        <v>-108.65734761348784</v>
      </c>
    </row>
    <row r="11455" spans="1:3" x14ac:dyDescent="0.3">
      <c r="A11455">
        <v>11430</v>
      </c>
      <c r="B11455">
        <v>258.88283510125433</v>
      </c>
      <c r="C11455">
        <v>17.477164898745684</v>
      </c>
    </row>
    <row r="11456" spans="1:3" x14ac:dyDescent="0.3">
      <c r="A11456">
        <v>11431</v>
      </c>
      <c r="B11456">
        <v>300.61913063120573</v>
      </c>
      <c r="C11456">
        <v>159.14086936879426</v>
      </c>
    </row>
    <row r="11457" spans="1:3" x14ac:dyDescent="0.3">
      <c r="A11457">
        <v>11432</v>
      </c>
      <c r="B11457">
        <v>311.47017006712178</v>
      </c>
      <c r="C11457">
        <v>275.19982993287817</v>
      </c>
    </row>
    <row r="11458" spans="1:3" x14ac:dyDescent="0.3">
      <c r="A11458">
        <v>11433</v>
      </c>
      <c r="B11458">
        <v>74.24317875573054</v>
      </c>
      <c r="C11458">
        <v>9.1668212442694568</v>
      </c>
    </row>
    <row r="11459" spans="1:3" x14ac:dyDescent="0.3">
      <c r="A11459">
        <v>11434</v>
      </c>
      <c r="B11459">
        <v>33.103006165839751</v>
      </c>
      <c r="C11459">
        <v>-6.0930061658397499</v>
      </c>
    </row>
    <row r="11460" spans="1:3" x14ac:dyDescent="0.3">
      <c r="A11460">
        <v>11435</v>
      </c>
      <c r="B11460">
        <v>177.8248814851616</v>
      </c>
      <c r="C11460">
        <v>7.8951185148384013</v>
      </c>
    </row>
    <row r="11461" spans="1:3" x14ac:dyDescent="0.3">
      <c r="A11461">
        <v>11436</v>
      </c>
      <c r="B11461">
        <v>309.18658718098663</v>
      </c>
      <c r="C11461">
        <v>0.47341281901339016</v>
      </c>
    </row>
    <row r="11462" spans="1:3" x14ac:dyDescent="0.3">
      <c r="A11462">
        <v>11437</v>
      </c>
      <c r="B11462">
        <v>252.26026028994255</v>
      </c>
      <c r="C11462">
        <v>-151.21026028994254</v>
      </c>
    </row>
    <row r="11463" spans="1:3" x14ac:dyDescent="0.3">
      <c r="A11463">
        <v>11438</v>
      </c>
      <c r="B11463">
        <v>157.73915694811737</v>
      </c>
      <c r="C11463">
        <v>18.820843051882633</v>
      </c>
    </row>
    <row r="11464" spans="1:3" x14ac:dyDescent="0.3">
      <c r="A11464">
        <v>11439</v>
      </c>
      <c r="B11464">
        <v>168.49954532469764</v>
      </c>
      <c r="C11464">
        <v>-79.809545324697638</v>
      </c>
    </row>
    <row r="11465" spans="1:3" x14ac:dyDescent="0.3">
      <c r="A11465">
        <v>11440</v>
      </c>
      <c r="B11465">
        <v>237.56577467054464</v>
      </c>
      <c r="C11465">
        <v>-136.52577467054465</v>
      </c>
    </row>
    <row r="11466" spans="1:3" x14ac:dyDescent="0.3">
      <c r="A11466">
        <v>11441</v>
      </c>
      <c r="B11466">
        <v>71.298835668018782</v>
      </c>
      <c r="C11466">
        <v>-3.4388356680187826</v>
      </c>
    </row>
    <row r="11467" spans="1:3" x14ac:dyDescent="0.3">
      <c r="A11467">
        <v>11442</v>
      </c>
      <c r="B11467">
        <v>290.36961391287923</v>
      </c>
      <c r="C11467">
        <v>305.36038608712079</v>
      </c>
    </row>
    <row r="11468" spans="1:3" x14ac:dyDescent="0.3">
      <c r="A11468">
        <v>11443</v>
      </c>
      <c r="B11468">
        <v>245.04136550762956</v>
      </c>
      <c r="C11468">
        <v>203.66863449237042</v>
      </c>
    </row>
    <row r="11469" spans="1:3" x14ac:dyDescent="0.3">
      <c r="A11469">
        <v>11444</v>
      </c>
      <c r="B11469">
        <v>280.33079876133041</v>
      </c>
      <c r="C11469">
        <v>-94.830798761330414</v>
      </c>
    </row>
    <row r="11470" spans="1:3" x14ac:dyDescent="0.3">
      <c r="A11470">
        <v>11445</v>
      </c>
      <c r="B11470">
        <v>33.163157897104497</v>
      </c>
      <c r="C11470">
        <v>-8.4431578971044985</v>
      </c>
    </row>
    <row r="11471" spans="1:3" x14ac:dyDescent="0.3">
      <c r="A11471">
        <v>11446</v>
      </c>
      <c r="B11471">
        <v>201.17721500241103</v>
      </c>
      <c r="C11471">
        <v>-35.217215002411024</v>
      </c>
    </row>
    <row r="11472" spans="1:3" x14ac:dyDescent="0.3">
      <c r="A11472">
        <v>11447</v>
      </c>
      <c r="B11472">
        <v>262.04449103222532</v>
      </c>
      <c r="C11472">
        <v>182.31550896777469</v>
      </c>
    </row>
    <row r="11473" spans="1:3" x14ac:dyDescent="0.3">
      <c r="A11473">
        <v>11448</v>
      </c>
      <c r="B11473">
        <v>239.59073143538251</v>
      </c>
      <c r="C11473">
        <v>-7.3807314353825006</v>
      </c>
    </row>
    <row r="11474" spans="1:3" x14ac:dyDescent="0.3">
      <c r="A11474">
        <v>11449</v>
      </c>
      <c r="B11474">
        <v>183.80461278180209</v>
      </c>
      <c r="C11474">
        <v>220.8253872181979</v>
      </c>
    </row>
    <row r="11475" spans="1:3" x14ac:dyDescent="0.3">
      <c r="A11475">
        <v>11450</v>
      </c>
      <c r="B11475">
        <v>241.45615062069743</v>
      </c>
      <c r="C11475">
        <v>-21.146150620697426</v>
      </c>
    </row>
    <row r="11476" spans="1:3" x14ac:dyDescent="0.3">
      <c r="A11476">
        <v>11451</v>
      </c>
      <c r="B11476">
        <v>102.99631816052316</v>
      </c>
      <c r="C11476">
        <v>64.943681839476838</v>
      </c>
    </row>
    <row r="11477" spans="1:3" x14ac:dyDescent="0.3">
      <c r="A11477">
        <v>11452</v>
      </c>
      <c r="B11477">
        <v>25.211575636653318</v>
      </c>
      <c r="C11477">
        <v>1.0484243633466832</v>
      </c>
    </row>
    <row r="11478" spans="1:3" x14ac:dyDescent="0.3">
      <c r="A11478">
        <v>11453</v>
      </c>
      <c r="B11478">
        <v>182.20207273597777</v>
      </c>
      <c r="C11478">
        <v>-107.93207273597777</v>
      </c>
    </row>
    <row r="11479" spans="1:3" x14ac:dyDescent="0.3">
      <c r="A11479">
        <v>11454</v>
      </c>
      <c r="B11479">
        <v>63.381205882822208</v>
      </c>
      <c r="C11479">
        <v>80.13879411717781</v>
      </c>
    </row>
    <row r="11480" spans="1:3" x14ac:dyDescent="0.3">
      <c r="A11480">
        <v>11455</v>
      </c>
      <c r="B11480">
        <v>22.527380399661531</v>
      </c>
      <c r="C11480">
        <v>-16.99738039966153</v>
      </c>
    </row>
    <row r="11481" spans="1:3" x14ac:dyDescent="0.3">
      <c r="A11481">
        <v>11456</v>
      </c>
      <c r="B11481">
        <v>46.913689520921082</v>
      </c>
      <c r="C11481">
        <v>37.766310479078925</v>
      </c>
    </row>
    <row r="11482" spans="1:3" x14ac:dyDescent="0.3">
      <c r="A11482">
        <v>11457</v>
      </c>
      <c r="B11482">
        <v>40.084469892950459</v>
      </c>
      <c r="C11482">
        <v>0.81553010704953977</v>
      </c>
    </row>
    <row r="11483" spans="1:3" x14ac:dyDescent="0.3">
      <c r="A11483">
        <v>11458</v>
      </c>
      <c r="B11483">
        <v>125.29847797272363</v>
      </c>
      <c r="C11483">
        <v>21.351522027276374</v>
      </c>
    </row>
    <row r="11484" spans="1:3" x14ac:dyDescent="0.3">
      <c r="A11484">
        <v>11459</v>
      </c>
      <c r="B11484">
        <v>326.42108586221821</v>
      </c>
      <c r="C11484">
        <v>-229.50108586221819</v>
      </c>
    </row>
    <row r="11485" spans="1:3" x14ac:dyDescent="0.3">
      <c r="A11485">
        <v>11460</v>
      </c>
      <c r="B11485">
        <v>315.83823305550351</v>
      </c>
      <c r="C11485">
        <v>186.50176694449647</v>
      </c>
    </row>
    <row r="11486" spans="1:3" x14ac:dyDescent="0.3">
      <c r="A11486">
        <v>11461</v>
      </c>
      <c r="B11486">
        <v>309.64892950504685</v>
      </c>
      <c r="C11486">
        <v>-212.09892950504684</v>
      </c>
    </row>
    <row r="11487" spans="1:3" x14ac:dyDescent="0.3">
      <c r="A11487">
        <v>11462</v>
      </c>
      <c r="B11487">
        <v>176.47949799583682</v>
      </c>
      <c r="C11487">
        <v>20.850502004163189</v>
      </c>
    </row>
    <row r="11488" spans="1:3" x14ac:dyDescent="0.3">
      <c r="A11488">
        <v>11463</v>
      </c>
      <c r="B11488">
        <v>279.3396240348992</v>
      </c>
      <c r="C11488">
        <v>75.69037596510077</v>
      </c>
    </row>
    <row r="11489" spans="1:3" x14ac:dyDescent="0.3">
      <c r="A11489">
        <v>11464</v>
      </c>
      <c r="B11489">
        <v>267.02781571703429</v>
      </c>
      <c r="C11489">
        <v>-112.89781571703429</v>
      </c>
    </row>
    <row r="11490" spans="1:3" x14ac:dyDescent="0.3">
      <c r="A11490">
        <v>11465</v>
      </c>
      <c r="B11490">
        <v>249.8036368228417</v>
      </c>
      <c r="C11490">
        <v>-161.94363682284171</v>
      </c>
    </row>
    <row r="11491" spans="1:3" x14ac:dyDescent="0.3">
      <c r="A11491">
        <v>11466</v>
      </c>
      <c r="B11491">
        <v>130.11950388756065</v>
      </c>
      <c r="C11491">
        <v>28.450496112439339</v>
      </c>
    </row>
    <row r="11492" spans="1:3" x14ac:dyDescent="0.3">
      <c r="A11492">
        <v>11467</v>
      </c>
      <c r="B11492">
        <v>128.13860702180347</v>
      </c>
      <c r="C11492">
        <v>-60.508607021803471</v>
      </c>
    </row>
    <row r="11493" spans="1:3" x14ac:dyDescent="0.3">
      <c r="A11493">
        <v>11468</v>
      </c>
      <c r="B11493">
        <v>67.433169260233456</v>
      </c>
      <c r="C11493">
        <v>-37.873169260233453</v>
      </c>
    </row>
    <row r="11494" spans="1:3" x14ac:dyDescent="0.3">
      <c r="A11494">
        <v>11469</v>
      </c>
      <c r="B11494">
        <v>159.36954692504864</v>
      </c>
      <c r="C11494">
        <v>-49.579546925048632</v>
      </c>
    </row>
    <row r="11495" spans="1:3" x14ac:dyDescent="0.3">
      <c r="A11495">
        <v>11470</v>
      </c>
      <c r="B11495">
        <v>235.16666452212536</v>
      </c>
      <c r="C11495">
        <v>-11.486664522125352</v>
      </c>
    </row>
    <row r="11496" spans="1:3" x14ac:dyDescent="0.3">
      <c r="A11496">
        <v>11471</v>
      </c>
      <c r="B11496">
        <v>112.82131074253361</v>
      </c>
      <c r="C11496">
        <v>-16.40131074253361</v>
      </c>
    </row>
    <row r="11497" spans="1:3" x14ac:dyDescent="0.3">
      <c r="A11497">
        <v>11472</v>
      </c>
      <c r="B11497">
        <v>265.4964973041848</v>
      </c>
      <c r="C11497">
        <v>-170.53649730418482</v>
      </c>
    </row>
    <row r="11498" spans="1:3" x14ac:dyDescent="0.3">
      <c r="A11498">
        <v>11473</v>
      </c>
      <c r="B11498">
        <v>250.62390634768315</v>
      </c>
      <c r="C11498">
        <v>115.67609365231687</v>
      </c>
    </row>
    <row r="11499" spans="1:3" x14ac:dyDescent="0.3">
      <c r="A11499">
        <v>11474</v>
      </c>
      <c r="B11499">
        <v>318.13376431532453</v>
      </c>
      <c r="C11499">
        <v>-36.413764315324499</v>
      </c>
    </row>
    <row r="11500" spans="1:3" x14ac:dyDescent="0.3">
      <c r="A11500">
        <v>11475</v>
      </c>
      <c r="B11500">
        <v>75.410899374935994</v>
      </c>
      <c r="C11500">
        <v>-43.380899374935993</v>
      </c>
    </row>
    <row r="11501" spans="1:3" x14ac:dyDescent="0.3">
      <c r="A11501">
        <v>11476</v>
      </c>
      <c r="B11501">
        <v>239.34049697420383</v>
      </c>
      <c r="C11501">
        <v>-175.33049697420381</v>
      </c>
    </row>
    <row r="11502" spans="1:3" x14ac:dyDescent="0.3">
      <c r="A11502">
        <v>11477</v>
      </c>
      <c r="B11502">
        <v>195.22683973984323</v>
      </c>
      <c r="C11502">
        <v>18.22316026015676</v>
      </c>
    </row>
    <row r="11503" spans="1:3" x14ac:dyDescent="0.3">
      <c r="A11503">
        <v>11478</v>
      </c>
      <c r="B11503">
        <v>169.99334027350375</v>
      </c>
      <c r="C11503">
        <v>-98.563340273503741</v>
      </c>
    </row>
    <row r="11504" spans="1:3" x14ac:dyDescent="0.3">
      <c r="A11504">
        <v>11479</v>
      </c>
      <c r="B11504">
        <v>359.70403065079364</v>
      </c>
      <c r="C11504">
        <v>49.415969349206364</v>
      </c>
    </row>
    <row r="11505" spans="1:3" x14ac:dyDescent="0.3">
      <c r="A11505">
        <v>11480</v>
      </c>
      <c r="B11505">
        <v>227.18311712832735</v>
      </c>
      <c r="C11505">
        <v>-51.423117128327362</v>
      </c>
    </row>
    <row r="11506" spans="1:3" x14ac:dyDescent="0.3">
      <c r="A11506">
        <v>11481</v>
      </c>
      <c r="B11506">
        <v>49.655331048378763</v>
      </c>
      <c r="C11506">
        <v>-2.5153310483787621</v>
      </c>
    </row>
    <row r="11507" spans="1:3" x14ac:dyDescent="0.3">
      <c r="A11507">
        <v>11482</v>
      </c>
      <c r="B11507">
        <v>205.64281836680317</v>
      </c>
      <c r="C11507">
        <v>-155.50281836680318</v>
      </c>
    </row>
    <row r="11508" spans="1:3" x14ac:dyDescent="0.3">
      <c r="A11508">
        <v>11483</v>
      </c>
      <c r="B11508">
        <v>123.19171496584923</v>
      </c>
      <c r="C11508">
        <v>32.018285034150779</v>
      </c>
    </row>
    <row r="11509" spans="1:3" x14ac:dyDescent="0.3">
      <c r="A11509">
        <v>11484</v>
      </c>
      <c r="B11509">
        <v>335.94411804178554</v>
      </c>
      <c r="C11509">
        <v>-209.78411804178555</v>
      </c>
    </row>
    <row r="11510" spans="1:3" x14ac:dyDescent="0.3">
      <c r="A11510">
        <v>11485</v>
      </c>
      <c r="B11510">
        <v>109.00924564993888</v>
      </c>
      <c r="C11510">
        <v>-75.029245649938872</v>
      </c>
    </row>
    <row r="11511" spans="1:3" x14ac:dyDescent="0.3">
      <c r="A11511">
        <v>11486</v>
      </c>
      <c r="B11511">
        <v>182.81504860727449</v>
      </c>
      <c r="C11511">
        <v>-117.25504860727449</v>
      </c>
    </row>
    <row r="11512" spans="1:3" x14ac:dyDescent="0.3">
      <c r="A11512">
        <v>11487</v>
      </c>
      <c r="B11512">
        <v>53.875732103580873</v>
      </c>
      <c r="C11512">
        <v>-37.17573210358087</v>
      </c>
    </row>
    <row r="11513" spans="1:3" x14ac:dyDescent="0.3">
      <c r="A11513">
        <v>11488</v>
      </c>
      <c r="B11513">
        <v>180.69234903054343</v>
      </c>
      <c r="C11513">
        <v>74.797650969456583</v>
      </c>
    </row>
    <row r="11514" spans="1:3" x14ac:dyDescent="0.3">
      <c r="A11514">
        <v>11489</v>
      </c>
      <c r="B11514">
        <v>310.77945146008494</v>
      </c>
      <c r="C11514">
        <v>42.930548539915037</v>
      </c>
    </row>
    <row r="11515" spans="1:3" x14ac:dyDescent="0.3">
      <c r="A11515">
        <v>11490</v>
      </c>
      <c r="B11515">
        <v>294.2580964543626</v>
      </c>
      <c r="C11515">
        <v>394.80190354563734</v>
      </c>
    </row>
    <row r="11516" spans="1:3" x14ac:dyDescent="0.3">
      <c r="A11516">
        <v>11491</v>
      </c>
      <c r="B11516">
        <v>317.92666980682219</v>
      </c>
      <c r="C11516">
        <v>161.70333019317781</v>
      </c>
    </row>
    <row r="11517" spans="1:3" x14ac:dyDescent="0.3">
      <c r="A11517">
        <v>11492</v>
      </c>
      <c r="B11517">
        <v>162.69144185092603</v>
      </c>
      <c r="C11517">
        <v>-107.27144185092602</v>
      </c>
    </row>
    <row r="11518" spans="1:3" x14ac:dyDescent="0.3">
      <c r="A11518">
        <v>11493</v>
      </c>
      <c r="B11518">
        <v>75.699995510995308</v>
      </c>
      <c r="C11518">
        <v>-16.369995510995309</v>
      </c>
    </row>
    <row r="11519" spans="1:3" x14ac:dyDescent="0.3">
      <c r="A11519">
        <v>11494</v>
      </c>
      <c r="B11519">
        <v>335.10113894628552</v>
      </c>
      <c r="C11519">
        <v>-247.64113894628554</v>
      </c>
    </row>
    <row r="11520" spans="1:3" x14ac:dyDescent="0.3">
      <c r="A11520">
        <v>11495</v>
      </c>
      <c r="B11520">
        <v>309.85722035472656</v>
      </c>
      <c r="C11520">
        <v>299.53277964527342</v>
      </c>
    </row>
    <row r="11521" spans="1:3" x14ac:dyDescent="0.3">
      <c r="A11521">
        <v>11496</v>
      </c>
      <c r="B11521">
        <v>237.33533138764341</v>
      </c>
      <c r="C11521">
        <v>171.70466861235661</v>
      </c>
    </row>
    <row r="11522" spans="1:3" x14ac:dyDescent="0.3">
      <c r="A11522">
        <v>11497</v>
      </c>
      <c r="B11522">
        <v>192.74771454290868</v>
      </c>
      <c r="C11522">
        <v>83.322285457091311</v>
      </c>
    </row>
    <row r="11523" spans="1:3" x14ac:dyDescent="0.3">
      <c r="A11523">
        <v>11498</v>
      </c>
      <c r="B11523">
        <v>72.539635259381996</v>
      </c>
      <c r="C11523">
        <v>-35.309635259381999</v>
      </c>
    </row>
    <row r="11524" spans="1:3" x14ac:dyDescent="0.3">
      <c r="A11524">
        <v>11499</v>
      </c>
      <c r="B11524">
        <v>42.840663488426145</v>
      </c>
      <c r="C11524">
        <v>-4.9606634884261425</v>
      </c>
    </row>
    <row r="11525" spans="1:3" x14ac:dyDescent="0.3">
      <c r="A11525">
        <v>11500</v>
      </c>
      <c r="B11525">
        <v>225.90470900996183</v>
      </c>
      <c r="C11525">
        <v>-19.694709009961826</v>
      </c>
    </row>
    <row r="11526" spans="1:3" x14ac:dyDescent="0.3">
      <c r="A11526">
        <v>11501</v>
      </c>
      <c r="B11526">
        <v>250.22776208070374</v>
      </c>
      <c r="C11526">
        <v>-78.417762080703739</v>
      </c>
    </row>
    <row r="11527" spans="1:3" x14ac:dyDescent="0.3">
      <c r="A11527">
        <v>11502</v>
      </c>
      <c r="B11527">
        <v>177.53294614605667</v>
      </c>
      <c r="C11527">
        <v>94.907053853943324</v>
      </c>
    </row>
    <row r="11528" spans="1:3" x14ac:dyDescent="0.3">
      <c r="A11528">
        <v>11503</v>
      </c>
      <c r="B11528">
        <v>121.53474007262434</v>
      </c>
      <c r="C11528">
        <v>-79.264740072624335</v>
      </c>
    </row>
    <row r="11529" spans="1:3" x14ac:dyDescent="0.3">
      <c r="A11529">
        <v>11504</v>
      </c>
      <c r="B11529">
        <v>227.93286161900454</v>
      </c>
      <c r="C11529">
        <v>293.08713838099544</v>
      </c>
    </row>
    <row r="11530" spans="1:3" x14ac:dyDescent="0.3">
      <c r="A11530">
        <v>11505</v>
      </c>
      <c r="B11530">
        <v>40.266089412142023</v>
      </c>
      <c r="C11530">
        <v>42.603910587857982</v>
      </c>
    </row>
    <row r="11531" spans="1:3" x14ac:dyDescent="0.3">
      <c r="A11531">
        <v>11506</v>
      </c>
      <c r="B11531">
        <v>114.27692604586362</v>
      </c>
      <c r="C11531">
        <v>-76.586926045863621</v>
      </c>
    </row>
    <row r="11532" spans="1:3" x14ac:dyDescent="0.3">
      <c r="A11532">
        <v>11507</v>
      </c>
      <c r="B11532">
        <v>305.98878688286879</v>
      </c>
      <c r="C11532">
        <v>-216.94878688286877</v>
      </c>
    </row>
    <row r="11533" spans="1:3" x14ac:dyDescent="0.3">
      <c r="A11533">
        <v>11508</v>
      </c>
      <c r="B11533">
        <v>269.60967093808483</v>
      </c>
      <c r="C11533">
        <v>-136.45967093808483</v>
      </c>
    </row>
    <row r="11534" spans="1:3" x14ac:dyDescent="0.3">
      <c r="A11534">
        <v>11509</v>
      </c>
      <c r="B11534">
        <v>78.423767525103074</v>
      </c>
      <c r="C11534">
        <v>-46.113767525103071</v>
      </c>
    </row>
    <row r="11535" spans="1:3" x14ac:dyDescent="0.3">
      <c r="A11535">
        <v>11510</v>
      </c>
      <c r="B11535">
        <v>247.08418291553807</v>
      </c>
      <c r="C11535">
        <v>28.54581708446193</v>
      </c>
    </row>
    <row r="11536" spans="1:3" x14ac:dyDescent="0.3">
      <c r="A11536">
        <v>11511</v>
      </c>
      <c r="B11536">
        <v>243.17806260989644</v>
      </c>
      <c r="C11536">
        <v>1.4619373901035431</v>
      </c>
    </row>
    <row r="11537" spans="1:3" x14ac:dyDescent="0.3">
      <c r="A11537">
        <v>11512</v>
      </c>
      <c r="B11537">
        <v>228.87125023352712</v>
      </c>
      <c r="C11537">
        <v>-56.501250233527117</v>
      </c>
    </row>
    <row r="11538" spans="1:3" x14ac:dyDescent="0.3">
      <c r="A11538">
        <v>11513</v>
      </c>
      <c r="B11538">
        <v>276.38420352643362</v>
      </c>
      <c r="C11538">
        <v>-120.20420352643362</v>
      </c>
    </row>
    <row r="11539" spans="1:3" x14ac:dyDescent="0.3">
      <c r="A11539">
        <v>11514</v>
      </c>
      <c r="B11539">
        <v>20.390087868853126</v>
      </c>
      <c r="C11539">
        <v>-2.090087868853125</v>
      </c>
    </row>
    <row r="11540" spans="1:3" x14ac:dyDescent="0.3">
      <c r="A11540">
        <v>11515</v>
      </c>
      <c r="B11540">
        <v>44.563912337226938</v>
      </c>
      <c r="C11540">
        <v>-9.1739123372269376</v>
      </c>
    </row>
    <row r="11541" spans="1:3" x14ac:dyDescent="0.3">
      <c r="A11541">
        <v>11516</v>
      </c>
      <c r="B11541">
        <v>159.05938061486188</v>
      </c>
      <c r="C11541">
        <v>219.76061938513811</v>
      </c>
    </row>
    <row r="11542" spans="1:3" x14ac:dyDescent="0.3">
      <c r="A11542">
        <v>11517</v>
      </c>
      <c r="B11542">
        <v>121.68014038322497</v>
      </c>
      <c r="C11542">
        <v>-93.320140383224967</v>
      </c>
    </row>
    <row r="11543" spans="1:3" x14ac:dyDescent="0.3">
      <c r="A11543">
        <v>11518</v>
      </c>
      <c r="B11543">
        <v>179.2930329641591</v>
      </c>
      <c r="C11543">
        <v>15.046967035840908</v>
      </c>
    </row>
    <row r="11544" spans="1:3" x14ac:dyDescent="0.3">
      <c r="A11544">
        <v>11519</v>
      </c>
      <c r="B11544">
        <v>63.926056627168457</v>
      </c>
      <c r="C11544">
        <v>7.0539433728315473</v>
      </c>
    </row>
    <row r="11545" spans="1:3" x14ac:dyDescent="0.3">
      <c r="A11545">
        <v>11520</v>
      </c>
      <c r="B11545">
        <v>269.3673207559263</v>
      </c>
      <c r="C11545">
        <v>21.552679244073715</v>
      </c>
    </row>
    <row r="11546" spans="1:3" x14ac:dyDescent="0.3">
      <c r="A11546">
        <v>11521</v>
      </c>
      <c r="B11546">
        <v>76.106345188745777</v>
      </c>
      <c r="C11546">
        <v>-31.226345188745775</v>
      </c>
    </row>
    <row r="11547" spans="1:3" x14ac:dyDescent="0.3">
      <c r="A11547">
        <v>11522</v>
      </c>
      <c r="B11547">
        <v>122.60439172882511</v>
      </c>
      <c r="C11547">
        <v>-50.054391728825109</v>
      </c>
    </row>
    <row r="11548" spans="1:3" x14ac:dyDescent="0.3">
      <c r="A11548">
        <v>11523</v>
      </c>
      <c r="B11548">
        <v>94.65989134438955</v>
      </c>
      <c r="C11548">
        <v>-46.309891344389548</v>
      </c>
    </row>
    <row r="11549" spans="1:3" x14ac:dyDescent="0.3">
      <c r="A11549">
        <v>11524</v>
      </c>
      <c r="B11549">
        <v>124.06805738338676</v>
      </c>
      <c r="C11549">
        <v>-5.3980573833867567</v>
      </c>
    </row>
    <row r="11550" spans="1:3" x14ac:dyDescent="0.3">
      <c r="A11550">
        <v>11525</v>
      </c>
      <c r="B11550">
        <v>49.705336878044385</v>
      </c>
      <c r="C11550">
        <v>-25.765336878044383</v>
      </c>
    </row>
    <row r="11551" spans="1:3" x14ac:dyDescent="0.3">
      <c r="A11551">
        <v>11526</v>
      </c>
      <c r="B11551">
        <v>263.44418688526952</v>
      </c>
      <c r="C11551">
        <v>190.31581311473047</v>
      </c>
    </row>
    <row r="11552" spans="1:3" x14ac:dyDescent="0.3">
      <c r="A11552">
        <v>11527</v>
      </c>
      <c r="B11552">
        <v>25.090908013920878</v>
      </c>
      <c r="C11552">
        <v>6.9690919860791247</v>
      </c>
    </row>
    <row r="11553" spans="1:3" x14ac:dyDescent="0.3">
      <c r="A11553">
        <v>11528</v>
      </c>
      <c r="B11553">
        <v>133.6621461807683</v>
      </c>
      <c r="C11553">
        <v>-52.852146180768301</v>
      </c>
    </row>
    <row r="11554" spans="1:3" x14ac:dyDescent="0.3">
      <c r="A11554">
        <v>11529</v>
      </c>
      <c r="B11554">
        <v>62.462438614843734</v>
      </c>
      <c r="C11554">
        <v>62.697561385156263</v>
      </c>
    </row>
    <row r="11555" spans="1:3" x14ac:dyDescent="0.3">
      <c r="A11555">
        <v>11530</v>
      </c>
      <c r="B11555">
        <v>103.35366807502236</v>
      </c>
      <c r="C11555">
        <v>113.59633192497763</v>
      </c>
    </row>
    <row r="11556" spans="1:3" x14ac:dyDescent="0.3">
      <c r="A11556">
        <v>11531</v>
      </c>
      <c r="B11556">
        <v>30.980661879032311</v>
      </c>
      <c r="C11556">
        <v>-2.7806618790323121</v>
      </c>
    </row>
    <row r="11557" spans="1:3" x14ac:dyDescent="0.3">
      <c r="A11557">
        <v>11532</v>
      </c>
      <c r="B11557">
        <v>271.18345778990562</v>
      </c>
      <c r="C11557">
        <v>-44.703457789905627</v>
      </c>
    </row>
    <row r="11558" spans="1:3" x14ac:dyDescent="0.3">
      <c r="A11558">
        <v>11533</v>
      </c>
      <c r="B11558">
        <v>144.11292479622949</v>
      </c>
      <c r="C11558">
        <v>45.607075203770506</v>
      </c>
    </row>
    <row r="11559" spans="1:3" x14ac:dyDescent="0.3">
      <c r="A11559">
        <v>11534</v>
      </c>
      <c r="B11559">
        <v>146.48454782250926</v>
      </c>
      <c r="C11559">
        <v>61.035452177490754</v>
      </c>
    </row>
    <row r="11560" spans="1:3" x14ac:dyDescent="0.3">
      <c r="A11560">
        <v>11535</v>
      </c>
      <c r="B11560">
        <v>217.24828109506623</v>
      </c>
      <c r="C11560">
        <v>-114.00828109506624</v>
      </c>
    </row>
    <row r="11561" spans="1:3" x14ac:dyDescent="0.3">
      <c r="A11561">
        <v>11536</v>
      </c>
      <c r="B11561">
        <v>194.42197384997297</v>
      </c>
      <c r="C11561">
        <v>194.47802615002701</v>
      </c>
    </row>
    <row r="11562" spans="1:3" x14ac:dyDescent="0.3">
      <c r="A11562">
        <v>11537</v>
      </c>
      <c r="B11562">
        <v>239.5130396327198</v>
      </c>
      <c r="C11562">
        <v>-121.28303963271979</v>
      </c>
    </row>
    <row r="11563" spans="1:3" x14ac:dyDescent="0.3">
      <c r="A11563">
        <v>11538</v>
      </c>
      <c r="B11563">
        <v>74.80670458356316</v>
      </c>
      <c r="C11563">
        <v>-49.046704583563155</v>
      </c>
    </row>
    <row r="11564" spans="1:3" x14ac:dyDescent="0.3">
      <c r="A11564">
        <v>11539</v>
      </c>
      <c r="B11564">
        <v>144.28401621887568</v>
      </c>
      <c r="C11564">
        <v>26.015983781124334</v>
      </c>
    </row>
    <row r="11565" spans="1:3" x14ac:dyDescent="0.3">
      <c r="A11565">
        <v>11540</v>
      </c>
      <c r="B11565">
        <v>174.73939997532187</v>
      </c>
      <c r="C11565">
        <v>100.62060002467814</v>
      </c>
    </row>
    <row r="11566" spans="1:3" x14ac:dyDescent="0.3">
      <c r="A11566">
        <v>11541</v>
      </c>
      <c r="B11566">
        <v>66.072902146837066</v>
      </c>
      <c r="C11566">
        <v>-2.2329021468370627</v>
      </c>
    </row>
    <row r="11567" spans="1:3" x14ac:dyDescent="0.3">
      <c r="A11567">
        <v>11542</v>
      </c>
      <c r="B11567">
        <v>303.26448087682468</v>
      </c>
      <c r="C11567">
        <v>52.775519123175343</v>
      </c>
    </row>
    <row r="11568" spans="1:3" x14ac:dyDescent="0.3">
      <c r="A11568">
        <v>11543</v>
      </c>
      <c r="B11568">
        <v>331.64773718810636</v>
      </c>
      <c r="C11568">
        <v>182.10226281189364</v>
      </c>
    </row>
    <row r="11569" spans="1:3" x14ac:dyDescent="0.3">
      <c r="A11569">
        <v>11544</v>
      </c>
      <c r="B11569">
        <v>285.87218998727121</v>
      </c>
      <c r="C11569">
        <v>375.16781001272875</v>
      </c>
    </row>
    <row r="11570" spans="1:3" x14ac:dyDescent="0.3">
      <c r="A11570">
        <v>11545</v>
      </c>
      <c r="B11570">
        <v>233.20437165793231</v>
      </c>
      <c r="C11570">
        <v>6.8156283420676971</v>
      </c>
    </row>
    <row r="11571" spans="1:3" x14ac:dyDescent="0.3">
      <c r="A11571">
        <v>11546</v>
      </c>
      <c r="B11571">
        <v>67.969101402887105</v>
      </c>
      <c r="C11571">
        <v>-26.919101402887108</v>
      </c>
    </row>
    <row r="11572" spans="1:3" x14ac:dyDescent="0.3">
      <c r="A11572">
        <v>11547</v>
      </c>
      <c r="B11572">
        <v>348.08540006216657</v>
      </c>
      <c r="C11572">
        <v>-49.815400062166589</v>
      </c>
    </row>
    <row r="11573" spans="1:3" x14ac:dyDescent="0.3">
      <c r="A11573">
        <v>11548</v>
      </c>
      <c r="B11573">
        <v>206.87505570344828</v>
      </c>
      <c r="C11573">
        <v>-108.53505570344828</v>
      </c>
    </row>
    <row r="11574" spans="1:3" x14ac:dyDescent="0.3">
      <c r="A11574">
        <v>11549</v>
      </c>
      <c r="B11574">
        <v>103.97782552182619</v>
      </c>
      <c r="C11574">
        <v>-77.817825521826194</v>
      </c>
    </row>
    <row r="11575" spans="1:3" x14ac:dyDescent="0.3">
      <c r="A11575">
        <v>11550</v>
      </c>
      <c r="B11575">
        <v>253.76225979525677</v>
      </c>
      <c r="C11575">
        <v>-140.32225979525677</v>
      </c>
    </row>
    <row r="11576" spans="1:3" x14ac:dyDescent="0.3">
      <c r="A11576">
        <v>11551</v>
      </c>
      <c r="B11576">
        <v>121.87134249877036</v>
      </c>
      <c r="C11576">
        <v>136.89865750122962</v>
      </c>
    </row>
    <row r="11577" spans="1:3" x14ac:dyDescent="0.3">
      <c r="A11577">
        <v>11552</v>
      </c>
      <c r="B11577">
        <v>57.019900127778925</v>
      </c>
      <c r="C11577">
        <v>-41.119900127778926</v>
      </c>
    </row>
    <row r="11578" spans="1:3" x14ac:dyDescent="0.3">
      <c r="A11578">
        <v>11553</v>
      </c>
      <c r="B11578">
        <v>171.06972856683512</v>
      </c>
      <c r="C11578">
        <v>-47.989728566835126</v>
      </c>
    </row>
    <row r="11579" spans="1:3" x14ac:dyDescent="0.3">
      <c r="A11579">
        <v>11554</v>
      </c>
      <c r="B11579">
        <v>130.28201772321648</v>
      </c>
      <c r="C11579">
        <v>-74.582017723216481</v>
      </c>
    </row>
    <row r="11580" spans="1:3" x14ac:dyDescent="0.3">
      <c r="A11580">
        <v>11555</v>
      </c>
      <c r="B11580">
        <v>352.98957659768564</v>
      </c>
      <c r="C11580">
        <v>-118.57957659768564</v>
      </c>
    </row>
    <row r="11581" spans="1:3" x14ac:dyDescent="0.3">
      <c r="A11581">
        <v>11556</v>
      </c>
      <c r="B11581">
        <v>25.084654729833968</v>
      </c>
      <c r="C11581">
        <v>-18.494654729833968</v>
      </c>
    </row>
    <row r="11582" spans="1:3" x14ac:dyDescent="0.3">
      <c r="A11582">
        <v>11557</v>
      </c>
      <c r="B11582">
        <v>39.664359442097059</v>
      </c>
      <c r="C11582">
        <v>-17.414359442097059</v>
      </c>
    </row>
    <row r="11583" spans="1:3" x14ac:dyDescent="0.3">
      <c r="A11583">
        <v>11558</v>
      </c>
      <c r="B11583">
        <v>135.81758250559781</v>
      </c>
      <c r="C11583">
        <v>11.792417494402201</v>
      </c>
    </row>
    <row r="11584" spans="1:3" x14ac:dyDescent="0.3">
      <c r="A11584">
        <v>11559</v>
      </c>
      <c r="B11584">
        <v>217.36751927619412</v>
      </c>
      <c r="C11584">
        <v>34.172480723805876</v>
      </c>
    </row>
    <row r="11585" spans="1:3" x14ac:dyDescent="0.3">
      <c r="A11585">
        <v>11560</v>
      </c>
      <c r="B11585">
        <v>252.99944948486711</v>
      </c>
      <c r="C11585">
        <v>113.78055051513286</v>
      </c>
    </row>
    <row r="11586" spans="1:3" x14ac:dyDescent="0.3">
      <c r="A11586">
        <v>11561</v>
      </c>
      <c r="B11586">
        <v>18.132713109007412</v>
      </c>
      <c r="C11586">
        <v>-9.7227131090074117</v>
      </c>
    </row>
    <row r="11587" spans="1:3" x14ac:dyDescent="0.3">
      <c r="A11587">
        <v>11562</v>
      </c>
      <c r="B11587">
        <v>114.94996752841526</v>
      </c>
      <c r="C11587">
        <v>-72.829967528415267</v>
      </c>
    </row>
    <row r="11588" spans="1:3" x14ac:dyDescent="0.3">
      <c r="A11588">
        <v>11563</v>
      </c>
      <c r="B11588">
        <v>82.461073328507666</v>
      </c>
      <c r="C11588">
        <v>48.108926671492327</v>
      </c>
    </row>
    <row r="11589" spans="1:3" x14ac:dyDescent="0.3">
      <c r="A11589">
        <v>11564</v>
      </c>
      <c r="B11589">
        <v>118.31605341314915</v>
      </c>
      <c r="C11589">
        <v>74.243946586850853</v>
      </c>
    </row>
    <row r="11590" spans="1:3" x14ac:dyDescent="0.3">
      <c r="A11590">
        <v>11565</v>
      </c>
      <c r="B11590">
        <v>46.216432364745152</v>
      </c>
      <c r="C11590">
        <v>-8.846432364745155</v>
      </c>
    </row>
    <row r="11591" spans="1:3" x14ac:dyDescent="0.3">
      <c r="A11591">
        <v>11566</v>
      </c>
      <c r="B11591">
        <v>150.50324586482787</v>
      </c>
      <c r="C11591">
        <v>-75.943245864827873</v>
      </c>
    </row>
    <row r="11592" spans="1:3" x14ac:dyDescent="0.3">
      <c r="A11592">
        <v>11567</v>
      </c>
      <c r="B11592">
        <v>34.345716143564822</v>
      </c>
      <c r="C11592">
        <v>7.5142838564351777</v>
      </c>
    </row>
    <row r="11593" spans="1:3" x14ac:dyDescent="0.3">
      <c r="A11593">
        <v>11568</v>
      </c>
      <c r="B11593">
        <v>39.809215539246523</v>
      </c>
      <c r="C11593">
        <v>7.950784460753475</v>
      </c>
    </row>
    <row r="11594" spans="1:3" x14ac:dyDescent="0.3">
      <c r="A11594">
        <v>11569</v>
      </c>
      <c r="B11594">
        <v>77.595185998159963</v>
      </c>
      <c r="C11594">
        <v>-26.665185998159963</v>
      </c>
    </row>
    <row r="11595" spans="1:3" x14ac:dyDescent="0.3">
      <c r="A11595">
        <v>11570</v>
      </c>
      <c r="B11595">
        <v>334.46024911232183</v>
      </c>
      <c r="C11595">
        <v>-194.52024911232184</v>
      </c>
    </row>
    <row r="11596" spans="1:3" x14ac:dyDescent="0.3">
      <c r="A11596">
        <v>11571</v>
      </c>
      <c r="B11596">
        <v>198.48553436485309</v>
      </c>
      <c r="C11596">
        <v>-124.9355343648531</v>
      </c>
    </row>
    <row r="11597" spans="1:3" x14ac:dyDescent="0.3">
      <c r="A11597">
        <v>11572</v>
      </c>
      <c r="B11597">
        <v>90.956186745580453</v>
      </c>
      <c r="C11597">
        <v>108.24381325441954</v>
      </c>
    </row>
    <row r="11598" spans="1:3" x14ac:dyDescent="0.3">
      <c r="A11598">
        <v>11573</v>
      </c>
      <c r="B11598">
        <v>145.31862967539064</v>
      </c>
      <c r="C11598">
        <v>90.091370324609358</v>
      </c>
    </row>
    <row r="11599" spans="1:3" x14ac:dyDescent="0.3">
      <c r="A11599">
        <v>11574</v>
      </c>
      <c r="B11599">
        <v>79.722130485671215</v>
      </c>
      <c r="C11599">
        <v>-8.5821304856712146</v>
      </c>
    </row>
    <row r="11600" spans="1:3" x14ac:dyDescent="0.3">
      <c r="A11600">
        <v>11575</v>
      </c>
      <c r="B11600">
        <v>368.89739677475717</v>
      </c>
      <c r="C11600">
        <v>-117.57739677475718</v>
      </c>
    </row>
    <row r="11601" spans="1:3" x14ac:dyDescent="0.3">
      <c r="A11601">
        <v>11576</v>
      </c>
      <c r="B11601">
        <v>280.20434376118084</v>
      </c>
      <c r="C11601">
        <v>177.32565623881914</v>
      </c>
    </row>
    <row r="11602" spans="1:3" x14ac:dyDescent="0.3">
      <c r="A11602">
        <v>11577</v>
      </c>
      <c r="B11602">
        <v>155.5473448011341</v>
      </c>
      <c r="C11602">
        <v>117.59265519886588</v>
      </c>
    </row>
    <row r="11603" spans="1:3" x14ac:dyDescent="0.3">
      <c r="A11603">
        <v>11578</v>
      </c>
      <c r="B11603">
        <v>161.16214925775728</v>
      </c>
      <c r="C11603">
        <v>-60.002149257757281</v>
      </c>
    </row>
    <row r="11604" spans="1:3" x14ac:dyDescent="0.3">
      <c r="A11604">
        <v>11579</v>
      </c>
      <c r="B11604">
        <v>266.29773463569921</v>
      </c>
      <c r="C11604">
        <v>42.862265364300811</v>
      </c>
    </row>
    <row r="11605" spans="1:3" x14ac:dyDescent="0.3">
      <c r="A11605">
        <v>11580</v>
      </c>
      <c r="B11605">
        <v>57.750770095742688</v>
      </c>
      <c r="C11605">
        <v>-42.710770095742689</v>
      </c>
    </row>
    <row r="11606" spans="1:3" x14ac:dyDescent="0.3">
      <c r="A11606">
        <v>11581</v>
      </c>
      <c r="B11606">
        <v>167.05273019308572</v>
      </c>
      <c r="C11606">
        <v>-10.862730193085724</v>
      </c>
    </row>
    <row r="11607" spans="1:3" x14ac:dyDescent="0.3">
      <c r="A11607">
        <v>11582</v>
      </c>
      <c r="B11607">
        <v>138.56859802571836</v>
      </c>
      <c r="C11607">
        <v>16.731401974281653</v>
      </c>
    </row>
    <row r="11608" spans="1:3" x14ac:dyDescent="0.3">
      <c r="A11608">
        <v>11583</v>
      </c>
      <c r="B11608">
        <v>291.90493585417164</v>
      </c>
      <c r="C11608">
        <v>130.95506414582837</v>
      </c>
    </row>
    <row r="11609" spans="1:3" x14ac:dyDescent="0.3">
      <c r="A11609">
        <v>11584</v>
      </c>
      <c r="B11609">
        <v>239.02033250570148</v>
      </c>
      <c r="C11609">
        <v>136.78966749429853</v>
      </c>
    </row>
    <row r="11610" spans="1:3" x14ac:dyDescent="0.3">
      <c r="A11610">
        <v>11585</v>
      </c>
      <c r="B11610">
        <v>279.8909703282236</v>
      </c>
      <c r="C11610">
        <v>52.499029671776384</v>
      </c>
    </row>
    <row r="11611" spans="1:3" x14ac:dyDescent="0.3">
      <c r="A11611">
        <v>11586</v>
      </c>
      <c r="B11611">
        <v>213.57073051831676</v>
      </c>
      <c r="C11611">
        <v>-42.930730518316778</v>
      </c>
    </row>
    <row r="11612" spans="1:3" x14ac:dyDescent="0.3">
      <c r="A11612">
        <v>11587</v>
      </c>
      <c r="B11612">
        <v>303.4389880259323</v>
      </c>
      <c r="C11612">
        <v>-178.2889880259323</v>
      </c>
    </row>
    <row r="11613" spans="1:3" x14ac:dyDescent="0.3">
      <c r="A11613">
        <v>11588</v>
      </c>
      <c r="B11613">
        <v>249.58453713395247</v>
      </c>
      <c r="C11613">
        <v>-12.334537133952466</v>
      </c>
    </row>
    <row r="11614" spans="1:3" x14ac:dyDescent="0.3">
      <c r="A11614">
        <v>11589</v>
      </c>
      <c r="B11614">
        <v>282.82669946527375</v>
      </c>
      <c r="C11614">
        <v>196.69330053472623</v>
      </c>
    </row>
    <row r="11615" spans="1:3" x14ac:dyDescent="0.3">
      <c r="A11615">
        <v>11590</v>
      </c>
      <c r="B11615">
        <v>322.93727947207253</v>
      </c>
      <c r="C11615">
        <v>157.66272052792749</v>
      </c>
    </row>
    <row r="11616" spans="1:3" x14ac:dyDescent="0.3">
      <c r="A11616">
        <v>11591</v>
      </c>
      <c r="B11616">
        <v>337.59867710715497</v>
      </c>
      <c r="C11616">
        <v>-206.69867710715496</v>
      </c>
    </row>
    <row r="11617" spans="1:3" x14ac:dyDescent="0.3">
      <c r="A11617">
        <v>11592</v>
      </c>
      <c r="B11617">
        <v>100.35216936683901</v>
      </c>
      <c r="C11617">
        <v>-42.742169366839008</v>
      </c>
    </row>
    <row r="11618" spans="1:3" x14ac:dyDescent="0.3">
      <c r="A11618">
        <v>11593</v>
      </c>
      <c r="B11618">
        <v>120.48305967624025</v>
      </c>
      <c r="C11618">
        <v>-62.003059676240248</v>
      </c>
    </row>
    <row r="11619" spans="1:3" x14ac:dyDescent="0.3">
      <c r="A11619">
        <v>11594</v>
      </c>
      <c r="B11619">
        <v>205.20053398264781</v>
      </c>
      <c r="C11619">
        <v>-97.360533982647809</v>
      </c>
    </row>
    <row r="11620" spans="1:3" x14ac:dyDescent="0.3">
      <c r="A11620">
        <v>11595</v>
      </c>
      <c r="B11620">
        <v>28.666478681225506</v>
      </c>
      <c r="C11620">
        <v>-7.1564786812255043</v>
      </c>
    </row>
    <row r="11621" spans="1:3" x14ac:dyDescent="0.3">
      <c r="A11621">
        <v>11596</v>
      </c>
      <c r="B11621">
        <v>155.89158095949915</v>
      </c>
      <c r="C11621">
        <v>-5.1215809594991413</v>
      </c>
    </row>
    <row r="11622" spans="1:3" x14ac:dyDescent="0.3">
      <c r="A11622">
        <v>11597</v>
      </c>
      <c r="B11622">
        <v>33.546052237416603</v>
      </c>
      <c r="C11622">
        <v>-24.856052237416606</v>
      </c>
    </row>
    <row r="11623" spans="1:3" x14ac:dyDescent="0.3">
      <c r="A11623">
        <v>11598</v>
      </c>
      <c r="B11623">
        <v>161.16134398180549</v>
      </c>
      <c r="C11623">
        <v>-48.161343981805487</v>
      </c>
    </row>
    <row r="11624" spans="1:3" x14ac:dyDescent="0.3">
      <c r="A11624">
        <v>11599</v>
      </c>
      <c r="B11624">
        <v>266.33624613141365</v>
      </c>
      <c r="C11624">
        <v>-6.3062461314136726</v>
      </c>
    </row>
    <row r="11625" spans="1:3" x14ac:dyDescent="0.3">
      <c r="A11625">
        <v>11600</v>
      </c>
      <c r="B11625">
        <v>313.56298983935869</v>
      </c>
      <c r="C11625">
        <v>-15.78298983935872</v>
      </c>
    </row>
    <row r="11626" spans="1:3" x14ac:dyDescent="0.3">
      <c r="A11626">
        <v>11601</v>
      </c>
      <c r="B11626">
        <v>230.66160281059177</v>
      </c>
      <c r="C11626">
        <v>-94.631602810591772</v>
      </c>
    </row>
    <row r="11627" spans="1:3" x14ac:dyDescent="0.3">
      <c r="A11627">
        <v>11602</v>
      </c>
      <c r="B11627">
        <v>140.9261270774214</v>
      </c>
      <c r="C11627">
        <v>-19.416127077421393</v>
      </c>
    </row>
    <row r="11628" spans="1:3" x14ac:dyDescent="0.3">
      <c r="A11628">
        <v>11603</v>
      </c>
      <c r="B11628">
        <v>126.10468477590221</v>
      </c>
      <c r="C11628">
        <v>-43.664684775902217</v>
      </c>
    </row>
    <row r="11629" spans="1:3" x14ac:dyDescent="0.3">
      <c r="A11629">
        <v>11604</v>
      </c>
      <c r="B11629">
        <v>254.038371120856</v>
      </c>
      <c r="C11629">
        <v>3.9616288791440013</v>
      </c>
    </row>
    <row r="11630" spans="1:3" x14ac:dyDescent="0.3">
      <c r="A11630">
        <v>11605</v>
      </c>
      <c r="B11630">
        <v>243.58747166713388</v>
      </c>
      <c r="C11630">
        <v>-114.18747166713388</v>
      </c>
    </row>
    <row r="11631" spans="1:3" x14ac:dyDescent="0.3">
      <c r="A11631">
        <v>11606</v>
      </c>
      <c r="B11631">
        <v>158.5792726380202</v>
      </c>
      <c r="C11631">
        <v>65.740727361979793</v>
      </c>
    </row>
    <row r="11632" spans="1:3" x14ac:dyDescent="0.3">
      <c r="A11632">
        <v>11607</v>
      </c>
      <c r="B11632">
        <v>340.74064724614948</v>
      </c>
      <c r="C11632">
        <v>14.45935275385051</v>
      </c>
    </row>
    <row r="11633" spans="1:3" x14ac:dyDescent="0.3">
      <c r="A11633">
        <v>11608</v>
      </c>
      <c r="B11633">
        <v>318.03635394203906</v>
      </c>
      <c r="C11633">
        <v>-212.09635394203906</v>
      </c>
    </row>
    <row r="11634" spans="1:3" x14ac:dyDescent="0.3">
      <c r="A11634">
        <v>11609</v>
      </c>
      <c r="B11634">
        <v>101.31508776466552</v>
      </c>
      <c r="C11634">
        <v>-34.895087764665519</v>
      </c>
    </row>
    <row r="11635" spans="1:3" x14ac:dyDescent="0.3">
      <c r="A11635">
        <v>11610</v>
      </c>
      <c r="B11635">
        <v>362.73677533638181</v>
      </c>
      <c r="C11635">
        <v>-121.88677533638182</v>
      </c>
    </row>
    <row r="11636" spans="1:3" x14ac:dyDescent="0.3">
      <c r="A11636">
        <v>11611</v>
      </c>
      <c r="B11636">
        <v>171.21717978222202</v>
      </c>
      <c r="C11636">
        <v>120.05282021777796</v>
      </c>
    </row>
    <row r="11637" spans="1:3" x14ac:dyDescent="0.3">
      <c r="A11637">
        <v>11612</v>
      </c>
      <c r="B11637">
        <v>237.94920270860834</v>
      </c>
      <c r="C11637">
        <v>-56.879202708608346</v>
      </c>
    </row>
    <row r="11638" spans="1:3" x14ac:dyDescent="0.3">
      <c r="A11638">
        <v>11613</v>
      </c>
      <c r="B11638">
        <v>333.9914258086896</v>
      </c>
      <c r="C11638">
        <v>238.84857419131043</v>
      </c>
    </row>
    <row r="11639" spans="1:3" x14ac:dyDescent="0.3">
      <c r="A11639">
        <v>11614</v>
      </c>
      <c r="B11639">
        <v>64.07318862211828</v>
      </c>
      <c r="C11639">
        <v>2.9768113778817167</v>
      </c>
    </row>
    <row r="11640" spans="1:3" x14ac:dyDescent="0.3">
      <c r="A11640">
        <v>11615</v>
      </c>
      <c r="B11640">
        <v>289.05456426778329</v>
      </c>
      <c r="C11640">
        <v>-35.544564267783301</v>
      </c>
    </row>
    <row r="11641" spans="1:3" x14ac:dyDescent="0.3">
      <c r="A11641">
        <v>11616</v>
      </c>
      <c r="B11641">
        <v>19.834579025236604</v>
      </c>
      <c r="C11641">
        <v>15.675420974763394</v>
      </c>
    </row>
    <row r="11642" spans="1:3" x14ac:dyDescent="0.3">
      <c r="A11642">
        <v>11617</v>
      </c>
      <c r="B11642">
        <v>234.39951613058341</v>
      </c>
      <c r="C11642">
        <v>233.86048386941658</v>
      </c>
    </row>
    <row r="11643" spans="1:3" x14ac:dyDescent="0.3">
      <c r="A11643">
        <v>11618</v>
      </c>
      <c r="B11643">
        <v>235.47026884348767</v>
      </c>
      <c r="C11643">
        <v>68.689731156512352</v>
      </c>
    </row>
    <row r="11644" spans="1:3" x14ac:dyDescent="0.3">
      <c r="A11644">
        <v>11619</v>
      </c>
      <c r="B11644">
        <v>209.85127856736312</v>
      </c>
      <c r="C11644">
        <v>-13.991278567363111</v>
      </c>
    </row>
    <row r="11645" spans="1:3" x14ac:dyDescent="0.3">
      <c r="A11645">
        <v>11620</v>
      </c>
      <c r="B11645">
        <v>162.549546852134</v>
      </c>
      <c r="C11645">
        <v>92.590453147865986</v>
      </c>
    </row>
    <row r="11646" spans="1:3" x14ac:dyDescent="0.3">
      <c r="A11646">
        <v>11621</v>
      </c>
      <c r="B11646">
        <v>258.35047318452325</v>
      </c>
      <c r="C11646">
        <v>228.72952681547673</v>
      </c>
    </row>
    <row r="11647" spans="1:3" x14ac:dyDescent="0.3">
      <c r="A11647">
        <v>11622</v>
      </c>
      <c r="B11647">
        <v>195.27873281037003</v>
      </c>
      <c r="C11647">
        <v>85.631267189629995</v>
      </c>
    </row>
    <row r="11648" spans="1:3" x14ac:dyDescent="0.3">
      <c r="A11648">
        <v>11623</v>
      </c>
      <c r="B11648">
        <v>378.09097226527786</v>
      </c>
      <c r="C11648">
        <v>-62.810972265277883</v>
      </c>
    </row>
    <row r="11649" spans="1:3" x14ac:dyDescent="0.3">
      <c r="A11649">
        <v>11624</v>
      </c>
      <c r="B11649">
        <v>353.39735571704063</v>
      </c>
      <c r="C11649">
        <v>34.422644282959368</v>
      </c>
    </row>
    <row r="11650" spans="1:3" x14ac:dyDescent="0.3">
      <c r="A11650">
        <v>11625</v>
      </c>
      <c r="B11650">
        <v>265.86934343565798</v>
      </c>
      <c r="C11650">
        <v>179.47065656434199</v>
      </c>
    </row>
    <row r="11651" spans="1:3" x14ac:dyDescent="0.3">
      <c r="A11651">
        <v>11626</v>
      </c>
      <c r="B11651">
        <v>161.07115283582803</v>
      </c>
      <c r="C11651">
        <v>54.728847164171981</v>
      </c>
    </row>
    <row r="11652" spans="1:3" x14ac:dyDescent="0.3">
      <c r="A11652">
        <v>11627</v>
      </c>
      <c r="B11652">
        <v>94.359793686071356</v>
      </c>
      <c r="C11652">
        <v>1.4802063139286474</v>
      </c>
    </row>
    <row r="11653" spans="1:3" x14ac:dyDescent="0.3">
      <c r="A11653">
        <v>11628</v>
      </c>
      <c r="B11653">
        <v>324.7912414499736</v>
      </c>
      <c r="C11653">
        <v>106.74875855002642</v>
      </c>
    </row>
    <row r="11654" spans="1:3" x14ac:dyDescent="0.3">
      <c r="A11654">
        <v>11629</v>
      </c>
      <c r="B11654">
        <v>149.16244107612636</v>
      </c>
      <c r="C11654">
        <v>-88.25244107612636</v>
      </c>
    </row>
    <row r="11655" spans="1:3" x14ac:dyDescent="0.3">
      <c r="A11655">
        <v>11630</v>
      </c>
      <c r="B11655">
        <v>284.15872258568197</v>
      </c>
      <c r="C11655">
        <v>-80.408722585681971</v>
      </c>
    </row>
    <row r="11656" spans="1:3" x14ac:dyDescent="0.3">
      <c r="A11656">
        <v>11631</v>
      </c>
      <c r="B11656">
        <v>165.64771257510938</v>
      </c>
      <c r="C11656">
        <v>-126.16771257510939</v>
      </c>
    </row>
    <row r="11657" spans="1:3" x14ac:dyDescent="0.3">
      <c r="A11657">
        <v>11632</v>
      </c>
      <c r="B11657">
        <v>40.495781229136654</v>
      </c>
      <c r="C11657">
        <v>-26.325781229136652</v>
      </c>
    </row>
    <row r="11658" spans="1:3" x14ac:dyDescent="0.3">
      <c r="A11658">
        <v>11633</v>
      </c>
      <c r="B11658">
        <v>165.71240934579723</v>
      </c>
      <c r="C11658">
        <v>-92.992409345797228</v>
      </c>
    </row>
    <row r="11659" spans="1:3" x14ac:dyDescent="0.3">
      <c r="A11659">
        <v>11634</v>
      </c>
      <c r="B11659">
        <v>117.11516891113314</v>
      </c>
      <c r="C11659">
        <v>-23.00516891113314</v>
      </c>
    </row>
    <row r="11660" spans="1:3" x14ac:dyDescent="0.3">
      <c r="A11660">
        <v>11635</v>
      </c>
      <c r="B11660">
        <v>63.909878674974614</v>
      </c>
      <c r="C11660">
        <v>-21.659878674974614</v>
      </c>
    </row>
    <row r="11661" spans="1:3" x14ac:dyDescent="0.3">
      <c r="A11661">
        <v>11636</v>
      </c>
      <c r="B11661">
        <v>66.65893781191653</v>
      </c>
      <c r="C11661">
        <v>-34.788937811916526</v>
      </c>
    </row>
    <row r="11662" spans="1:3" x14ac:dyDescent="0.3">
      <c r="A11662">
        <v>11637</v>
      </c>
      <c r="B11662">
        <v>52.144513912800896</v>
      </c>
      <c r="C11662">
        <v>-6.2345139128008995</v>
      </c>
    </row>
    <row r="11663" spans="1:3" x14ac:dyDescent="0.3">
      <c r="A11663">
        <v>11638</v>
      </c>
      <c r="B11663">
        <v>279.71277857692536</v>
      </c>
      <c r="C11663">
        <v>93.587221423074652</v>
      </c>
    </row>
    <row r="11664" spans="1:3" x14ac:dyDescent="0.3">
      <c r="A11664">
        <v>11639</v>
      </c>
      <c r="B11664">
        <v>186.41423422223605</v>
      </c>
      <c r="C11664">
        <v>142.34576577776394</v>
      </c>
    </row>
    <row r="11665" spans="1:3" x14ac:dyDescent="0.3">
      <c r="A11665">
        <v>11640</v>
      </c>
      <c r="B11665">
        <v>77.090441969159471</v>
      </c>
      <c r="C11665">
        <v>65.91955803084052</v>
      </c>
    </row>
    <row r="11666" spans="1:3" x14ac:dyDescent="0.3">
      <c r="A11666">
        <v>11641</v>
      </c>
      <c r="B11666">
        <v>263.47089052572238</v>
      </c>
      <c r="C11666">
        <v>97.369109474277593</v>
      </c>
    </row>
    <row r="11667" spans="1:3" x14ac:dyDescent="0.3">
      <c r="A11667">
        <v>11642</v>
      </c>
      <c r="B11667">
        <v>134.24155553127861</v>
      </c>
      <c r="C11667">
        <v>50.598444468721397</v>
      </c>
    </row>
    <row r="11668" spans="1:3" x14ac:dyDescent="0.3">
      <c r="A11668">
        <v>11643</v>
      </c>
      <c r="B11668">
        <v>114.96572345665439</v>
      </c>
      <c r="C11668">
        <v>42.514276543345602</v>
      </c>
    </row>
    <row r="11669" spans="1:3" x14ac:dyDescent="0.3">
      <c r="A11669">
        <v>11644</v>
      </c>
      <c r="B11669">
        <v>177.07189274517657</v>
      </c>
      <c r="C11669">
        <v>-12.871892745176581</v>
      </c>
    </row>
    <row r="11670" spans="1:3" x14ac:dyDescent="0.3">
      <c r="A11670">
        <v>11645</v>
      </c>
      <c r="B11670">
        <v>186.57979392502367</v>
      </c>
      <c r="C11670">
        <v>-42.029793925023654</v>
      </c>
    </row>
    <row r="11671" spans="1:3" x14ac:dyDescent="0.3">
      <c r="A11671">
        <v>11646</v>
      </c>
      <c r="B11671">
        <v>110.65193224011746</v>
      </c>
      <c r="C11671">
        <v>72.528067759882546</v>
      </c>
    </row>
    <row r="11672" spans="1:3" x14ac:dyDescent="0.3">
      <c r="A11672">
        <v>11647</v>
      </c>
      <c r="B11672">
        <v>42.600124648633759</v>
      </c>
      <c r="C11672">
        <v>60.109875351366234</v>
      </c>
    </row>
    <row r="11673" spans="1:3" x14ac:dyDescent="0.3">
      <c r="A11673">
        <v>11648</v>
      </c>
      <c r="B11673">
        <v>164.41491704397643</v>
      </c>
      <c r="C11673">
        <v>-24.464917043976442</v>
      </c>
    </row>
    <row r="11674" spans="1:3" x14ac:dyDescent="0.3">
      <c r="A11674">
        <v>11649</v>
      </c>
      <c r="B11674">
        <v>39.985008909063318</v>
      </c>
      <c r="C11674">
        <v>6.8949910909366849</v>
      </c>
    </row>
    <row r="11675" spans="1:3" x14ac:dyDescent="0.3">
      <c r="A11675">
        <v>11650</v>
      </c>
      <c r="B11675">
        <v>233.25295209969994</v>
      </c>
      <c r="C11675">
        <v>-118.09295209969994</v>
      </c>
    </row>
    <row r="11676" spans="1:3" x14ac:dyDescent="0.3">
      <c r="A11676">
        <v>11651</v>
      </c>
      <c r="B11676">
        <v>188.09308456554021</v>
      </c>
      <c r="C11676">
        <v>-72.463084565540214</v>
      </c>
    </row>
    <row r="11677" spans="1:3" x14ac:dyDescent="0.3">
      <c r="A11677">
        <v>11652</v>
      </c>
      <c r="B11677">
        <v>127.37915909651159</v>
      </c>
      <c r="C11677">
        <v>110.67084090348843</v>
      </c>
    </row>
    <row r="11678" spans="1:3" x14ac:dyDescent="0.3">
      <c r="A11678">
        <v>11653</v>
      </c>
      <c r="B11678">
        <v>260.4339509798773</v>
      </c>
      <c r="C11678">
        <v>-148.1139509798773</v>
      </c>
    </row>
    <row r="11679" spans="1:3" x14ac:dyDescent="0.3">
      <c r="A11679">
        <v>11654</v>
      </c>
      <c r="B11679">
        <v>171.05887132252252</v>
      </c>
      <c r="C11679">
        <v>-65.818871322522526</v>
      </c>
    </row>
    <row r="11680" spans="1:3" x14ac:dyDescent="0.3">
      <c r="A11680">
        <v>11655</v>
      </c>
      <c r="B11680">
        <v>159.3971497746916</v>
      </c>
      <c r="C11680">
        <v>-90.407149774691604</v>
      </c>
    </row>
    <row r="11681" spans="1:3" x14ac:dyDescent="0.3">
      <c r="A11681">
        <v>11656</v>
      </c>
      <c r="B11681">
        <v>178.56350061866323</v>
      </c>
      <c r="C11681">
        <v>-11.703500618663213</v>
      </c>
    </row>
    <row r="11682" spans="1:3" x14ac:dyDescent="0.3">
      <c r="A11682">
        <v>11657</v>
      </c>
      <c r="B11682">
        <v>53.94173959171404</v>
      </c>
      <c r="C11682">
        <v>-12.471739591714041</v>
      </c>
    </row>
    <row r="11683" spans="1:3" x14ac:dyDescent="0.3">
      <c r="A11683">
        <v>11658</v>
      </c>
      <c r="B11683">
        <v>153.2415492097393</v>
      </c>
      <c r="C11683">
        <v>-101.01154920973931</v>
      </c>
    </row>
    <row r="11684" spans="1:3" x14ac:dyDescent="0.3">
      <c r="A11684">
        <v>11659</v>
      </c>
      <c r="B11684">
        <v>161.13529622860074</v>
      </c>
      <c r="C11684">
        <v>-26.055296228600724</v>
      </c>
    </row>
    <row r="11685" spans="1:3" x14ac:dyDescent="0.3">
      <c r="A11685">
        <v>11660</v>
      </c>
      <c r="B11685">
        <v>52.890271558542842</v>
      </c>
      <c r="C11685">
        <v>-15.990271558542844</v>
      </c>
    </row>
    <row r="11686" spans="1:3" x14ac:dyDescent="0.3">
      <c r="A11686">
        <v>11661</v>
      </c>
      <c r="B11686">
        <v>328.17383743132433</v>
      </c>
      <c r="C11686">
        <v>-242.51383743132433</v>
      </c>
    </row>
    <row r="11687" spans="1:3" x14ac:dyDescent="0.3">
      <c r="A11687">
        <v>11662</v>
      </c>
      <c r="B11687">
        <v>148.28190890908937</v>
      </c>
      <c r="C11687">
        <v>-60.711908909089374</v>
      </c>
    </row>
    <row r="11688" spans="1:3" x14ac:dyDescent="0.3">
      <c r="A11688">
        <v>11663</v>
      </c>
      <c r="B11688">
        <v>198.6866234335987</v>
      </c>
      <c r="C11688">
        <v>-23.336623433598703</v>
      </c>
    </row>
    <row r="11689" spans="1:3" x14ac:dyDescent="0.3">
      <c r="A11689">
        <v>11664</v>
      </c>
      <c r="B11689">
        <v>158.63474180809317</v>
      </c>
      <c r="C11689">
        <v>50.015258191906838</v>
      </c>
    </row>
    <row r="11690" spans="1:3" x14ac:dyDescent="0.3">
      <c r="A11690">
        <v>11665</v>
      </c>
      <c r="B11690">
        <v>140.61700290313553</v>
      </c>
      <c r="C11690">
        <v>-22.53700290313553</v>
      </c>
    </row>
    <row r="11691" spans="1:3" x14ac:dyDescent="0.3">
      <c r="A11691">
        <v>11666</v>
      </c>
      <c r="B11691">
        <v>338.27486244378326</v>
      </c>
      <c r="C11691">
        <v>111.09513755621674</v>
      </c>
    </row>
    <row r="11692" spans="1:3" x14ac:dyDescent="0.3">
      <c r="A11692">
        <v>11667</v>
      </c>
      <c r="B11692">
        <v>330.620834713541</v>
      </c>
      <c r="C11692">
        <v>404.23916528645901</v>
      </c>
    </row>
    <row r="11693" spans="1:3" x14ac:dyDescent="0.3">
      <c r="A11693">
        <v>11668</v>
      </c>
      <c r="B11693">
        <v>58.180865780925821</v>
      </c>
      <c r="C11693">
        <v>-33.690865780925819</v>
      </c>
    </row>
    <row r="11694" spans="1:3" x14ac:dyDescent="0.3">
      <c r="A11694">
        <v>11669</v>
      </c>
      <c r="B11694">
        <v>91.479973777792168</v>
      </c>
      <c r="C11694">
        <v>8.46002622220783</v>
      </c>
    </row>
    <row r="11695" spans="1:3" x14ac:dyDescent="0.3">
      <c r="A11695">
        <v>11670</v>
      </c>
      <c r="B11695">
        <v>255.3836178512783</v>
      </c>
      <c r="C11695">
        <v>-167.12361785127831</v>
      </c>
    </row>
    <row r="11696" spans="1:3" x14ac:dyDescent="0.3">
      <c r="A11696">
        <v>11671</v>
      </c>
      <c r="B11696">
        <v>291.97597819676452</v>
      </c>
      <c r="C11696">
        <v>149.37402180323551</v>
      </c>
    </row>
    <row r="11697" spans="1:3" x14ac:dyDescent="0.3">
      <c r="A11697">
        <v>11672</v>
      </c>
      <c r="B11697">
        <v>282.43775985619629</v>
      </c>
      <c r="C11697">
        <v>-24.457759856196276</v>
      </c>
    </row>
    <row r="11698" spans="1:3" x14ac:dyDescent="0.3">
      <c r="A11698">
        <v>11673</v>
      </c>
      <c r="B11698">
        <v>220.4418641502927</v>
      </c>
      <c r="C11698">
        <v>124.7481358497073</v>
      </c>
    </row>
    <row r="11699" spans="1:3" x14ac:dyDescent="0.3">
      <c r="A11699">
        <v>11674</v>
      </c>
      <c r="B11699">
        <v>316.65225470120009</v>
      </c>
      <c r="C11699">
        <v>-197.7122547012001</v>
      </c>
    </row>
    <row r="11700" spans="1:3" x14ac:dyDescent="0.3">
      <c r="A11700">
        <v>11675</v>
      </c>
      <c r="B11700">
        <v>255.66081672122579</v>
      </c>
      <c r="C11700">
        <v>17.279183278774212</v>
      </c>
    </row>
    <row r="11701" spans="1:3" x14ac:dyDescent="0.3">
      <c r="A11701">
        <v>11676</v>
      </c>
      <c r="B11701">
        <v>286.46157752174901</v>
      </c>
      <c r="C11701">
        <v>-76.041577521749019</v>
      </c>
    </row>
    <row r="11702" spans="1:3" x14ac:dyDescent="0.3">
      <c r="A11702">
        <v>11677</v>
      </c>
      <c r="B11702">
        <v>88.384519957608546</v>
      </c>
      <c r="C11702">
        <v>-41.494519957608546</v>
      </c>
    </row>
    <row r="11703" spans="1:3" x14ac:dyDescent="0.3">
      <c r="A11703">
        <v>11678</v>
      </c>
      <c r="B11703">
        <v>163.94251088462036</v>
      </c>
      <c r="C11703">
        <v>19.947489115379625</v>
      </c>
    </row>
    <row r="11704" spans="1:3" x14ac:dyDescent="0.3">
      <c r="A11704">
        <v>11679</v>
      </c>
      <c r="B11704">
        <v>65.438975588438254</v>
      </c>
      <c r="C11704">
        <v>28.411024411561741</v>
      </c>
    </row>
    <row r="11705" spans="1:3" x14ac:dyDescent="0.3">
      <c r="A11705">
        <v>11680</v>
      </c>
      <c r="B11705">
        <v>287.86565022790307</v>
      </c>
      <c r="C11705">
        <v>-172.64565022790308</v>
      </c>
    </row>
    <row r="11706" spans="1:3" x14ac:dyDescent="0.3">
      <c r="A11706">
        <v>11681</v>
      </c>
      <c r="B11706">
        <v>324.10732228007976</v>
      </c>
      <c r="C11706">
        <v>-133.73732228007975</v>
      </c>
    </row>
    <row r="11707" spans="1:3" x14ac:dyDescent="0.3">
      <c r="A11707">
        <v>11682</v>
      </c>
      <c r="B11707">
        <v>19.0367533664771</v>
      </c>
      <c r="C11707">
        <v>-1.8667533664770986</v>
      </c>
    </row>
    <row r="11708" spans="1:3" x14ac:dyDescent="0.3">
      <c r="A11708">
        <v>11683</v>
      </c>
      <c r="B11708">
        <v>293.71904090066198</v>
      </c>
      <c r="C11708">
        <v>-134.14904090066199</v>
      </c>
    </row>
    <row r="11709" spans="1:3" x14ac:dyDescent="0.3">
      <c r="A11709">
        <v>11684</v>
      </c>
      <c r="B11709">
        <v>294.44924822520005</v>
      </c>
      <c r="C11709">
        <v>143.95075177479993</v>
      </c>
    </row>
    <row r="11710" spans="1:3" x14ac:dyDescent="0.3">
      <c r="A11710">
        <v>11685</v>
      </c>
      <c r="B11710">
        <v>334.09373592295248</v>
      </c>
      <c r="C11710">
        <v>103.19626407704754</v>
      </c>
    </row>
    <row r="11711" spans="1:3" x14ac:dyDescent="0.3">
      <c r="A11711">
        <v>11686</v>
      </c>
      <c r="B11711">
        <v>67.835810133241822</v>
      </c>
      <c r="C11711">
        <v>49.074189866758175</v>
      </c>
    </row>
    <row r="11712" spans="1:3" x14ac:dyDescent="0.3">
      <c r="A11712">
        <v>11687</v>
      </c>
      <c r="B11712">
        <v>337.0955436300581</v>
      </c>
      <c r="C11712">
        <v>212.83445636994185</v>
      </c>
    </row>
    <row r="11713" spans="1:3" x14ac:dyDescent="0.3">
      <c r="A11713">
        <v>11688</v>
      </c>
      <c r="B11713">
        <v>38.511433918666974</v>
      </c>
      <c r="C11713">
        <v>43.118566081333022</v>
      </c>
    </row>
    <row r="11714" spans="1:3" x14ac:dyDescent="0.3">
      <c r="A11714">
        <v>11689</v>
      </c>
      <c r="B11714">
        <v>317.50701039904777</v>
      </c>
      <c r="C11714">
        <v>82.392989600952205</v>
      </c>
    </row>
    <row r="11715" spans="1:3" x14ac:dyDescent="0.3">
      <c r="A11715">
        <v>11690</v>
      </c>
      <c r="B11715">
        <v>288.2681059369059</v>
      </c>
      <c r="C11715">
        <v>386.84189406309412</v>
      </c>
    </row>
    <row r="11716" spans="1:3" x14ac:dyDescent="0.3">
      <c r="A11716">
        <v>11691</v>
      </c>
      <c r="B11716">
        <v>351.67982104963301</v>
      </c>
      <c r="C11716">
        <v>152.52017895036698</v>
      </c>
    </row>
    <row r="11717" spans="1:3" x14ac:dyDescent="0.3">
      <c r="A11717">
        <v>11692</v>
      </c>
      <c r="B11717">
        <v>141.91097802621277</v>
      </c>
      <c r="C11717">
        <v>119.08902197378723</v>
      </c>
    </row>
    <row r="11718" spans="1:3" x14ac:dyDescent="0.3">
      <c r="A11718">
        <v>11693</v>
      </c>
      <c r="B11718">
        <v>323.09260580201567</v>
      </c>
      <c r="C11718">
        <v>138.23739419798432</v>
      </c>
    </row>
    <row r="11719" spans="1:3" x14ac:dyDescent="0.3">
      <c r="A11719">
        <v>11694</v>
      </c>
      <c r="B11719">
        <v>267.26939504730734</v>
      </c>
      <c r="C11719">
        <v>24.350604952692663</v>
      </c>
    </row>
    <row r="11720" spans="1:3" x14ac:dyDescent="0.3">
      <c r="A11720">
        <v>11695</v>
      </c>
      <c r="B11720">
        <v>74.142981932393695</v>
      </c>
      <c r="C11720">
        <v>-54.932981932393695</v>
      </c>
    </row>
    <row r="11721" spans="1:3" x14ac:dyDescent="0.3">
      <c r="A11721">
        <v>11696</v>
      </c>
      <c r="B11721">
        <v>326.85629770529818</v>
      </c>
      <c r="C11721">
        <v>-192.09629770529818</v>
      </c>
    </row>
    <row r="11722" spans="1:3" x14ac:dyDescent="0.3">
      <c r="A11722">
        <v>11697</v>
      </c>
      <c r="B11722">
        <v>91.18213503958188</v>
      </c>
      <c r="C11722">
        <v>-68.202135039581876</v>
      </c>
    </row>
    <row r="11723" spans="1:3" x14ac:dyDescent="0.3">
      <c r="A11723">
        <v>11698</v>
      </c>
      <c r="B11723">
        <v>32.562526575476653</v>
      </c>
      <c r="C11723">
        <v>-12.652526575476653</v>
      </c>
    </row>
    <row r="11724" spans="1:3" x14ac:dyDescent="0.3">
      <c r="A11724">
        <v>11699</v>
      </c>
      <c r="B11724">
        <v>186.09277031485402</v>
      </c>
      <c r="C11724">
        <v>95.567229685146003</v>
      </c>
    </row>
    <row r="11725" spans="1:3" x14ac:dyDescent="0.3">
      <c r="A11725">
        <v>11700</v>
      </c>
      <c r="B11725">
        <v>225.76578832769769</v>
      </c>
      <c r="C11725">
        <v>88.204211672302336</v>
      </c>
    </row>
    <row r="11726" spans="1:3" x14ac:dyDescent="0.3">
      <c r="A11726">
        <v>11701</v>
      </c>
      <c r="B11726">
        <v>78.131709996501684</v>
      </c>
      <c r="C11726">
        <v>-52.691709996501686</v>
      </c>
    </row>
    <row r="11727" spans="1:3" x14ac:dyDescent="0.3">
      <c r="A11727">
        <v>11702</v>
      </c>
      <c r="B11727">
        <v>341.15417931885526</v>
      </c>
      <c r="C11727">
        <v>26.875820681144717</v>
      </c>
    </row>
    <row r="11728" spans="1:3" x14ac:dyDescent="0.3">
      <c r="A11728">
        <v>11703</v>
      </c>
      <c r="B11728">
        <v>152.10486355596137</v>
      </c>
      <c r="C11728">
        <v>113.37513644403865</v>
      </c>
    </row>
    <row r="11729" spans="1:3" x14ac:dyDescent="0.3">
      <c r="A11729">
        <v>11704</v>
      </c>
      <c r="B11729">
        <v>148.58709552609716</v>
      </c>
      <c r="C11729">
        <v>58.752904473902845</v>
      </c>
    </row>
    <row r="11730" spans="1:3" x14ac:dyDescent="0.3">
      <c r="A11730">
        <v>11705</v>
      </c>
      <c r="B11730">
        <v>230.28246462307408</v>
      </c>
      <c r="C11730">
        <v>32.237535376925905</v>
      </c>
    </row>
    <row r="11731" spans="1:3" x14ac:dyDescent="0.3">
      <c r="A11731">
        <v>11706</v>
      </c>
      <c r="B11731">
        <v>176.46241466664458</v>
      </c>
      <c r="C11731">
        <v>3.2175853333554301</v>
      </c>
    </row>
    <row r="11732" spans="1:3" x14ac:dyDescent="0.3">
      <c r="A11732">
        <v>11707</v>
      </c>
      <c r="B11732">
        <v>181.73939721044368</v>
      </c>
      <c r="C11732">
        <v>239.75060278955632</v>
      </c>
    </row>
    <row r="11733" spans="1:3" x14ac:dyDescent="0.3">
      <c r="A11733">
        <v>11708</v>
      </c>
      <c r="B11733">
        <v>190.85798874738686</v>
      </c>
      <c r="C11733">
        <v>10.872011252613135</v>
      </c>
    </row>
    <row r="11734" spans="1:3" x14ac:dyDescent="0.3">
      <c r="A11734">
        <v>11709</v>
      </c>
      <c r="B11734">
        <v>75.195004400530877</v>
      </c>
      <c r="C11734">
        <v>29.23499559946913</v>
      </c>
    </row>
    <row r="11735" spans="1:3" x14ac:dyDescent="0.3">
      <c r="A11735">
        <v>11710</v>
      </c>
      <c r="B11735">
        <v>237.97794239025677</v>
      </c>
      <c r="C11735">
        <v>-54.587942390256785</v>
      </c>
    </row>
    <row r="11736" spans="1:3" x14ac:dyDescent="0.3">
      <c r="A11736">
        <v>11711</v>
      </c>
      <c r="B11736">
        <v>78.941205988754049</v>
      </c>
      <c r="C11736">
        <v>15.018794011245944</v>
      </c>
    </row>
    <row r="11737" spans="1:3" x14ac:dyDescent="0.3">
      <c r="A11737">
        <v>11712</v>
      </c>
      <c r="B11737">
        <v>192.32185384117548</v>
      </c>
      <c r="C11737">
        <v>3.3681461588245156</v>
      </c>
    </row>
    <row r="11738" spans="1:3" x14ac:dyDescent="0.3">
      <c r="A11738">
        <v>11713</v>
      </c>
      <c r="B11738">
        <v>22.810434263611292</v>
      </c>
      <c r="C11738">
        <v>2.9895657363887089</v>
      </c>
    </row>
    <row r="11739" spans="1:3" x14ac:dyDescent="0.3">
      <c r="A11739">
        <v>11714</v>
      </c>
      <c r="B11739">
        <v>90.70083448108474</v>
      </c>
      <c r="C11739">
        <v>-7.840834481084741</v>
      </c>
    </row>
    <row r="11740" spans="1:3" x14ac:dyDescent="0.3">
      <c r="A11740">
        <v>11715</v>
      </c>
      <c r="B11740">
        <v>90.711721627075633</v>
      </c>
      <c r="C11740">
        <v>-23.26172162707563</v>
      </c>
    </row>
    <row r="11741" spans="1:3" x14ac:dyDescent="0.3">
      <c r="A11741">
        <v>11716</v>
      </c>
      <c r="B11741">
        <v>105.75613308949559</v>
      </c>
      <c r="C11741">
        <v>66.613866910504413</v>
      </c>
    </row>
    <row r="11742" spans="1:3" x14ac:dyDescent="0.3">
      <c r="A11742">
        <v>11717</v>
      </c>
      <c r="B11742">
        <v>266.45361780889465</v>
      </c>
      <c r="C11742">
        <v>243.16638219110536</v>
      </c>
    </row>
    <row r="11743" spans="1:3" x14ac:dyDescent="0.3">
      <c r="A11743">
        <v>11718</v>
      </c>
      <c r="B11743">
        <v>194.31218796828938</v>
      </c>
      <c r="C11743">
        <v>-88.912187968289373</v>
      </c>
    </row>
    <row r="11744" spans="1:3" x14ac:dyDescent="0.3">
      <c r="A11744">
        <v>11719</v>
      </c>
      <c r="B11744">
        <v>203.22155983886901</v>
      </c>
      <c r="C11744">
        <v>147.388440161131</v>
      </c>
    </row>
    <row r="11745" spans="1:3" x14ac:dyDescent="0.3">
      <c r="A11745">
        <v>11720</v>
      </c>
      <c r="B11745">
        <v>329.70771730121106</v>
      </c>
      <c r="C11745">
        <v>-245.60771730121107</v>
      </c>
    </row>
    <row r="11746" spans="1:3" x14ac:dyDescent="0.3">
      <c r="A11746">
        <v>11721</v>
      </c>
      <c r="B11746">
        <v>212.97952188863954</v>
      </c>
      <c r="C11746">
        <v>-63.729521888639539</v>
      </c>
    </row>
    <row r="11747" spans="1:3" x14ac:dyDescent="0.3">
      <c r="A11747">
        <v>11722</v>
      </c>
      <c r="B11747">
        <v>115.81858092925988</v>
      </c>
      <c r="C11747">
        <v>-4.9685809292598861</v>
      </c>
    </row>
    <row r="11748" spans="1:3" x14ac:dyDescent="0.3">
      <c r="A11748">
        <v>11723</v>
      </c>
      <c r="B11748">
        <v>207.29542316309576</v>
      </c>
      <c r="C11748">
        <v>-13.805423163095753</v>
      </c>
    </row>
    <row r="11749" spans="1:3" x14ac:dyDescent="0.3">
      <c r="A11749">
        <v>11724</v>
      </c>
      <c r="B11749">
        <v>240.65518110786127</v>
      </c>
      <c r="C11749">
        <v>330.69481889213876</v>
      </c>
    </row>
    <row r="11750" spans="1:3" x14ac:dyDescent="0.3">
      <c r="A11750">
        <v>11725</v>
      </c>
      <c r="B11750">
        <v>88.997651385417271</v>
      </c>
      <c r="C11750">
        <v>-47.727651385417268</v>
      </c>
    </row>
    <row r="11751" spans="1:3" x14ac:dyDescent="0.3">
      <c r="A11751">
        <v>11726</v>
      </c>
      <c r="B11751">
        <v>166.48954808242638</v>
      </c>
      <c r="C11751">
        <v>130.96045191757361</v>
      </c>
    </row>
    <row r="11752" spans="1:3" x14ac:dyDescent="0.3">
      <c r="A11752">
        <v>11727</v>
      </c>
      <c r="B11752">
        <v>36.290488028154037</v>
      </c>
      <c r="C11752">
        <v>-14.440488028154036</v>
      </c>
    </row>
    <row r="11753" spans="1:3" x14ac:dyDescent="0.3">
      <c r="A11753">
        <v>11728</v>
      </c>
      <c r="B11753">
        <v>237.51730484552309</v>
      </c>
      <c r="C11753">
        <v>-156.83730484552308</v>
      </c>
    </row>
    <row r="11754" spans="1:3" x14ac:dyDescent="0.3">
      <c r="A11754">
        <v>11729</v>
      </c>
      <c r="B11754">
        <v>225.75226682283025</v>
      </c>
      <c r="C11754">
        <v>124.68773317716975</v>
      </c>
    </row>
    <row r="11755" spans="1:3" x14ac:dyDescent="0.3">
      <c r="A11755">
        <v>11730</v>
      </c>
      <c r="B11755">
        <v>289.03360335916642</v>
      </c>
      <c r="C11755">
        <v>-14.503603359166448</v>
      </c>
    </row>
    <row r="11756" spans="1:3" x14ac:dyDescent="0.3">
      <c r="A11756">
        <v>11731</v>
      </c>
      <c r="B11756">
        <v>215.1345477622647</v>
      </c>
      <c r="C11756">
        <v>-37.744547762264716</v>
      </c>
    </row>
    <row r="11757" spans="1:3" x14ac:dyDescent="0.3">
      <c r="A11757">
        <v>11732</v>
      </c>
      <c r="B11757">
        <v>74.633439009583398</v>
      </c>
      <c r="C11757">
        <v>49.706560990416605</v>
      </c>
    </row>
    <row r="11758" spans="1:3" x14ac:dyDescent="0.3">
      <c r="A11758">
        <v>11733</v>
      </c>
      <c r="B11758">
        <v>53.211991417668109</v>
      </c>
      <c r="C11758">
        <v>6.5580085823318939</v>
      </c>
    </row>
    <row r="11759" spans="1:3" x14ac:dyDescent="0.3">
      <c r="A11759">
        <v>11734</v>
      </c>
      <c r="B11759">
        <v>292.25214362659364</v>
      </c>
      <c r="C11759">
        <v>-166.29214362659366</v>
      </c>
    </row>
    <row r="11760" spans="1:3" x14ac:dyDescent="0.3">
      <c r="A11760">
        <v>11735</v>
      </c>
      <c r="B11760">
        <v>236.10844466055786</v>
      </c>
      <c r="C11760">
        <v>-98.688444660557877</v>
      </c>
    </row>
    <row r="11761" spans="1:3" x14ac:dyDescent="0.3">
      <c r="A11761">
        <v>11736</v>
      </c>
      <c r="B11761">
        <v>294.63293474431629</v>
      </c>
      <c r="C11761">
        <v>-9.4029347443162692</v>
      </c>
    </row>
    <row r="11762" spans="1:3" x14ac:dyDescent="0.3">
      <c r="A11762">
        <v>11737</v>
      </c>
      <c r="B11762">
        <v>292.5251271932546</v>
      </c>
      <c r="C11762">
        <v>84.874872806745373</v>
      </c>
    </row>
    <row r="11763" spans="1:3" x14ac:dyDescent="0.3">
      <c r="A11763">
        <v>11738</v>
      </c>
      <c r="B11763">
        <v>46.709192244757823</v>
      </c>
      <c r="C11763">
        <v>-4.8391922447578253</v>
      </c>
    </row>
    <row r="11764" spans="1:3" x14ac:dyDescent="0.3">
      <c r="A11764">
        <v>11739</v>
      </c>
      <c r="B11764">
        <v>158.26870233862201</v>
      </c>
      <c r="C11764">
        <v>-69.908702338622007</v>
      </c>
    </row>
    <row r="11765" spans="1:3" x14ac:dyDescent="0.3">
      <c r="A11765">
        <v>11740</v>
      </c>
      <c r="B11765">
        <v>230.62073470200929</v>
      </c>
      <c r="C11765">
        <v>146.36926529799072</v>
      </c>
    </row>
    <row r="11766" spans="1:3" x14ac:dyDescent="0.3">
      <c r="A11766">
        <v>11741</v>
      </c>
      <c r="B11766">
        <v>221.21418280396134</v>
      </c>
      <c r="C11766">
        <v>-156.72418280396136</v>
      </c>
    </row>
    <row r="11767" spans="1:3" x14ac:dyDescent="0.3">
      <c r="A11767">
        <v>11742</v>
      </c>
      <c r="B11767">
        <v>75.112676033493074</v>
      </c>
      <c r="C11767">
        <v>41.45732396650692</v>
      </c>
    </row>
    <row r="11768" spans="1:3" x14ac:dyDescent="0.3">
      <c r="A11768">
        <v>11743</v>
      </c>
      <c r="B11768">
        <v>86.57416489610435</v>
      </c>
      <c r="C11768">
        <v>-34.974164896104348</v>
      </c>
    </row>
    <row r="11769" spans="1:3" x14ac:dyDescent="0.3">
      <c r="A11769">
        <v>11744</v>
      </c>
      <c r="B11769">
        <v>325.15152585199229</v>
      </c>
      <c r="C11769">
        <v>-150.6415258519923</v>
      </c>
    </row>
    <row r="11770" spans="1:3" x14ac:dyDescent="0.3">
      <c r="A11770">
        <v>11745</v>
      </c>
      <c r="B11770">
        <v>238.88017671030238</v>
      </c>
      <c r="C11770">
        <v>-100.91017671030238</v>
      </c>
    </row>
    <row r="11771" spans="1:3" x14ac:dyDescent="0.3">
      <c r="A11771">
        <v>11746</v>
      </c>
      <c r="B11771">
        <v>72.767201918515497</v>
      </c>
      <c r="C11771">
        <v>-26.587201918515497</v>
      </c>
    </row>
    <row r="11772" spans="1:3" x14ac:dyDescent="0.3">
      <c r="A11772">
        <v>11747</v>
      </c>
      <c r="B11772">
        <v>306.02362399790735</v>
      </c>
      <c r="C11772">
        <v>-102.67362399790736</v>
      </c>
    </row>
    <row r="11773" spans="1:3" x14ac:dyDescent="0.3">
      <c r="A11773">
        <v>11748</v>
      </c>
      <c r="B11773">
        <v>140.54688908304175</v>
      </c>
      <c r="C11773">
        <v>-104.47688908304175</v>
      </c>
    </row>
    <row r="11774" spans="1:3" x14ac:dyDescent="0.3">
      <c r="A11774">
        <v>11749</v>
      </c>
      <c r="B11774">
        <v>283.34407360317999</v>
      </c>
      <c r="C11774">
        <v>-171.65407360318</v>
      </c>
    </row>
    <row r="11775" spans="1:3" x14ac:dyDescent="0.3">
      <c r="A11775">
        <v>11750</v>
      </c>
      <c r="B11775">
        <v>168.08408483088667</v>
      </c>
      <c r="C11775">
        <v>-23.394084830886669</v>
      </c>
    </row>
    <row r="11776" spans="1:3" x14ac:dyDescent="0.3">
      <c r="A11776">
        <v>11751</v>
      </c>
      <c r="B11776">
        <v>23.813701347490067</v>
      </c>
      <c r="C11776">
        <v>5.2562986525099333</v>
      </c>
    </row>
    <row r="11777" spans="1:3" x14ac:dyDescent="0.3">
      <c r="A11777">
        <v>11752</v>
      </c>
      <c r="B11777">
        <v>125.85667827610226</v>
      </c>
      <c r="C11777">
        <v>75.733321723897745</v>
      </c>
    </row>
    <row r="11778" spans="1:3" x14ac:dyDescent="0.3">
      <c r="A11778">
        <v>11753</v>
      </c>
      <c r="B11778">
        <v>135.74273848207534</v>
      </c>
      <c r="C11778">
        <v>156.04726151792468</v>
      </c>
    </row>
    <row r="11779" spans="1:3" x14ac:dyDescent="0.3">
      <c r="A11779">
        <v>11754</v>
      </c>
      <c r="B11779">
        <v>115.84249811966144</v>
      </c>
      <c r="C11779">
        <v>19.007501880338552</v>
      </c>
    </row>
    <row r="11780" spans="1:3" x14ac:dyDescent="0.3">
      <c r="A11780">
        <v>11755</v>
      </c>
      <c r="B11780">
        <v>95.931885511398818</v>
      </c>
      <c r="C11780">
        <v>-62.451885511398821</v>
      </c>
    </row>
    <row r="11781" spans="1:3" x14ac:dyDescent="0.3">
      <c r="A11781">
        <v>11756</v>
      </c>
      <c r="B11781">
        <v>119.89787316982762</v>
      </c>
      <c r="C11781">
        <v>-77.457873169827621</v>
      </c>
    </row>
    <row r="11782" spans="1:3" x14ac:dyDescent="0.3">
      <c r="A11782">
        <v>11757</v>
      </c>
      <c r="B11782">
        <v>127.59223425384987</v>
      </c>
      <c r="C11782">
        <v>-10.54223425384987</v>
      </c>
    </row>
    <row r="11783" spans="1:3" x14ac:dyDescent="0.3">
      <c r="A11783">
        <v>11758</v>
      </c>
      <c r="B11783">
        <v>246.65632465038232</v>
      </c>
      <c r="C11783">
        <v>-80.306324650382322</v>
      </c>
    </row>
    <row r="11784" spans="1:3" x14ac:dyDescent="0.3">
      <c r="A11784">
        <v>11759</v>
      </c>
      <c r="B11784">
        <v>250.84833185521106</v>
      </c>
      <c r="C11784">
        <v>285.69166814478888</v>
      </c>
    </row>
    <row r="11785" spans="1:3" x14ac:dyDescent="0.3">
      <c r="A11785">
        <v>11760</v>
      </c>
      <c r="B11785">
        <v>341.41842328002105</v>
      </c>
      <c r="C11785">
        <v>112.11157671997893</v>
      </c>
    </row>
    <row r="11786" spans="1:3" x14ac:dyDescent="0.3">
      <c r="A11786">
        <v>11761</v>
      </c>
      <c r="B11786">
        <v>34.367846488336468</v>
      </c>
      <c r="C11786">
        <v>-14.53784648833647</v>
      </c>
    </row>
    <row r="11787" spans="1:3" x14ac:dyDescent="0.3">
      <c r="A11787">
        <v>11762</v>
      </c>
      <c r="B11787">
        <v>225.7886119804395</v>
      </c>
      <c r="C11787">
        <v>-59.528611980439507</v>
      </c>
    </row>
    <row r="11788" spans="1:3" x14ac:dyDescent="0.3">
      <c r="A11788">
        <v>11763</v>
      </c>
      <c r="B11788">
        <v>259.57181585613364</v>
      </c>
      <c r="C11788">
        <v>153.69818414386634</v>
      </c>
    </row>
    <row r="11789" spans="1:3" x14ac:dyDescent="0.3">
      <c r="A11789">
        <v>11764</v>
      </c>
      <c r="B11789">
        <v>122.64961941864043</v>
      </c>
      <c r="C11789">
        <v>0.38038058135957442</v>
      </c>
    </row>
    <row r="11790" spans="1:3" x14ac:dyDescent="0.3">
      <c r="A11790">
        <v>11765</v>
      </c>
      <c r="B11790">
        <v>26.058511675410205</v>
      </c>
      <c r="C11790">
        <v>29.381488324589792</v>
      </c>
    </row>
    <row r="11791" spans="1:3" x14ac:dyDescent="0.3">
      <c r="A11791">
        <v>11766</v>
      </c>
      <c r="B11791">
        <v>216.82540869089775</v>
      </c>
      <c r="C11791">
        <v>146.81459130910224</v>
      </c>
    </row>
    <row r="11792" spans="1:3" x14ac:dyDescent="0.3">
      <c r="A11792">
        <v>11767</v>
      </c>
      <c r="B11792">
        <v>312.88272131627048</v>
      </c>
      <c r="C11792">
        <v>16.827278683729503</v>
      </c>
    </row>
    <row r="11793" spans="1:3" x14ac:dyDescent="0.3">
      <c r="A11793">
        <v>11768</v>
      </c>
      <c r="B11793">
        <v>321.55080423238672</v>
      </c>
      <c r="C11793">
        <v>-194.88080423238671</v>
      </c>
    </row>
    <row r="11794" spans="1:3" x14ac:dyDescent="0.3">
      <c r="A11794">
        <v>11769</v>
      </c>
      <c r="B11794">
        <v>251.79521252508346</v>
      </c>
      <c r="C11794">
        <v>-166.29521252508346</v>
      </c>
    </row>
    <row r="11795" spans="1:3" x14ac:dyDescent="0.3">
      <c r="A11795">
        <v>11770</v>
      </c>
      <c r="B11795">
        <v>23.813788818735457</v>
      </c>
      <c r="C11795">
        <v>-11.683788818735456</v>
      </c>
    </row>
    <row r="11796" spans="1:3" x14ac:dyDescent="0.3">
      <c r="A11796">
        <v>11771</v>
      </c>
      <c r="B11796">
        <v>239.42742043118801</v>
      </c>
      <c r="C11796">
        <v>225.432579568812</v>
      </c>
    </row>
    <row r="11797" spans="1:3" x14ac:dyDescent="0.3">
      <c r="A11797">
        <v>11772</v>
      </c>
      <c r="B11797">
        <v>329.58912854533827</v>
      </c>
      <c r="C11797">
        <v>-249.43912854533826</v>
      </c>
    </row>
    <row r="11798" spans="1:3" x14ac:dyDescent="0.3">
      <c r="A11798">
        <v>11773</v>
      </c>
      <c r="B11798">
        <v>127.71063138372404</v>
      </c>
      <c r="C11798">
        <v>95.609368616275958</v>
      </c>
    </row>
    <row r="11799" spans="1:3" x14ac:dyDescent="0.3">
      <c r="A11799">
        <v>11774</v>
      </c>
      <c r="B11799">
        <v>41.886630325276705</v>
      </c>
      <c r="C11799">
        <v>9.6133696747232946</v>
      </c>
    </row>
    <row r="11800" spans="1:3" x14ac:dyDescent="0.3">
      <c r="A11800">
        <v>11775</v>
      </c>
      <c r="B11800">
        <v>216.58281788926826</v>
      </c>
      <c r="C11800">
        <v>-4.862817889268257</v>
      </c>
    </row>
    <row r="11801" spans="1:3" x14ac:dyDescent="0.3">
      <c r="A11801">
        <v>11776</v>
      </c>
      <c r="B11801">
        <v>333.09973086375498</v>
      </c>
      <c r="C11801">
        <v>-180.50973086375498</v>
      </c>
    </row>
    <row r="11802" spans="1:3" x14ac:dyDescent="0.3">
      <c r="A11802">
        <v>11777</v>
      </c>
      <c r="B11802">
        <v>303.54423127647925</v>
      </c>
      <c r="C11802">
        <v>93.935768723520766</v>
      </c>
    </row>
    <row r="11803" spans="1:3" x14ac:dyDescent="0.3">
      <c r="A11803">
        <v>11778</v>
      </c>
      <c r="B11803">
        <v>59.532875290635133</v>
      </c>
      <c r="C11803">
        <v>10.91712470936487</v>
      </c>
    </row>
    <row r="11804" spans="1:3" x14ac:dyDescent="0.3">
      <c r="A11804">
        <v>11779</v>
      </c>
      <c r="B11804">
        <v>323.2410686632557</v>
      </c>
      <c r="C11804">
        <v>-97.271068663255704</v>
      </c>
    </row>
    <row r="11805" spans="1:3" x14ac:dyDescent="0.3">
      <c r="A11805">
        <v>11780</v>
      </c>
      <c r="B11805">
        <v>326.66151167697819</v>
      </c>
      <c r="C11805">
        <v>206.32848832302182</v>
      </c>
    </row>
    <row r="11806" spans="1:3" x14ac:dyDescent="0.3">
      <c r="A11806">
        <v>11781</v>
      </c>
      <c r="B11806">
        <v>174.533922480716</v>
      </c>
      <c r="C11806">
        <v>-102.29392248071601</v>
      </c>
    </row>
    <row r="11807" spans="1:3" x14ac:dyDescent="0.3">
      <c r="A11807">
        <v>11782</v>
      </c>
      <c r="B11807">
        <v>199.28461046901984</v>
      </c>
      <c r="C11807">
        <v>268.49538953098011</v>
      </c>
    </row>
    <row r="11808" spans="1:3" x14ac:dyDescent="0.3">
      <c r="A11808">
        <v>11783</v>
      </c>
      <c r="B11808">
        <v>114.48441913863533</v>
      </c>
      <c r="C11808">
        <v>-2.2444191386353367</v>
      </c>
    </row>
    <row r="11809" spans="1:3" x14ac:dyDescent="0.3">
      <c r="A11809">
        <v>11784</v>
      </c>
      <c r="B11809">
        <v>193.90324752019271</v>
      </c>
      <c r="C11809">
        <v>-79.413247520192712</v>
      </c>
    </row>
    <row r="11810" spans="1:3" x14ac:dyDescent="0.3">
      <c r="A11810">
        <v>11785</v>
      </c>
      <c r="B11810">
        <v>235.10298163108035</v>
      </c>
      <c r="C11810">
        <v>-98.272981631080341</v>
      </c>
    </row>
    <row r="11811" spans="1:3" x14ac:dyDescent="0.3">
      <c r="A11811">
        <v>11786</v>
      </c>
      <c r="B11811">
        <v>210.42614452387056</v>
      </c>
      <c r="C11811">
        <v>142.55385547612946</v>
      </c>
    </row>
    <row r="11812" spans="1:3" x14ac:dyDescent="0.3">
      <c r="A11812">
        <v>11787</v>
      </c>
      <c r="B11812">
        <v>125.00838252642761</v>
      </c>
      <c r="C11812">
        <v>-52.648382526427611</v>
      </c>
    </row>
    <row r="11813" spans="1:3" x14ac:dyDescent="0.3">
      <c r="A11813">
        <v>11788</v>
      </c>
      <c r="B11813">
        <v>196.33063068072437</v>
      </c>
      <c r="C11813">
        <v>-41.830630680724369</v>
      </c>
    </row>
    <row r="11814" spans="1:3" x14ac:dyDescent="0.3">
      <c r="A11814">
        <v>11789</v>
      </c>
      <c r="B11814">
        <v>48.213609223347625</v>
      </c>
      <c r="C11814">
        <v>-28.423609223347626</v>
      </c>
    </row>
    <row r="11815" spans="1:3" x14ac:dyDescent="0.3">
      <c r="A11815">
        <v>11790</v>
      </c>
      <c r="B11815">
        <v>191.48525292172991</v>
      </c>
      <c r="C11815">
        <v>125.93474707827011</v>
      </c>
    </row>
    <row r="11816" spans="1:3" x14ac:dyDescent="0.3">
      <c r="A11816">
        <v>11791</v>
      </c>
      <c r="B11816">
        <v>135.9820360409245</v>
      </c>
      <c r="C11816">
        <v>-65.112036040924494</v>
      </c>
    </row>
    <row r="11817" spans="1:3" x14ac:dyDescent="0.3">
      <c r="A11817">
        <v>11792</v>
      </c>
      <c r="B11817">
        <v>343.86189827273665</v>
      </c>
      <c r="C11817">
        <v>-52.54189827273666</v>
      </c>
    </row>
    <row r="11818" spans="1:3" x14ac:dyDescent="0.3">
      <c r="A11818">
        <v>11793</v>
      </c>
      <c r="B11818">
        <v>75.177336734694336</v>
      </c>
      <c r="C11818">
        <v>52.512663265305662</v>
      </c>
    </row>
    <row r="11819" spans="1:3" x14ac:dyDescent="0.3">
      <c r="A11819">
        <v>11794</v>
      </c>
      <c r="B11819">
        <v>196.21356741379626</v>
      </c>
      <c r="C11819">
        <v>-41.323567413796269</v>
      </c>
    </row>
    <row r="11820" spans="1:3" x14ac:dyDescent="0.3">
      <c r="A11820">
        <v>11795</v>
      </c>
      <c r="B11820">
        <v>131.05148289861813</v>
      </c>
      <c r="C11820">
        <v>-0.66148289861814646</v>
      </c>
    </row>
    <row r="11821" spans="1:3" x14ac:dyDescent="0.3">
      <c r="A11821">
        <v>11796</v>
      </c>
      <c r="B11821">
        <v>272.08236338605366</v>
      </c>
      <c r="C11821">
        <v>22.017636613946365</v>
      </c>
    </row>
    <row r="11822" spans="1:3" x14ac:dyDescent="0.3">
      <c r="A11822">
        <v>11797</v>
      </c>
      <c r="B11822">
        <v>208.40575159606519</v>
      </c>
      <c r="C11822">
        <v>-151.37575159606519</v>
      </c>
    </row>
    <row r="11823" spans="1:3" x14ac:dyDescent="0.3">
      <c r="A11823">
        <v>11798</v>
      </c>
      <c r="B11823">
        <v>317.22447037818932</v>
      </c>
      <c r="C11823">
        <v>-176.64447037818931</v>
      </c>
    </row>
    <row r="11824" spans="1:3" x14ac:dyDescent="0.3">
      <c r="A11824">
        <v>11799</v>
      </c>
      <c r="B11824">
        <v>243.23942901126651</v>
      </c>
      <c r="C11824">
        <v>-154.70942901126651</v>
      </c>
    </row>
    <row r="11825" spans="1:3" x14ac:dyDescent="0.3">
      <c r="A11825">
        <v>11800</v>
      </c>
      <c r="B11825">
        <v>130.66578166522507</v>
      </c>
      <c r="C11825">
        <v>-62.535781665225073</v>
      </c>
    </row>
    <row r="11826" spans="1:3" x14ac:dyDescent="0.3">
      <c r="A11826">
        <v>11801</v>
      </c>
      <c r="B11826">
        <v>146.92800810481236</v>
      </c>
      <c r="C11826">
        <v>53.781991895187645</v>
      </c>
    </row>
    <row r="11827" spans="1:3" x14ac:dyDescent="0.3">
      <c r="A11827">
        <v>11802</v>
      </c>
      <c r="B11827">
        <v>291.33670702211759</v>
      </c>
      <c r="C11827">
        <v>50.653292977882415</v>
      </c>
    </row>
    <row r="11828" spans="1:3" x14ac:dyDescent="0.3">
      <c r="A11828">
        <v>11803</v>
      </c>
      <c r="B11828">
        <v>258.33144851023997</v>
      </c>
      <c r="C11828">
        <v>-117.88144851023998</v>
      </c>
    </row>
    <row r="11829" spans="1:3" x14ac:dyDescent="0.3">
      <c r="A11829">
        <v>11804</v>
      </c>
      <c r="B11829">
        <v>304.39670173756576</v>
      </c>
      <c r="C11829">
        <v>-146.71670173756576</v>
      </c>
    </row>
    <row r="11830" spans="1:3" x14ac:dyDescent="0.3">
      <c r="A11830">
        <v>11805</v>
      </c>
      <c r="B11830">
        <v>36.440763877180501</v>
      </c>
      <c r="C11830">
        <v>37.789236122819503</v>
      </c>
    </row>
    <row r="11831" spans="1:3" x14ac:dyDescent="0.3">
      <c r="A11831">
        <v>11806</v>
      </c>
      <c r="B11831">
        <v>315.65969952663676</v>
      </c>
      <c r="C11831">
        <v>122.51030047336326</v>
      </c>
    </row>
    <row r="11832" spans="1:3" x14ac:dyDescent="0.3">
      <c r="A11832">
        <v>11807</v>
      </c>
      <c r="B11832">
        <v>129.9301801425971</v>
      </c>
      <c r="C11832">
        <v>43.879819857402907</v>
      </c>
    </row>
    <row r="11833" spans="1:3" x14ac:dyDescent="0.3">
      <c r="A11833">
        <v>11808</v>
      </c>
      <c r="B11833">
        <v>78.097765040290895</v>
      </c>
      <c r="C11833">
        <v>-1.0677650402908938</v>
      </c>
    </row>
    <row r="11834" spans="1:3" x14ac:dyDescent="0.3">
      <c r="A11834">
        <v>11809</v>
      </c>
      <c r="B11834">
        <v>26.712499933235769</v>
      </c>
      <c r="C11834">
        <v>13.537500066764231</v>
      </c>
    </row>
    <row r="11835" spans="1:3" x14ac:dyDescent="0.3">
      <c r="A11835">
        <v>11810</v>
      </c>
      <c r="B11835">
        <v>70.74827691008764</v>
      </c>
      <c r="C11835">
        <v>-17.908276910087636</v>
      </c>
    </row>
    <row r="11836" spans="1:3" x14ac:dyDescent="0.3">
      <c r="A11836">
        <v>11811</v>
      </c>
      <c r="B11836">
        <v>282.0045063358998</v>
      </c>
      <c r="C11836">
        <v>137.95549366410017</v>
      </c>
    </row>
    <row r="11837" spans="1:3" x14ac:dyDescent="0.3">
      <c r="A11837">
        <v>11812</v>
      </c>
      <c r="B11837">
        <v>88.91538734412417</v>
      </c>
      <c r="C11837">
        <v>68.324612655875839</v>
      </c>
    </row>
    <row r="11838" spans="1:3" x14ac:dyDescent="0.3">
      <c r="A11838">
        <v>11813</v>
      </c>
      <c r="B11838">
        <v>41.391443044658295</v>
      </c>
      <c r="C11838">
        <v>-6.8314430446582932</v>
      </c>
    </row>
    <row r="11839" spans="1:3" x14ac:dyDescent="0.3">
      <c r="A11839">
        <v>11814</v>
      </c>
      <c r="B11839">
        <v>342.36923639641412</v>
      </c>
      <c r="C11839">
        <v>219.33076360358592</v>
      </c>
    </row>
    <row r="11840" spans="1:3" x14ac:dyDescent="0.3">
      <c r="A11840">
        <v>11815</v>
      </c>
      <c r="B11840">
        <v>249.96426177221619</v>
      </c>
      <c r="C11840">
        <v>174.02573822778382</v>
      </c>
    </row>
    <row r="11841" spans="1:3" x14ac:dyDescent="0.3">
      <c r="A11841">
        <v>11816</v>
      </c>
      <c r="B11841">
        <v>260.1421208525764</v>
      </c>
      <c r="C11841">
        <v>-3.3421208525763859</v>
      </c>
    </row>
    <row r="11842" spans="1:3" x14ac:dyDescent="0.3">
      <c r="A11842">
        <v>11817</v>
      </c>
      <c r="B11842">
        <v>153.0683877905127</v>
      </c>
      <c r="C11842">
        <v>-64.358387790512708</v>
      </c>
    </row>
    <row r="11843" spans="1:3" x14ac:dyDescent="0.3">
      <c r="A11843">
        <v>11818</v>
      </c>
      <c r="B11843">
        <v>39.642375783558073</v>
      </c>
      <c r="C11843">
        <v>28.857624216441927</v>
      </c>
    </row>
    <row r="11844" spans="1:3" x14ac:dyDescent="0.3">
      <c r="A11844">
        <v>11819</v>
      </c>
      <c r="B11844">
        <v>256.35514373777346</v>
      </c>
      <c r="C11844">
        <v>99.884856262226549</v>
      </c>
    </row>
    <row r="11845" spans="1:3" x14ac:dyDescent="0.3">
      <c r="A11845">
        <v>11820</v>
      </c>
      <c r="B11845">
        <v>260.39483846401083</v>
      </c>
      <c r="C11845">
        <v>-75.244838464010826</v>
      </c>
    </row>
    <row r="11846" spans="1:3" x14ac:dyDescent="0.3">
      <c r="A11846">
        <v>11821</v>
      </c>
      <c r="B11846">
        <v>283.64982217419754</v>
      </c>
      <c r="C11846">
        <v>-8.9998221741975613</v>
      </c>
    </row>
    <row r="11847" spans="1:3" x14ac:dyDescent="0.3">
      <c r="A11847">
        <v>11822</v>
      </c>
      <c r="B11847">
        <v>225.405199274648</v>
      </c>
      <c r="C11847">
        <v>79.124800725351975</v>
      </c>
    </row>
    <row r="11848" spans="1:3" x14ac:dyDescent="0.3">
      <c r="A11848">
        <v>11823</v>
      </c>
      <c r="B11848">
        <v>106.30584028047355</v>
      </c>
      <c r="C11848">
        <v>107.66415971952645</v>
      </c>
    </row>
    <row r="11849" spans="1:3" x14ac:dyDescent="0.3">
      <c r="A11849">
        <v>11824</v>
      </c>
      <c r="B11849">
        <v>37.701306241718065</v>
      </c>
      <c r="C11849">
        <v>-5.1413062417180626</v>
      </c>
    </row>
    <row r="11850" spans="1:3" x14ac:dyDescent="0.3">
      <c r="A11850">
        <v>11825</v>
      </c>
      <c r="B11850">
        <v>90.04334843049439</v>
      </c>
      <c r="C11850">
        <v>0.66665156950560345</v>
      </c>
    </row>
    <row r="11851" spans="1:3" x14ac:dyDescent="0.3">
      <c r="A11851">
        <v>11826</v>
      </c>
      <c r="B11851">
        <v>195.02220012533854</v>
      </c>
      <c r="C11851">
        <v>21.407799874661464</v>
      </c>
    </row>
    <row r="11852" spans="1:3" x14ac:dyDescent="0.3">
      <c r="A11852">
        <v>11827</v>
      </c>
      <c r="B11852">
        <v>200.52455684800964</v>
      </c>
      <c r="C11852">
        <v>-49.364556848009641</v>
      </c>
    </row>
    <row r="11853" spans="1:3" x14ac:dyDescent="0.3">
      <c r="A11853">
        <v>11828</v>
      </c>
      <c r="B11853">
        <v>131.42625474872548</v>
      </c>
      <c r="C11853">
        <v>-69.516254748725487</v>
      </c>
    </row>
    <row r="11854" spans="1:3" x14ac:dyDescent="0.3">
      <c r="A11854">
        <v>11829</v>
      </c>
      <c r="B11854">
        <v>67.969258310634601</v>
      </c>
      <c r="C11854">
        <v>77.730741689365388</v>
      </c>
    </row>
    <row r="11855" spans="1:3" x14ac:dyDescent="0.3">
      <c r="A11855">
        <v>11830</v>
      </c>
      <c r="B11855">
        <v>110.40614483141697</v>
      </c>
      <c r="C11855">
        <v>64.433855168583037</v>
      </c>
    </row>
    <row r="11856" spans="1:3" x14ac:dyDescent="0.3">
      <c r="A11856">
        <v>11831</v>
      </c>
      <c r="B11856">
        <v>322.73515278981415</v>
      </c>
      <c r="C11856">
        <v>-4.505152789814133</v>
      </c>
    </row>
    <row r="11857" spans="1:3" x14ac:dyDescent="0.3">
      <c r="A11857">
        <v>11832</v>
      </c>
      <c r="B11857">
        <v>243.70537463408024</v>
      </c>
      <c r="C11857">
        <v>256.77462536591975</v>
      </c>
    </row>
    <row r="11858" spans="1:3" x14ac:dyDescent="0.3">
      <c r="A11858">
        <v>11833</v>
      </c>
      <c r="B11858">
        <v>132.19266565539755</v>
      </c>
      <c r="C11858">
        <v>-5.9026656553975414</v>
      </c>
    </row>
    <row r="11859" spans="1:3" x14ac:dyDescent="0.3">
      <c r="A11859">
        <v>11834</v>
      </c>
      <c r="B11859">
        <v>96.85286029772638</v>
      </c>
      <c r="C11859">
        <v>77.287139702273606</v>
      </c>
    </row>
    <row r="11860" spans="1:3" x14ac:dyDescent="0.3">
      <c r="A11860">
        <v>11835</v>
      </c>
      <c r="B11860">
        <v>47.97399138701055</v>
      </c>
      <c r="C11860">
        <v>58.606008612989449</v>
      </c>
    </row>
    <row r="11861" spans="1:3" x14ac:dyDescent="0.3">
      <c r="A11861">
        <v>11836</v>
      </c>
      <c r="B11861">
        <v>206.18734372290413</v>
      </c>
      <c r="C11861">
        <v>171.80265627709588</v>
      </c>
    </row>
    <row r="11862" spans="1:3" x14ac:dyDescent="0.3">
      <c r="A11862">
        <v>11837</v>
      </c>
      <c r="B11862">
        <v>87.771636668314599</v>
      </c>
      <c r="C11862">
        <v>53.528363331685412</v>
      </c>
    </row>
    <row r="11863" spans="1:3" x14ac:dyDescent="0.3">
      <c r="A11863">
        <v>11838</v>
      </c>
      <c r="B11863">
        <v>248.4071402793395</v>
      </c>
      <c r="C11863">
        <v>-176.0371402793395</v>
      </c>
    </row>
    <row r="11864" spans="1:3" x14ac:dyDescent="0.3">
      <c r="A11864">
        <v>11839</v>
      </c>
      <c r="B11864">
        <v>148.35698814714075</v>
      </c>
      <c r="C11864">
        <v>-55.156988147140751</v>
      </c>
    </row>
    <row r="11865" spans="1:3" x14ac:dyDescent="0.3">
      <c r="A11865">
        <v>11840</v>
      </c>
      <c r="B11865">
        <v>40.2568451280194</v>
      </c>
      <c r="C11865">
        <v>-13.376845128019401</v>
      </c>
    </row>
    <row r="11866" spans="1:3" x14ac:dyDescent="0.3">
      <c r="A11866">
        <v>11841</v>
      </c>
      <c r="B11866">
        <v>188.36345451053901</v>
      </c>
      <c r="C11866">
        <v>-82.153454510539021</v>
      </c>
    </row>
    <row r="11867" spans="1:3" x14ac:dyDescent="0.3">
      <c r="A11867">
        <v>11842</v>
      </c>
      <c r="B11867">
        <v>320.19108103825675</v>
      </c>
      <c r="C11867">
        <v>-165.97108103825676</v>
      </c>
    </row>
    <row r="11868" spans="1:3" x14ac:dyDescent="0.3">
      <c r="A11868">
        <v>11843</v>
      </c>
      <c r="B11868">
        <v>51.806007562285942</v>
      </c>
      <c r="C11868">
        <v>-17.376007562285942</v>
      </c>
    </row>
    <row r="11869" spans="1:3" x14ac:dyDescent="0.3">
      <c r="A11869">
        <v>11844</v>
      </c>
      <c r="B11869">
        <v>279.43510117050687</v>
      </c>
      <c r="C11869">
        <v>-134.61510117050688</v>
      </c>
    </row>
    <row r="11870" spans="1:3" x14ac:dyDescent="0.3">
      <c r="A11870">
        <v>11845</v>
      </c>
      <c r="B11870">
        <v>238.66410062559822</v>
      </c>
      <c r="C11870">
        <v>-122.34410062559823</v>
      </c>
    </row>
    <row r="11871" spans="1:3" x14ac:dyDescent="0.3">
      <c r="A11871">
        <v>11846</v>
      </c>
      <c r="B11871">
        <v>314.53423903689628</v>
      </c>
      <c r="C11871">
        <v>78.885760963103735</v>
      </c>
    </row>
    <row r="11872" spans="1:3" x14ac:dyDescent="0.3">
      <c r="A11872">
        <v>11847</v>
      </c>
      <c r="B11872">
        <v>153.91178350502531</v>
      </c>
      <c r="C11872">
        <v>-29.411783505025312</v>
      </c>
    </row>
    <row r="11873" spans="1:3" x14ac:dyDescent="0.3">
      <c r="A11873">
        <v>11848</v>
      </c>
      <c r="B11873">
        <v>349.17187727589931</v>
      </c>
      <c r="C11873">
        <v>40.618122724100715</v>
      </c>
    </row>
    <row r="11874" spans="1:3" x14ac:dyDescent="0.3">
      <c r="A11874">
        <v>11849</v>
      </c>
      <c r="B11874">
        <v>88.166475328606097</v>
      </c>
      <c r="C11874">
        <v>-26.976475328606099</v>
      </c>
    </row>
    <row r="11875" spans="1:3" x14ac:dyDescent="0.3">
      <c r="A11875">
        <v>11850</v>
      </c>
      <c r="B11875">
        <v>49.927788730516561</v>
      </c>
      <c r="C11875">
        <v>-14.837788730516557</v>
      </c>
    </row>
    <row r="11876" spans="1:3" x14ac:dyDescent="0.3">
      <c r="A11876">
        <v>11851</v>
      </c>
      <c r="B11876">
        <v>349.57062388597529</v>
      </c>
      <c r="C11876">
        <v>-93.040623885975322</v>
      </c>
    </row>
    <row r="11877" spans="1:3" x14ac:dyDescent="0.3">
      <c r="A11877">
        <v>11852</v>
      </c>
      <c r="B11877">
        <v>75.932711695041178</v>
      </c>
      <c r="C11877">
        <v>-17.382711695041181</v>
      </c>
    </row>
    <row r="11878" spans="1:3" x14ac:dyDescent="0.3">
      <c r="A11878">
        <v>11853</v>
      </c>
      <c r="B11878">
        <v>94.226242705160928</v>
      </c>
      <c r="C11878">
        <v>71.21375729483907</v>
      </c>
    </row>
    <row r="11879" spans="1:3" x14ac:dyDescent="0.3">
      <c r="A11879">
        <v>11854</v>
      </c>
      <c r="B11879">
        <v>55.451860530182202</v>
      </c>
      <c r="C11879">
        <v>7.6781394698178005</v>
      </c>
    </row>
    <row r="11880" spans="1:3" x14ac:dyDescent="0.3">
      <c r="A11880">
        <v>11855</v>
      </c>
      <c r="B11880">
        <v>201.51414311098708</v>
      </c>
      <c r="C11880">
        <v>-153.56414311098706</v>
      </c>
    </row>
    <row r="11881" spans="1:3" x14ac:dyDescent="0.3">
      <c r="A11881">
        <v>11856</v>
      </c>
      <c r="B11881">
        <v>197.90336952302067</v>
      </c>
      <c r="C11881">
        <v>-137.77336952302068</v>
      </c>
    </row>
    <row r="11882" spans="1:3" x14ac:dyDescent="0.3">
      <c r="A11882">
        <v>11857</v>
      </c>
      <c r="B11882">
        <v>165.06426527208976</v>
      </c>
      <c r="C11882">
        <v>-91.594265272089757</v>
      </c>
    </row>
    <row r="11883" spans="1:3" x14ac:dyDescent="0.3">
      <c r="A11883">
        <v>11858</v>
      </c>
      <c r="B11883">
        <v>258.64901304393214</v>
      </c>
      <c r="C11883">
        <v>-184.86901304393214</v>
      </c>
    </row>
    <row r="11884" spans="1:3" x14ac:dyDescent="0.3">
      <c r="A11884">
        <v>11859</v>
      </c>
      <c r="B11884">
        <v>52.509924400046557</v>
      </c>
      <c r="C11884">
        <v>-4.4199244000465541</v>
      </c>
    </row>
    <row r="11885" spans="1:3" x14ac:dyDescent="0.3">
      <c r="A11885">
        <v>11860</v>
      </c>
      <c r="B11885">
        <v>223.47145446610477</v>
      </c>
      <c r="C11885">
        <v>-10.891454466104761</v>
      </c>
    </row>
    <row r="11886" spans="1:3" x14ac:dyDescent="0.3">
      <c r="A11886">
        <v>11861</v>
      </c>
      <c r="B11886">
        <v>83.476836759045426</v>
      </c>
      <c r="C11886">
        <v>15.783163240954579</v>
      </c>
    </row>
    <row r="11887" spans="1:3" x14ac:dyDescent="0.3">
      <c r="A11887">
        <v>11862</v>
      </c>
      <c r="B11887">
        <v>183.3048198955378</v>
      </c>
      <c r="C11887">
        <v>108.90518010446218</v>
      </c>
    </row>
    <row r="11888" spans="1:3" x14ac:dyDescent="0.3">
      <c r="A11888">
        <v>11863</v>
      </c>
      <c r="B11888">
        <v>125.8774230619844</v>
      </c>
      <c r="C11888">
        <v>52.612576938015607</v>
      </c>
    </row>
    <row r="11889" spans="1:3" x14ac:dyDescent="0.3">
      <c r="A11889">
        <v>11864</v>
      </c>
      <c r="B11889">
        <v>138.52153073727879</v>
      </c>
      <c r="C11889">
        <v>-68.961530737278792</v>
      </c>
    </row>
    <row r="11890" spans="1:3" x14ac:dyDescent="0.3">
      <c r="A11890">
        <v>11865</v>
      </c>
      <c r="B11890">
        <v>274.64610306934117</v>
      </c>
      <c r="C11890">
        <v>79.803896930658823</v>
      </c>
    </row>
    <row r="11891" spans="1:3" x14ac:dyDescent="0.3">
      <c r="A11891">
        <v>11866</v>
      </c>
      <c r="B11891">
        <v>330.72379724971483</v>
      </c>
      <c r="C11891">
        <v>-206.52379724971485</v>
      </c>
    </row>
    <row r="11892" spans="1:3" x14ac:dyDescent="0.3">
      <c r="A11892">
        <v>11867</v>
      </c>
      <c r="B11892">
        <v>231.36897655505788</v>
      </c>
      <c r="C11892">
        <v>-104.03897655505789</v>
      </c>
    </row>
    <row r="11893" spans="1:3" x14ac:dyDescent="0.3">
      <c r="A11893">
        <v>11868</v>
      </c>
      <c r="B11893">
        <v>173.86671360953213</v>
      </c>
      <c r="C11893">
        <v>-14.846713609532117</v>
      </c>
    </row>
    <row r="11894" spans="1:3" x14ac:dyDescent="0.3">
      <c r="A11894">
        <v>11869</v>
      </c>
      <c r="B11894">
        <v>204.36723758454821</v>
      </c>
      <c r="C11894">
        <v>115.8127624154518</v>
      </c>
    </row>
    <row r="11895" spans="1:3" x14ac:dyDescent="0.3">
      <c r="A11895">
        <v>11870</v>
      </c>
      <c r="B11895">
        <v>331.35103181656427</v>
      </c>
      <c r="C11895">
        <v>-214.98103181656427</v>
      </c>
    </row>
    <row r="11896" spans="1:3" x14ac:dyDescent="0.3">
      <c r="A11896">
        <v>11871</v>
      </c>
      <c r="B11896">
        <v>120.67885823296757</v>
      </c>
      <c r="C11896">
        <v>-17.628858232967573</v>
      </c>
    </row>
    <row r="11897" spans="1:3" x14ac:dyDescent="0.3">
      <c r="A11897">
        <v>11872</v>
      </c>
      <c r="B11897">
        <v>212.64837557804174</v>
      </c>
      <c r="C11897">
        <v>20.371624421958273</v>
      </c>
    </row>
    <row r="11898" spans="1:3" x14ac:dyDescent="0.3">
      <c r="A11898">
        <v>11873</v>
      </c>
      <c r="B11898">
        <v>70.761280049475701</v>
      </c>
      <c r="C11898">
        <v>60.728719950524308</v>
      </c>
    </row>
    <row r="11899" spans="1:3" x14ac:dyDescent="0.3">
      <c r="A11899">
        <v>11874</v>
      </c>
      <c r="B11899">
        <v>211.70168383169687</v>
      </c>
      <c r="C11899">
        <v>61.948316168303108</v>
      </c>
    </row>
    <row r="11900" spans="1:3" x14ac:dyDescent="0.3">
      <c r="A11900">
        <v>11875</v>
      </c>
      <c r="B11900">
        <v>257.62021416404167</v>
      </c>
      <c r="C11900">
        <v>-118.14021416404168</v>
      </c>
    </row>
    <row r="11901" spans="1:3" x14ac:dyDescent="0.3">
      <c r="A11901">
        <v>11876</v>
      </c>
      <c r="B11901">
        <v>337.23983747901309</v>
      </c>
      <c r="C11901">
        <v>124.06016252098692</v>
      </c>
    </row>
    <row r="11902" spans="1:3" x14ac:dyDescent="0.3">
      <c r="A11902">
        <v>11877</v>
      </c>
      <c r="B11902">
        <v>196.37919579021977</v>
      </c>
      <c r="C11902">
        <v>-93.139195790219773</v>
      </c>
    </row>
    <row r="11903" spans="1:3" x14ac:dyDescent="0.3">
      <c r="A11903">
        <v>11878</v>
      </c>
      <c r="B11903">
        <v>26.29776670277985</v>
      </c>
      <c r="C11903">
        <v>-6.4777667027798493</v>
      </c>
    </row>
    <row r="11904" spans="1:3" x14ac:dyDescent="0.3">
      <c r="A11904">
        <v>11879</v>
      </c>
      <c r="B11904">
        <v>73.065723743181152</v>
      </c>
      <c r="C11904">
        <v>-48.345723743181154</v>
      </c>
    </row>
    <row r="11905" spans="1:3" x14ac:dyDescent="0.3">
      <c r="A11905">
        <v>11880</v>
      </c>
      <c r="B11905">
        <v>305.39221771630184</v>
      </c>
      <c r="C11905">
        <v>-15.402217716301834</v>
      </c>
    </row>
    <row r="11906" spans="1:3" x14ac:dyDescent="0.3">
      <c r="A11906">
        <v>11881</v>
      </c>
      <c r="B11906">
        <v>239.06827344954408</v>
      </c>
      <c r="C11906">
        <v>211.87172655045592</v>
      </c>
    </row>
    <row r="11907" spans="1:3" x14ac:dyDescent="0.3">
      <c r="A11907">
        <v>11882</v>
      </c>
      <c r="B11907">
        <v>164.8864958389309</v>
      </c>
      <c r="C11907">
        <v>-73.346495838930892</v>
      </c>
    </row>
    <row r="11908" spans="1:3" x14ac:dyDescent="0.3">
      <c r="A11908">
        <v>11883</v>
      </c>
      <c r="B11908">
        <v>84.994951536228982</v>
      </c>
      <c r="C11908">
        <v>63.115048463771032</v>
      </c>
    </row>
    <row r="11909" spans="1:3" x14ac:dyDescent="0.3">
      <c r="A11909">
        <v>11884</v>
      </c>
      <c r="B11909">
        <v>155.96259128631203</v>
      </c>
      <c r="C11909">
        <v>19.057408713687977</v>
      </c>
    </row>
    <row r="11910" spans="1:3" x14ac:dyDescent="0.3">
      <c r="A11910">
        <v>11885</v>
      </c>
      <c r="B11910">
        <v>338.40567702516563</v>
      </c>
      <c r="C11910">
        <v>-54.005677025165653</v>
      </c>
    </row>
    <row r="11911" spans="1:3" x14ac:dyDescent="0.3">
      <c r="A11911">
        <v>11886</v>
      </c>
      <c r="B11911">
        <v>18.099278999232236</v>
      </c>
      <c r="C11911">
        <v>-8.2492789992322368</v>
      </c>
    </row>
    <row r="11912" spans="1:3" x14ac:dyDescent="0.3">
      <c r="A11912">
        <v>11887</v>
      </c>
      <c r="B11912">
        <v>87.784826322943772</v>
      </c>
      <c r="C11912">
        <v>-10.234826322943775</v>
      </c>
    </row>
    <row r="11913" spans="1:3" x14ac:dyDescent="0.3">
      <c r="A11913">
        <v>11888</v>
      </c>
      <c r="B11913">
        <v>186.71339013988461</v>
      </c>
      <c r="C11913">
        <v>-114.0633901398846</v>
      </c>
    </row>
    <row r="11914" spans="1:3" x14ac:dyDescent="0.3">
      <c r="A11914">
        <v>11889</v>
      </c>
      <c r="B11914">
        <v>210.20581512678842</v>
      </c>
      <c r="C11914">
        <v>57.424184873211573</v>
      </c>
    </row>
    <row r="11915" spans="1:3" x14ac:dyDescent="0.3">
      <c r="A11915">
        <v>11890</v>
      </c>
      <c r="B11915">
        <v>99.540469615759434</v>
      </c>
      <c r="C11915">
        <v>-75.680469615759435</v>
      </c>
    </row>
    <row r="11916" spans="1:3" x14ac:dyDescent="0.3">
      <c r="A11916">
        <v>11891</v>
      </c>
      <c r="B11916">
        <v>36.759283075528224</v>
      </c>
      <c r="C11916">
        <v>37.030716924471783</v>
      </c>
    </row>
    <row r="11917" spans="1:3" x14ac:dyDescent="0.3">
      <c r="A11917">
        <v>11892</v>
      </c>
      <c r="B11917">
        <v>123.15072707605664</v>
      </c>
      <c r="C11917">
        <v>66.519272923943348</v>
      </c>
    </row>
    <row r="11918" spans="1:3" x14ac:dyDescent="0.3">
      <c r="A11918">
        <v>11893</v>
      </c>
      <c r="B11918">
        <v>32.24839656585538</v>
      </c>
      <c r="C11918">
        <v>4.3516034341446215</v>
      </c>
    </row>
    <row r="11919" spans="1:3" x14ac:dyDescent="0.3">
      <c r="A11919">
        <v>11894</v>
      </c>
      <c r="B11919">
        <v>99.699744018680121</v>
      </c>
      <c r="C11919">
        <v>-71.599744018680127</v>
      </c>
    </row>
    <row r="11920" spans="1:3" x14ac:dyDescent="0.3">
      <c r="A11920">
        <v>11895</v>
      </c>
      <c r="B11920">
        <v>260.66381773936268</v>
      </c>
      <c r="C11920">
        <v>311.81618226063733</v>
      </c>
    </row>
    <row r="11921" spans="1:3" x14ac:dyDescent="0.3">
      <c r="A11921">
        <v>11896</v>
      </c>
      <c r="B11921">
        <v>301.29203130114831</v>
      </c>
      <c r="C11921">
        <v>12.957968698851687</v>
      </c>
    </row>
    <row r="11922" spans="1:3" x14ac:dyDescent="0.3">
      <c r="A11922">
        <v>11897</v>
      </c>
      <c r="B11922">
        <v>171.1090262467072</v>
      </c>
      <c r="C11922">
        <v>-4.8690262467071932</v>
      </c>
    </row>
    <row r="11923" spans="1:3" x14ac:dyDescent="0.3">
      <c r="A11923">
        <v>11898</v>
      </c>
      <c r="B11923">
        <v>328.91169141206734</v>
      </c>
      <c r="C11923">
        <v>153.89830858793266</v>
      </c>
    </row>
    <row r="11924" spans="1:3" x14ac:dyDescent="0.3">
      <c r="A11924">
        <v>11899</v>
      </c>
      <c r="B11924">
        <v>102.91739230177629</v>
      </c>
      <c r="C11924">
        <v>35.682607698223705</v>
      </c>
    </row>
    <row r="11925" spans="1:3" x14ac:dyDescent="0.3">
      <c r="A11925">
        <v>11900</v>
      </c>
      <c r="B11925">
        <v>187.97848130336715</v>
      </c>
      <c r="C11925">
        <v>225.76151869663286</v>
      </c>
    </row>
    <row r="11926" spans="1:3" x14ac:dyDescent="0.3">
      <c r="A11926">
        <v>11901</v>
      </c>
      <c r="B11926">
        <v>137.47111611857414</v>
      </c>
      <c r="C11926">
        <v>-70.85111611857414</v>
      </c>
    </row>
    <row r="11927" spans="1:3" x14ac:dyDescent="0.3">
      <c r="A11927">
        <v>11902</v>
      </c>
      <c r="B11927">
        <v>177.41543530138676</v>
      </c>
      <c r="C11927">
        <v>133.76456469861324</v>
      </c>
    </row>
    <row r="11928" spans="1:3" x14ac:dyDescent="0.3">
      <c r="A11928">
        <v>11903</v>
      </c>
      <c r="B11928">
        <v>342.07829660802395</v>
      </c>
      <c r="C11928">
        <v>122.55170339197605</v>
      </c>
    </row>
    <row r="11929" spans="1:3" x14ac:dyDescent="0.3">
      <c r="A11929">
        <v>11904</v>
      </c>
      <c r="B11929">
        <v>114.01086698280986</v>
      </c>
      <c r="C11929">
        <v>-6.9708669828098522</v>
      </c>
    </row>
    <row r="11930" spans="1:3" x14ac:dyDescent="0.3">
      <c r="A11930">
        <v>11905</v>
      </c>
      <c r="B11930">
        <v>259.47558108681113</v>
      </c>
      <c r="C11930">
        <v>-81.355581086811128</v>
      </c>
    </row>
    <row r="11931" spans="1:3" x14ac:dyDescent="0.3">
      <c r="A11931">
        <v>11906</v>
      </c>
      <c r="B11931">
        <v>222.98110048661732</v>
      </c>
      <c r="C11931">
        <v>-149.91110048661733</v>
      </c>
    </row>
    <row r="11932" spans="1:3" x14ac:dyDescent="0.3">
      <c r="A11932">
        <v>11907</v>
      </c>
      <c r="B11932">
        <v>177.93805184039289</v>
      </c>
      <c r="C11932">
        <v>120.93194815960712</v>
      </c>
    </row>
    <row r="11933" spans="1:3" x14ac:dyDescent="0.3">
      <c r="A11933">
        <v>11908</v>
      </c>
      <c r="B11933">
        <v>309.46516544201535</v>
      </c>
      <c r="C11933">
        <v>114.01483455798467</v>
      </c>
    </row>
    <row r="11934" spans="1:3" x14ac:dyDescent="0.3">
      <c r="A11934">
        <v>11909</v>
      </c>
      <c r="B11934">
        <v>80.604436868536894</v>
      </c>
      <c r="C11934">
        <v>93.935563131463098</v>
      </c>
    </row>
    <row r="11935" spans="1:3" x14ac:dyDescent="0.3">
      <c r="A11935">
        <v>11910</v>
      </c>
      <c r="B11935">
        <v>202.38732228846916</v>
      </c>
      <c r="C11935">
        <v>-89.617322288469168</v>
      </c>
    </row>
    <row r="11936" spans="1:3" x14ac:dyDescent="0.3">
      <c r="A11936">
        <v>11911</v>
      </c>
      <c r="B11936">
        <v>46.033247233415864</v>
      </c>
      <c r="C11936">
        <v>3.2867527665841365</v>
      </c>
    </row>
    <row r="11937" spans="1:3" x14ac:dyDescent="0.3">
      <c r="A11937">
        <v>11912</v>
      </c>
      <c r="B11937">
        <v>220.08514968001191</v>
      </c>
      <c r="C11937">
        <v>-69.735149680011915</v>
      </c>
    </row>
    <row r="11938" spans="1:3" x14ac:dyDescent="0.3">
      <c r="A11938">
        <v>11913</v>
      </c>
      <c r="B11938">
        <v>111.55915136409951</v>
      </c>
      <c r="C11938">
        <v>-74.079151364099516</v>
      </c>
    </row>
    <row r="11939" spans="1:3" x14ac:dyDescent="0.3">
      <c r="A11939">
        <v>11914</v>
      </c>
      <c r="B11939">
        <v>251.596576116546</v>
      </c>
      <c r="C11939">
        <v>78.183423883453969</v>
      </c>
    </row>
    <row r="11940" spans="1:3" x14ac:dyDescent="0.3">
      <c r="A11940">
        <v>11915</v>
      </c>
      <c r="B11940">
        <v>79.344420682707195</v>
      </c>
      <c r="C11940">
        <v>-34.634420682707194</v>
      </c>
    </row>
    <row r="11941" spans="1:3" x14ac:dyDescent="0.3">
      <c r="A11941">
        <v>11916</v>
      </c>
      <c r="B11941">
        <v>24.114955517977155</v>
      </c>
      <c r="C11941">
        <v>-9.144955517977154</v>
      </c>
    </row>
    <row r="11942" spans="1:3" x14ac:dyDescent="0.3">
      <c r="A11942">
        <v>11917</v>
      </c>
      <c r="B11942">
        <v>98.819210500407635</v>
      </c>
      <c r="C11942">
        <v>-74.529210500407629</v>
      </c>
    </row>
    <row r="11943" spans="1:3" x14ac:dyDescent="0.3">
      <c r="A11943">
        <v>11918</v>
      </c>
      <c r="B11943">
        <v>336.51070130950029</v>
      </c>
      <c r="C11943">
        <v>154.58929869049973</v>
      </c>
    </row>
    <row r="11944" spans="1:3" x14ac:dyDescent="0.3">
      <c r="A11944">
        <v>11919</v>
      </c>
      <c r="B11944">
        <v>142.58577539566511</v>
      </c>
      <c r="C11944">
        <v>1.4742246043348928</v>
      </c>
    </row>
    <row r="11945" spans="1:3" x14ac:dyDescent="0.3">
      <c r="A11945">
        <v>11920</v>
      </c>
      <c r="B11945">
        <v>59.289748088782922</v>
      </c>
      <c r="C11945">
        <v>-29.099748088782921</v>
      </c>
    </row>
    <row r="11946" spans="1:3" x14ac:dyDescent="0.3">
      <c r="A11946">
        <v>11921</v>
      </c>
      <c r="B11946">
        <v>328.21606765911105</v>
      </c>
      <c r="C11946">
        <v>101.31393234088893</v>
      </c>
    </row>
    <row r="11947" spans="1:3" x14ac:dyDescent="0.3">
      <c r="A11947">
        <v>11922</v>
      </c>
      <c r="B11947">
        <v>146.80240467161593</v>
      </c>
      <c r="C11947">
        <v>-23.572404671615928</v>
      </c>
    </row>
    <row r="11948" spans="1:3" x14ac:dyDescent="0.3">
      <c r="A11948">
        <v>11923</v>
      </c>
      <c r="B11948">
        <v>127.84462107209696</v>
      </c>
      <c r="C11948">
        <v>-28.434621072096959</v>
      </c>
    </row>
    <row r="11949" spans="1:3" x14ac:dyDescent="0.3">
      <c r="A11949">
        <v>11924</v>
      </c>
      <c r="B11949">
        <v>185.81832123710188</v>
      </c>
      <c r="C11949">
        <v>-62.528321237101878</v>
      </c>
    </row>
    <row r="11950" spans="1:3" x14ac:dyDescent="0.3">
      <c r="A11950">
        <v>11925</v>
      </c>
      <c r="B11950">
        <v>282.74477479326271</v>
      </c>
      <c r="C11950">
        <v>82.095225206737268</v>
      </c>
    </row>
    <row r="11951" spans="1:3" x14ac:dyDescent="0.3">
      <c r="A11951">
        <v>11926</v>
      </c>
      <c r="B11951">
        <v>267.74464927998838</v>
      </c>
      <c r="C11951">
        <v>43.665350720011645</v>
      </c>
    </row>
    <row r="11952" spans="1:3" x14ac:dyDescent="0.3">
      <c r="A11952">
        <v>11927</v>
      </c>
      <c r="B11952">
        <v>117.43883252363582</v>
      </c>
      <c r="C11952">
        <v>-85.118832523635831</v>
      </c>
    </row>
    <row r="11953" spans="1:3" x14ac:dyDescent="0.3">
      <c r="A11953">
        <v>11928</v>
      </c>
      <c r="B11953">
        <v>240.85637838506659</v>
      </c>
      <c r="C11953">
        <v>-107.52637838506658</v>
      </c>
    </row>
    <row r="11954" spans="1:3" x14ac:dyDescent="0.3">
      <c r="A11954">
        <v>11929</v>
      </c>
      <c r="B11954">
        <v>289.33205604151465</v>
      </c>
      <c r="C11954">
        <v>8.0879439584853685</v>
      </c>
    </row>
    <row r="11955" spans="1:3" x14ac:dyDescent="0.3">
      <c r="A11955">
        <v>11930</v>
      </c>
      <c r="B11955">
        <v>69.740736364985935</v>
      </c>
      <c r="C11955">
        <v>-33.020736364985936</v>
      </c>
    </row>
    <row r="11956" spans="1:3" x14ac:dyDescent="0.3">
      <c r="A11956">
        <v>11931</v>
      </c>
      <c r="B11956">
        <v>298.60542053048573</v>
      </c>
      <c r="C11956">
        <v>-129.93542053048574</v>
      </c>
    </row>
    <row r="11957" spans="1:3" x14ac:dyDescent="0.3">
      <c r="A11957">
        <v>11932</v>
      </c>
      <c r="B11957">
        <v>322.84011347777988</v>
      </c>
      <c r="C11957">
        <v>-228.92011347777986</v>
      </c>
    </row>
    <row r="11958" spans="1:3" x14ac:dyDescent="0.3">
      <c r="A11958">
        <v>11933</v>
      </c>
      <c r="B11958">
        <v>222.97411106889609</v>
      </c>
      <c r="C11958">
        <v>80.585888931103909</v>
      </c>
    </row>
    <row r="11959" spans="1:3" x14ac:dyDescent="0.3">
      <c r="A11959">
        <v>11934</v>
      </c>
      <c r="B11959">
        <v>105.65886429168529</v>
      </c>
      <c r="C11959">
        <v>116.06113570831471</v>
      </c>
    </row>
    <row r="11960" spans="1:3" x14ac:dyDescent="0.3">
      <c r="A11960">
        <v>11935</v>
      </c>
      <c r="B11960">
        <v>234.78972363144192</v>
      </c>
      <c r="C11960">
        <v>-87.839723631441927</v>
      </c>
    </row>
    <row r="11961" spans="1:3" x14ac:dyDescent="0.3">
      <c r="A11961">
        <v>11936</v>
      </c>
      <c r="B11961">
        <v>281.68097407735763</v>
      </c>
      <c r="C11961">
        <v>-132.16097407735762</v>
      </c>
    </row>
    <row r="11962" spans="1:3" x14ac:dyDescent="0.3">
      <c r="A11962">
        <v>11937</v>
      </c>
      <c r="B11962">
        <v>31.560396617787958</v>
      </c>
      <c r="C11962">
        <v>-15.330396617787958</v>
      </c>
    </row>
    <row r="11963" spans="1:3" x14ac:dyDescent="0.3">
      <c r="A11963">
        <v>11938</v>
      </c>
      <c r="B11963">
        <v>187.64581373202822</v>
      </c>
      <c r="C11963">
        <v>54.094186267971793</v>
      </c>
    </row>
    <row r="11964" spans="1:3" x14ac:dyDescent="0.3">
      <c r="A11964">
        <v>11939</v>
      </c>
      <c r="B11964">
        <v>144.4263935136606</v>
      </c>
      <c r="C11964">
        <v>133.09360648633938</v>
      </c>
    </row>
    <row r="11965" spans="1:3" x14ac:dyDescent="0.3">
      <c r="A11965">
        <v>11940</v>
      </c>
      <c r="B11965">
        <v>76.316820411273909</v>
      </c>
      <c r="C11965">
        <v>-43.426820411273908</v>
      </c>
    </row>
    <row r="11966" spans="1:3" x14ac:dyDescent="0.3">
      <c r="A11966">
        <v>11941</v>
      </c>
      <c r="B11966">
        <v>214.11932989641357</v>
      </c>
      <c r="C11966">
        <v>132.44067010358643</v>
      </c>
    </row>
    <row r="11967" spans="1:3" x14ac:dyDescent="0.3">
      <c r="A11967">
        <v>11942</v>
      </c>
      <c r="B11967">
        <v>58.584610413108734</v>
      </c>
      <c r="C11967">
        <v>11.565389586891271</v>
      </c>
    </row>
    <row r="11968" spans="1:3" x14ac:dyDescent="0.3">
      <c r="A11968">
        <v>11943</v>
      </c>
      <c r="B11968">
        <v>72.149969269503586</v>
      </c>
      <c r="C11968">
        <v>-21.889969269503588</v>
      </c>
    </row>
    <row r="11969" spans="1:3" x14ac:dyDescent="0.3">
      <c r="A11969">
        <v>11944</v>
      </c>
      <c r="B11969">
        <v>141.2769666990396</v>
      </c>
      <c r="C11969">
        <v>187.13303330096042</v>
      </c>
    </row>
    <row r="11970" spans="1:3" x14ac:dyDescent="0.3">
      <c r="A11970">
        <v>11945</v>
      </c>
      <c r="B11970">
        <v>301.93059982886422</v>
      </c>
      <c r="C11970">
        <v>-22.910599828864235</v>
      </c>
    </row>
    <row r="11971" spans="1:3" x14ac:dyDescent="0.3">
      <c r="A11971">
        <v>11946</v>
      </c>
      <c r="B11971">
        <v>70.04918285775851</v>
      </c>
      <c r="C11971">
        <v>-46.75918285775851</v>
      </c>
    </row>
    <row r="11972" spans="1:3" x14ac:dyDescent="0.3">
      <c r="A11972">
        <v>11947</v>
      </c>
      <c r="B11972">
        <v>377.58835204290295</v>
      </c>
      <c r="C11972">
        <v>-54.138352042902966</v>
      </c>
    </row>
    <row r="11973" spans="1:3" x14ac:dyDescent="0.3">
      <c r="A11973">
        <v>11948</v>
      </c>
      <c r="B11973">
        <v>53.12777716100468</v>
      </c>
      <c r="C11973">
        <v>-10.477777161004681</v>
      </c>
    </row>
    <row r="11974" spans="1:3" x14ac:dyDescent="0.3">
      <c r="A11974">
        <v>11949</v>
      </c>
      <c r="B11974">
        <v>161.77458632054498</v>
      </c>
      <c r="C11974">
        <v>-66.31458632054499</v>
      </c>
    </row>
    <row r="11975" spans="1:3" x14ac:dyDescent="0.3">
      <c r="A11975">
        <v>11950</v>
      </c>
      <c r="B11975">
        <v>286.57443570690549</v>
      </c>
      <c r="C11975">
        <v>325.9355642930945</v>
      </c>
    </row>
    <row r="11976" spans="1:3" x14ac:dyDescent="0.3">
      <c r="A11976">
        <v>11951</v>
      </c>
      <c r="B11976">
        <v>177.70801013841668</v>
      </c>
      <c r="C11976">
        <v>22.031989861583327</v>
      </c>
    </row>
    <row r="11977" spans="1:3" x14ac:dyDescent="0.3">
      <c r="A11977">
        <v>11952</v>
      </c>
      <c r="B11977">
        <v>264.30595032976646</v>
      </c>
      <c r="C11977">
        <v>97.674049670233558</v>
      </c>
    </row>
    <row r="11978" spans="1:3" x14ac:dyDescent="0.3">
      <c r="A11978">
        <v>11953</v>
      </c>
      <c r="B11978">
        <v>121.41924512030495</v>
      </c>
      <c r="C11978">
        <v>-31.509245120304954</v>
      </c>
    </row>
    <row r="11979" spans="1:3" x14ac:dyDescent="0.3">
      <c r="A11979">
        <v>11954</v>
      </c>
      <c r="B11979">
        <v>40.681710279037716</v>
      </c>
      <c r="C11979">
        <v>26.068289720962284</v>
      </c>
    </row>
    <row r="11980" spans="1:3" x14ac:dyDescent="0.3">
      <c r="A11980">
        <v>11955</v>
      </c>
      <c r="B11980">
        <v>228.93970180577381</v>
      </c>
      <c r="C11980">
        <v>-37.539701805773802</v>
      </c>
    </row>
    <row r="11981" spans="1:3" x14ac:dyDescent="0.3">
      <c r="A11981">
        <v>11956</v>
      </c>
      <c r="B11981">
        <v>261.43856109116609</v>
      </c>
      <c r="C11981">
        <v>-158.3385610911661</v>
      </c>
    </row>
    <row r="11982" spans="1:3" x14ac:dyDescent="0.3">
      <c r="A11982">
        <v>11957</v>
      </c>
      <c r="B11982">
        <v>140.48470342468318</v>
      </c>
      <c r="C11982">
        <v>-48.754703424683171</v>
      </c>
    </row>
    <row r="11983" spans="1:3" x14ac:dyDescent="0.3">
      <c r="A11983">
        <v>11958</v>
      </c>
      <c r="B11983">
        <v>279.54594422617902</v>
      </c>
      <c r="C11983">
        <v>-42.475944226179024</v>
      </c>
    </row>
    <row r="11984" spans="1:3" x14ac:dyDescent="0.3">
      <c r="A11984">
        <v>11959</v>
      </c>
      <c r="B11984">
        <v>273.20322232385479</v>
      </c>
      <c r="C11984">
        <v>-112.59322232385477</v>
      </c>
    </row>
    <row r="11985" spans="1:3" x14ac:dyDescent="0.3">
      <c r="A11985">
        <v>11960</v>
      </c>
      <c r="B11985">
        <v>175.87262525705711</v>
      </c>
      <c r="C11985">
        <v>119.5573747429429</v>
      </c>
    </row>
    <row r="11986" spans="1:3" x14ac:dyDescent="0.3">
      <c r="A11986">
        <v>11961</v>
      </c>
      <c r="B11986">
        <v>292.49444076157312</v>
      </c>
      <c r="C11986">
        <v>12.325559238426877</v>
      </c>
    </row>
    <row r="11987" spans="1:3" x14ac:dyDescent="0.3">
      <c r="A11987">
        <v>11962</v>
      </c>
      <c r="B11987">
        <v>122.37455968759075</v>
      </c>
      <c r="C11987">
        <v>91.715440312409257</v>
      </c>
    </row>
    <row r="11988" spans="1:3" x14ac:dyDescent="0.3">
      <c r="A11988">
        <v>11963</v>
      </c>
      <c r="B11988">
        <v>279.96750321043106</v>
      </c>
      <c r="C11988">
        <v>-200.13750321043108</v>
      </c>
    </row>
    <row r="11989" spans="1:3" x14ac:dyDescent="0.3">
      <c r="A11989">
        <v>11964</v>
      </c>
      <c r="B11989">
        <v>196.87793091412627</v>
      </c>
      <c r="C11989">
        <v>77.182069085873735</v>
      </c>
    </row>
    <row r="11990" spans="1:3" x14ac:dyDescent="0.3">
      <c r="A11990">
        <v>11965</v>
      </c>
      <c r="B11990">
        <v>72.293940432684323</v>
      </c>
      <c r="C11990">
        <v>82.476059567315687</v>
      </c>
    </row>
    <row r="11991" spans="1:3" x14ac:dyDescent="0.3">
      <c r="A11991">
        <v>11966</v>
      </c>
      <c r="B11991">
        <v>175.0250752741623</v>
      </c>
      <c r="C11991">
        <v>-46.045075274162315</v>
      </c>
    </row>
    <row r="11992" spans="1:3" x14ac:dyDescent="0.3">
      <c r="A11992">
        <v>11967</v>
      </c>
      <c r="B11992">
        <v>236.98352582280398</v>
      </c>
      <c r="C11992">
        <v>-75.173525822803981</v>
      </c>
    </row>
    <row r="11993" spans="1:3" x14ac:dyDescent="0.3">
      <c r="A11993">
        <v>11968</v>
      </c>
      <c r="B11993">
        <v>131.1126676013198</v>
      </c>
      <c r="C11993">
        <v>-34.112667601319799</v>
      </c>
    </row>
    <row r="11994" spans="1:3" x14ac:dyDescent="0.3">
      <c r="A11994">
        <v>11969</v>
      </c>
      <c r="B11994">
        <v>79.960132659347281</v>
      </c>
      <c r="C11994">
        <v>-7.4301326593472794</v>
      </c>
    </row>
    <row r="11995" spans="1:3" x14ac:dyDescent="0.3">
      <c r="A11995">
        <v>11970</v>
      </c>
      <c r="B11995">
        <v>110.92021550502807</v>
      </c>
      <c r="C11995">
        <v>-67.530215505028067</v>
      </c>
    </row>
    <row r="11996" spans="1:3" x14ac:dyDescent="0.3">
      <c r="A11996">
        <v>11971</v>
      </c>
      <c r="B11996">
        <v>344.19718022860411</v>
      </c>
      <c r="C11996">
        <v>14.582819771395862</v>
      </c>
    </row>
    <row r="11997" spans="1:3" x14ac:dyDescent="0.3">
      <c r="A11997">
        <v>11972</v>
      </c>
      <c r="B11997">
        <v>78.93187423338604</v>
      </c>
      <c r="C11997">
        <v>29.81812576661396</v>
      </c>
    </row>
    <row r="11998" spans="1:3" x14ac:dyDescent="0.3">
      <c r="A11998">
        <v>11973</v>
      </c>
      <c r="B11998">
        <v>70.716596278926843</v>
      </c>
      <c r="C11998">
        <v>-28.046596278926842</v>
      </c>
    </row>
    <row r="11999" spans="1:3" x14ac:dyDescent="0.3">
      <c r="A11999">
        <v>11974</v>
      </c>
      <c r="B11999">
        <v>189.15957027921448</v>
      </c>
      <c r="C11999">
        <v>37.200429720785536</v>
      </c>
    </row>
    <row r="12000" spans="1:3" x14ac:dyDescent="0.3">
      <c r="A12000">
        <v>11975</v>
      </c>
      <c r="B12000">
        <v>109.05822226768947</v>
      </c>
      <c r="C12000">
        <v>45.861777732310514</v>
      </c>
    </row>
    <row r="12001" spans="1:3" x14ac:dyDescent="0.3">
      <c r="A12001">
        <v>11976</v>
      </c>
      <c r="B12001">
        <v>87.498266853000786</v>
      </c>
      <c r="C12001">
        <v>26.231733146999218</v>
      </c>
    </row>
    <row r="12002" spans="1:3" x14ac:dyDescent="0.3">
      <c r="A12002">
        <v>11977</v>
      </c>
      <c r="B12002">
        <v>193.37983457551405</v>
      </c>
      <c r="C12002">
        <v>-13.769834575514039</v>
      </c>
    </row>
    <row r="12003" spans="1:3" x14ac:dyDescent="0.3">
      <c r="A12003">
        <v>11978</v>
      </c>
      <c r="B12003">
        <v>311.07591350968505</v>
      </c>
      <c r="C12003">
        <v>-51.455913509685047</v>
      </c>
    </row>
    <row r="12004" spans="1:3" x14ac:dyDescent="0.3">
      <c r="A12004">
        <v>11979</v>
      </c>
      <c r="B12004">
        <v>63.776775271805974</v>
      </c>
      <c r="C12004">
        <v>-41.746775271805973</v>
      </c>
    </row>
    <row r="12005" spans="1:3" x14ac:dyDescent="0.3">
      <c r="A12005">
        <v>11980</v>
      </c>
      <c r="B12005">
        <v>219.00291990503356</v>
      </c>
      <c r="C12005">
        <v>294.71708009496649</v>
      </c>
    </row>
    <row r="12006" spans="1:3" x14ac:dyDescent="0.3">
      <c r="A12006">
        <v>11981</v>
      </c>
      <c r="B12006">
        <v>118.31210293188519</v>
      </c>
      <c r="C12006">
        <v>139.84789706811483</v>
      </c>
    </row>
    <row r="12007" spans="1:3" x14ac:dyDescent="0.3">
      <c r="A12007">
        <v>11982</v>
      </c>
      <c r="B12007">
        <v>338.87520550370317</v>
      </c>
      <c r="C12007">
        <v>20.364794496296838</v>
      </c>
    </row>
    <row r="12008" spans="1:3" x14ac:dyDescent="0.3">
      <c r="A12008">
        <v>11983</v>
      </c>
      <c r="B12008">
        <v>150.7879565716826</v>
      </c>
      <c r="C12008">
        <v>74.792043428317413</v>
      </c>
    </row>
    <row r="12009" spans="1:3" x14ac:dyDescent="0.3">
      <c r="A12009">
        <v>11984</v>
      </c>
      <c r="B12009">
        <v>327.32531022664267</v>
      </c>
      <c r="C12009">
        <v>213.54468977335733</v>
      </c>
    </row>
    <row r="12010" spans="1:3" x14ac:dyDescent="0.3">
      <c r="A12010">
        <v>11985</v>
      </c>
      <c r="B12010">
        <v>234.33809862163918</v>
      </c>
      <c r="C12010">
        <v>-125.94809862163918</v>
      </c>
    </row>
    <row r="12011" spans="1:3" x14ac:dyDescent="0.3">
      <c r="A12011">
        <v>11986</v>
      </c>
      <c r="B12011">
        <v>185.38654556351304</v>
      </c>
      <c r="C12011">
        <v>-141.24654556351305</v>
      </c>
    </row>
    <row r="12012" spans="1:3" x14ac:dyDescent="0.3">
      <c r="A12012">
        <v>11987</v>
      </c>
      <c r="B12012">
        <v>231.31737656281175</v>
      </c>
      <c r="C12012">
        <v>118.80262343718826</v>
      </c>
    </row>
    <row r="12013" spans="1:3" x14ac:dyDescent="0.3">
      <c r="A12013">
        <v>11988</v>
      </c>
      <c r="B12013">
        <v>49.47470602285118</v>
      </c>
      <c r="C12013">
        <v>-34.40470602285118</v>
      </c>
    </row>
    <row r="12014" spans="1:3" x14ac:dyDescent="0.3">
      <c r="A12014">
        <v>11989</v>
      </c>
      <c r="B12014">
        <v>188.50425943700856</v>
      </c>
      <c r="C12014">
        <v>-22.724259437008556</v>
      </c>
    </row>
    <row r="12015" spans="1:3" x14ac:dyDescent="0.3">
      <c r="A12015">
        <v>11990</v>
      </c>
      <c r="B12015">
        <v>140.65585271108114</v>
      </c>
      <c r="C12015">
        <v>-1.1358527110811281</v>
      </c>
    </row>
    <row r="12016" spans="1:3" x14ac:dyDescent="0.3">
      <c r="A12016">
        <v>11991</v>
      </c>
      <c r="B12016">
        <v>189.63638636451131</v>
      </c>
      <c r="C12016">
        <v>-98.246386364511309</v>
      </c>
    </row>
    <row r="12017" spans="1:3" x14ac:dyDescent="0.3">
      <c r="A12017">
        <v>11992</v>
      </c>
      <c r="B12017">
        <v>95.186605050892297</v>
      </c>
      <c r="C12017">
        <v>107.6033949491077</v>
      </c>
    </row>
    <row r="12018" spans="1:3" x14ac:dyDescent="0.3">
      <c r="A12018">
        <v>11993</v>
      </c>
      <c r="B12018">
        <v>77.94716380301908</v>
      </c>
      <c r="C12018">
        <v>11.842836196980926</v>
      </c>
    </row>
    <row r="12019" spans="1:3" x14ac:dyDescent="0.3">
      <c r="A12019">
        <v>11994</v>
      </c>
      <c r="B12019">
        <v>222.34120755460407</v>
      </c>
      <c r="C12019">
        <v>-131.84120755460407</v>
      </c>
    </row>
    <row r="12020" spans="1:3" x14ac:dyDescent="0.3">
      <c r="A12020">
        <v>11995</v>
      </c>
      <c r="B12020">
        <v>164.00103673170923</v>
      </c>
      <c r="C12020">
        <v>-114.10103673170923</v>
      </c>
    </row>
    <row r="12021" spans="1:3" x14ac:dyDescent="0.3">
      <c r="A12021">
        <v>11996</v>
      </c>
      <c r="B12021">
        <v>196.84548994677954</v>
      </c>
      <c r="C12021">
        <v>-148.82548994677953</v>
      </c>
    </row>
    <row r="12022" spans="1:3" x14ac:dyDescent="0.3">
      <c r="A12022">
        <v>11997</v>
      </c>
      <c r="B12022">
        <v>153.7103275736057</v>
      </c>
      <c r="C12022">
        <v>-96.630327573605697</v>
      </c>
    </row>
    <row r="12023" spans="1:3" x14ac:dyDescent="0.3">
      <c r="A12023">
        <v>11998</v>
      </c>
      <c r="B12023">
        <v>143.74009940197061</v>
      </c>
      <c r="C12023">
        <v>-82.360099401970615</v>
      </c>
    </row>
    <row r="12024" spans="1:3" x14ac:dyDescent="0.3">
      <c r="A12024">
        <v>11999</v>
      </c>
      <c r="B12024">
        <v>290.57543694457536</v>
      </c>
      <c r="C12024">
        <v>19.424563055424642</v>
      </c>
    </row>
    <row r="12025" spans="1:3" x14ac:dyDescent="0.3">
      <c r="A12025">
        <v>12000</v>
      </c>
      <c r="B12025">
        <v>93.352725215447634</v>
      </c>
      <c r="C12025">
        <v>-45.652725215447632</v>
      </c>
    </row>
    <row r="12026" spans="1:3" x14ac:dyDescent="0.3">
      <c r="A12026">
        <v>12001</v>
      </c>
      <c r="B12026">
        <v>234.37533352978994</v>
      </c>
      <c r="C12026">
        <v>-16.975333529789935</v>
      </c>
    </row>
    <row r="12027" spans="1:3" x14ac:dyDescent="0.3">
      <c r="A12027">
        <v>12002</v>
      </c>
      <c r="B12027">
        <v>262.75229943044735</v>
      </c>
      <c r="C12027">
        <v>239.83770056955262</v>
      </c>
    </row>
    <row r="12028" spans="1:3" x14ac:dyDescent="0.3">
      <c r="A12028">
        <v>12003</v>
      </c>
      <c r="B12028">
        <v>15.568081735573523</v>
      </c>
      <c r="C12028">
        <v>1.871918264426478</v>
      </c>
    </row>
    <row r="12029" spans="1:3" x14ac:dyDescent="0.3">
      <c r="A12029">
        <v>12004</v>
      </c>
      <c r="B12029">
        <v>265.97891184337135</v>
      </c>
      <c r="C12029">
        <v>-114.66891184337135</v>
      </c>
    </row>
    <row r="12030" spans="1:3" x14ac:dyDescent="0.3">
      <c r="A12030">
        <v>12005</v>
      </c>
      <c r="B12030">
        <v>283.9147931045336</v>
      </c>
      <c r="C12030">
        <v>-182.39479310453362</v>
      </c>
    </row>
    <row r="12031" spans="1:3" x14ac:dyDescent="0.3">
      <c r="A12031">
        <v>12006</v>
      </c>
      <c r="B12031">
        <v>94.389427760337099</v>
      </c>
      <c r="C12031">
        <v>-70.609427760337098</v>
      </c>
    </row>
    <row r="12032" spans="1:3" x14ac:dyDescent="0.3">
      <c r="A12032">
        <v>12007</v>
      </c>
      <c r="B12032">
        <v>245.00484164800756</v>
      </c>
      <c r="C12032">
        <v>-116.39484164800754</v>
      </c>
    </row>
    <row r="12033" spans="1:3" x14ac:dyDescent="0.3">
      <c r="A12033">
        <v>12008</v>
      </c>
      <c r="B12033">
        <v>261.10889609261324</v>
      </c>
      <c r="C12033">
        <v>167.84110390738675</v>
      </c>
    </row>
    <row r="12034" spans="1:3" x14ac:dyDescent="0.3">
      <c r="A12034">
        <v>12009</v>
      </c>
      <c r="B12034">
        <v>216.67307576927678</v>
      </c>
      <c r="C12034">
        <v>-10.47307576927679</v>
      </c>
    </row>
    <row r="12035" spans="1:3" x14ac:dyDescent="0.3">
      <c r="A12035">
        <v>12010</v>
      </c>
      <c r="B12035">
        <v>208.47456867975035</v>
      </c>
      <c r="C12035">
        <v>-41.874568679750354</v>
      </c>
    </row>
    <row r="12036" spans="1:3" x14ac:dyDescent="0.3">
      <c r="A12036">
        <v>12011</v>
      </c>
      <c r="B12036">
        <v>110.35550355753291</v>
      </c>
      <c r="C12036">
        <v>57.584496442467085</v>
      </c>
    </row>
    <row r="12037" spans="1:3" x14ac:dyDescent="0.3">
      <c r="A12037">
        <v>12012</v>
      </c>
      <c r="B12037">
        <v>307.53309551112039</v>
      </c>
      <c r="C12037">
        <v>173.11690448887958</v>
      </c>
    </row>
    <row r="12038" spans="1:3" x14ac:dyDescent="0.3">
      <c r="A12038">
        <v>12013</v>
      </c>
      <c r="B12038">
        <v>215.01000179724144</v>
      </c>
      <c r="C12038">
        <v>67.09999820275857</v>
      </c>
    </row>
    <row r="12039" spans="1:3" x14ac:dyDescent="0.3">
      <c r="A12039">
        <v>12014</v>
      </c>
      <c r="B12039">
        <v>310.1127827486456</v>
      </c>
      <c r="C12039">
        <v>-51.292782748645607</v>
      </c>
    </row>
    <row r="12040" spans="1:3" x14ac:dyDescent="0.3">
      <c r="A12040">
        <v>12015</v>
      </c>
      <c r="B12040">
        <v>207.58706542392005</v>
      </c>
      <c r="C12040">
        <v>0.80293457607993446</v>
      </c>
    </row>
    <row r="12041" spans="1:3" x14ac:dyDescent="0.3">
      <c r="A12041">
        <v>12016</v>
      </c>
      <c r="B12041">
        <v>328.84127910875077</v>
      </c>
      <c r="C12041">
        <v>-244.96127910875077</v>
      </c>
    </row>
    <row r="12042" spans="1:3" x14ac:dyDescent="0.3">
      <c r="A12042">
        <v>12017</v>
      </c>
      <c r="B12042">
        <v>100.54630191619734</v>
      </c>
      <c r="C12042">
        <v>-44.106301916197339</v>
      </c>
    </row>
    <row r="12043" spans="1:3" x14ac:dyDescent="0.3">
      <c r="A12043">
        <v>12018</v>
      </c>
      <c r="B12043">
        <v>123.74377636140892</v>
      </c>
      <c r="C12043">
        <v>-50.52377636140892</v>
      </c>
    </row>
    <row r="12044" spans="1:3" x14ac:dyDescent="0.3">
      <c r="A12044">
        <v>12019</v>
      </c>
      <c r="B12044">
        <v>81.412924386088548</v>
      </c>
      <c r="C12044">
        <v>-35.562924386088547</v>
      </c>
    </row>
    <row r="12045" spans="1:3" x14ac:dyDescent="0.3">
      <c r="A12045">
        <v>12020</v>
      </c>
      <c r="B12045">
        <v>32.22508791464967</v>
      </c>
      <c r="C12045">
        <v>13.364912085350333</v>
      </c>
    </row>
    <row r="12046" spans="1:3" x14ac:dyDescent="0.3">
      <c r="A12046">
        <v>12021</v>
      </c>
      <c r="B12046">
        <v>345.16386588329374</v>
      </c>
      <c r="C12046">
        <v>99.796134116706241</v>
      </c>
    </row>
    <row r="12047" spans="1:3" x14ac:dyDescent="0.3">
      <c r="A12047">
        <v>12022</v>
      </c>
      <c r="B12047">
        <v>234.45524019534872</v>
      </c>
      <c r="C12047">
        <v>178.35475980465128</v>
      </c>
    </row>
    <row r="12048" spans="1:3" x14ac:dyDescent="0.3">
      <c r="A12048">
        <v>12023</v>
      </c>
      <c r="B12048">
        <v>16.036503752465443</v>
      </c>
      <c r="C12048">
        <v>-7.6565037524654418</v>
      </c>
    </row>
    <row r="12049" spans="1:3" x14ac:dyDescent="0.3">
      <c r="A12049">
        <v>12024</v>
      </c>
      <c r="B12049">
        <v>60.755277838705041</v>
      </c>
      <c r="C12049">
        <v>-24.36527783870504</v>
      </c>
    </row>
    <row r="12050" spans="1:3" x14ac:dyDescent="0.3">
      <c r="A12050">
        <v>12025</v>
      </c>
      <c r="B12050">
        <v>209.72953708713447</v>
      </c>
      <c r="C12050">
        <v>-112.64953708713448</v>
      </c>
    </row>
    <row r="12051" spans="1:3" x14ac:dyDescent="0.3">
      <c r="A12051">
        <v>12026</v>
      </c>
      <c r="B12051">
        <v>183.9235231663983</v>
      </c>
      <c r="C12051">
        <v>-90.653523166398301</v>
      </c>
    </row>
    <row r="12052" spans="1:3" x14ac:dyDescent="0.3">
      <c r="A12052">
        <v>12027</v>
      </c>
      <c r="B12052">
        <v>71.339297379103527</v>
      </c>
      <c r="C12052">
        <v>27.150702620896467</v>
      </c>
    </row>
    <row r="12053" spans="1:3" x14ac:dyDescent="0.3">
      <c r="A12053">
        <v>12028</v>
      </c>
      <c r="B12053">
        <v>61.65165610769759</v>
      </c>
      <c r="C12053">
        <v>36.548343892302412</v>
      </c>
    </row>
    <row r="12054" spans="1:3" x14ac:dyDescent="0.3">
      <c r="A12054">
        <v>12029</v>
      </c>
      <c r="B12054">
        <v>16.685319339877942</v>
      </c>
      <c r="C12054">
        <v>13.204680660122058</v>
      </c>
    </row>
    <row r="12055" spans="1:3" x14ac:dyDescent="0.3">
      <c r="A12055">
        <v>12030</v>
      </c>
      <c r="B12055">
        <v>103.93187703064874</v>
      </c>
      <c r="C12055">
        <v>51.918122969351259</v>
      </c>
    </row>
    <row r="12056" spans="1:3" x14ac:dyDescent="0.3">
      <c r="A12056">
        <v>12031</v>
      </c>
      <c r="B12056">
        <v>163.43684314969349</v>
      </c>
      <c r="C12056">
        <v>132.28315685030654</v>
      </c>
    </row>
    <row r="12057" spans="1:3" x14ac:dyDescent="0.3">
      <c r="A12057">
        <v>12032</v>
      </c>
      <c r="B12057">
        <v>124.10160962895182</v>
      </c>
      <c r="C12057">
        <v>33.338390371048177</v>
      </c>
    </row>
    <row r="12058" spans="1:3" x14ac:dyDescent="0.3">
      <c r="A12058">
        <v>12033</v>
      </c>
      <c r="B12058">
        <v>247.77889588655387</v>
      </c>
      <c r="C12058">
        <v>-15.378895886553863</v>
      </c>
    </row>
    <row r="12059" spans="1:3" x14ac:dyDescent="0.3">
      <c r="A12059">
        <v>12034</v>
      </c>
      <c r="B12059">
        <v>294.67570407479673</v>
      </c>
      <c r="C12059">
        <v>-21.695704074796708</v>
      </c>
    </row>
    <row r="12060" spans="1:3" x14ac:dyDescent="0.3">
      <c r="A12060">
        <v>12035</v>
      </c>
      <c r="B12060">
        <v>24.472700257223789</v>
      </c>
      <c r="C12060">
        <v>26.327299742776209</v>
      </c>
    </row>
    <row r="12061" spans="1:3" x14ac:dyDescent="0.3">
      <c r="A12061">
        <v>12036</v>
      </c>
      <c r="B12061">
        <v>307.23899277685945</v>
      </c>
      <c r="C12061">
        <v>101.08100722314055</v>
      </c>
    </row>
    <row r="12062" spans="1:3" x14ac:dyDescent="0.3">
      <c r="A12062">
        <v>12037</v>
      </c>
      <c r="B12062">
        <v>187.64747327740426</v>
      </c>
      <c r="C12062">
        <v>-15.797473277404265</v>
      </c>
    </row>
    <row r="12063" spans="1:3" x14ac:dyDescent="0.3">
      <c r="A12063">
        <v>12038</v>
      </c>
      <c r="B12063">
        <v>317.42796099956894</v>
      </c>
      <c r="C12063">
        <v>28.622039000431073</v>
      </c>
    </row>
    <row r="12064" spans="1:3" x14ac:dyDescent="0.3">
      <c r="A12064">
        <v>12039</v>
      </c>
      <c r="B12064">
        <v>233.46126474364485</v>
      </c>
      <c r="C12064">
        <v>-179.36126474364485</v>
      </c>
    </row>
    <row r="12065" spans="1:3" x14ac:dyDescent="0.3">
      <c r="A12065">
        <v>12040</v>
      </c>
      <c r="B12065">
        <v>109.05072500018829</v>
      </c>
      <c r="C12065">
        <v>43.669274999811705</v>
      </c>
    </row>
    <row r="12066" spans="1:3" x14ac:dyDescent="0.3">
      <c r="A12066">
        <v>12041</v>
      </c>
      <c r="B12066">
        <v>100.05083148462842</v>
      </c>
      <c r="C12066">
        <v>-44.190831484628418</v>
      </c>
    </row>
    <row r="12067" spans="1:3" x14ac:dyDescent="0.3">
      <c r="A12067">
        <v>12042</v>
      </c>
      <c r="B12067">
        <v>326.56163137160735</v>
      </c>
      <c r="C12067">
        <v>-171.73163137160734</v>
      </c>
    </row>
    <row r="12068" spans="1:3" x14ac:dyDescent="0.3">
      <c r="A12068">
        <v>12043</v>
      </c>
      <c r="B12068">
        <v>148.7544111157855</v>
      </c>
      <c r="C12068">
        <v>21.425588884214505</v>
      </c>
    </row>
    <row r="12069" spans="1:3" x14ac:dyDescent="0.3">
      <c r="A12069">
        <v>12044</v>
      </c>
      <c r="B12069">
        <v>125.22401103338997</v>
      </c>
      <c r="C12069">
        <v>-49.464011033389966</v>
      </c>
    </row>
    <row r="12070" spans="1:3" x14ac:dyDescent="0.3">
      <c r="A12070">
        <v>12045</v>
      </c>
      <c r="B12070">
        <v>305.02179446304632</v>
      </c>
      <c r="C12070">
        <v>-131.62179446304631</v>
      </c>
    </row>
    <row r="12071" spans="1:3" x14ac:dyDescent="0.3">
      <c r="A12071">
        <v>12046</v>
      </c>
      <c r="B12071">
        <v>141.71403077054501</v>
      </c>
      <c r="C12071">
        <v>-50.924030770545002</v>
      </c>
    </row>
    <row r="12072" spans="1:3" x14ac:dyDescent="0.3">
      <c r="A12072">
        <v>12047</v>
      </c>
      <c r="B12072">
        <v>19.292685619725862</v>
      </c>
      <c r="C12072">
        <v>9.8273143802741387</v>
      </c>
    </row>
    <row r="12073" spans="1:3" x14ac:dyDescent="0.3">
      <c r="A12073">
        <v>12048</v>
      </c>
      <c r="B12073">
        <v>328.0922486632582</v>
      </c>
      <c r="C12073">
        <v>289.73775133674184</v>
      </c>
    </row>
    <row r="12074" spans="1:3" x14ac:dyDescent="0.3">
      <c r="A12074">
        <v>12049</v>
      </c>
      <c r="B12074">
        <v>56.222670084229392</v>
      </c>
      <c r="C12074">
        <v>42.617329915770611</v>
      </c>
    </row>
    <row r="12075" spans="1:3" x14ac:dyDescent="0.3">
      <c r="A12075">
        <v>12050</v>
      </c>
      <c r="B12075">
        <v>182.70975501201963</v>
      </c>
      <c r="C12075">
        <v>198.46024498798039</v>
      </c>
    </row>
    <row r="12076" spans="1:3" x14ac:dyDescent="0.3">
      <c r="A12076">
        <v>12051</v>
      </c>
      <c r="B12076">
        <v>170.14125034519813</v>
      </c>
      <c r="C12076">
        <v>161.02874965480189</v>
      </c>
    </row>
    <row r="12077" spans="1:3" x14ac:dyDescent="0.3">
      <c r="A12077">
        <v>12052</v>
      </c>
      <c r="B12077">
        <v>131.81136547766596</v>
      </c>
      <c r="C12077">
        <v>-26.041365477665963</v>
      </c>
    </row>
    <row r="12078" spans="1:3" x14ac:dyDescent="0.3">
      <c r="A12078">
        <v>12053</v>
      </c>
      <c r="B12078">
        <v>307.56642440909155</v>
      </c>
      <c r="C12078">
        <v>-203.23642440909157</v>
      </c>
    </row>
    <row r="12079" spans="1:3" x14ac:dyDescent="0.3">
      <c r="A12079">
        <v>12054</v>
      </c>
      <c r="B12079">
        <v>54.372712691822137</v>
      </c>
      <c r="C12079">
        <v>4.937287308177865</v>
      </c>
    </row>
    <row r="12080" spans="1:3" x14ac:dyDescent="0.3">
      <c r="A12080">
        <v>12055</v>
      </c>
      <c r="B12080">
        <v>235.71716917582668</v>
      </c>
      <c r="C12080">
        <v>-171.25716917582668</v>
      </c>
    </row>
    <row r="12081" spans="1:3" x14ac:dyDescent="0.3">
      <c r="A12081">
        <v>12056</v>
      </c>
      <c r="B12081">
        <v>259.00219470901243</v>
      </c>
      <c r="C12081">
        <v>-112.59219470901243</v>
      </c>
    </row>
    <row r="12082" spans="1:3" x14ac:dyDescent="0.3">
      <c r="A12082">
        <v>12057</v>
      </c>
      <c r="B12082">
        <v>32.235657191439024</v>
      </c>
      <c r="C12082">
        <v>-23.265657191439026</v>
      </c>
    </row>
    <row r="12083" spans="1:3" x14ac:dyDescent="0.3">
      <c r="A12083">
        <v>12058</v>
      </c>
      <c r="B12083">
        <v>102.93789541113658</v>
      </c>
      <c r="C12083">
        <v>-14.847895411136577</v>
      </c>
    </row>
    <row r="12084" spans="1:3" x14ac:dyDescent="0.3">
      <c r="A12084">
        <v>12059</v>
      </c>
      <c r="B12084">
        <v>219.01860851087227</v>
      </c>
      <c r="C12084">
        <v>-30.868608510872264</v>
      </c>
    </row>
    <row r="12085" spans="1:3" x14ac:dyDescent="0.3">
      <c r="A12085">
        <v>12060</v>
      </c>
      <c r="B12085">
        <v>78.977448342845705</v>
      </c>
      <c r="C12085">
        <v>-26.987448342845703</v>
      </c>
    </row>
    <row r="12086" spans="1:3" x14ac:dyDescent="0.3">
      <c r="A12086">
        <v>12061</v>
      </c>
      <c r="B12086">
        <v>99.750403327307467</v>
      </c>
      <c r="C12086">
        <v>-53.850403327307468</v>
      </c>
    </row>
    <row r="12087" spans="1:3" x14ac:dyDescent="0.3">
      <c r="A12087">
        <v>12062</v>
      </c>
      <c r="B12087">
        <v>81.279230478467369</v>
      </c>
      <c r="C12087">
        <v>111.55076952153264</v>
      </c>
    </row>
    <row r="12088" spans="1:3" x14ac:dyDescent="0.3">
      <c r="A12088">
        <v>12063</v>
      </c>
      <c r="B12088">
        <v>182.98653350343264</v>
      </c>
      <c r="C12088">
        <v>-12.026533503432631</v>
      </c>
    </row>
    <row r="12089" spans="1:3" x14ac:dyDescent="0.3">
      <c r="A12089">
        <v>12064</v>
      </c>
      <c r="B12089">
        <v>149.69503098252719</v>
      </c>
      <c r="C12089">
        <v>-44.665030982527185</v>
      </c>
    </row>
    <row r="12090" spans="1:3" x14ac:dyDescent="0.3">
      <c r="A12090">
        <v>12065</v>
      </c>
      <c r="B12090">
        <v>264.87358595489695</v>
      </c>
      <c r="C12090">
        <v>-84.133585954896944</v>
      </c>
    </row>
    <row r="12091" spans="1:3" x14ac:dyDescent="0.3">
      <c r="A12091">
        <v>12066</v>
      </c>
      <c r="B12091">
        <v>130.27157844915203</v>
      </c>
      <c r="C12091">
        <v>-58.221578449152034</v>
      </c>
    </row>
    <row r="12092" spans="1:3" x14ac:dyDescent="0.3">
      <c r="A12092">
        <v>12067</v>
      </c>
      <c r="B12092">
        <v>31.104761617549315</v>
      </c>
      <c r="C12092">
        <v>-3.8347616175493151</v>
      </c>
    </row>
    <row r="12093" spans="1:3" x14ac:dyDescent="0.3">
      <c r="A12093">
        <v>12068</v>
      </c>
      <c r="B12093">
        <v>325.53782375764621</v>
      </c>
      <c r="C12093">
        <v>100.60217624235378</v>
      </c>
    </row>
    <row r="12094" spans="1:3" x14ac:dyDescent="0.3">
      <c r="A12094">
        <v>12069</v>
      </c>
      <c r="B12094">
        <v>167.15029130631049</v>
      </c>
      <c r="C12094">
        <v>-98.970291306310486</v>
      </c>
    </row>
    <row r="12095" spans="1:3" x14ac:dyDescent="0.3">
      <c r="A12095">
        <v>12070</v>
      </c>
      <c r="B12095">
        <v>82.925643908131363</v>
      </c>
      <c r="C12095">
        <v>59.434356091868651</v>
      </c>
    </row>
    <row r="12096" spans="1:3" x14ac:dyDescent="0.3">
      <c r="A12096">
        <v>12071</v>
      </c>
      <c r="B12096">
        <v>340.3642770052582</v>
      </c>
      <c r="C12096">
        <v>-241.3642770052582</v>
      </c>
    </row>
    <row r="12097" spans="1:3" x14ac:dyDescent="0.3">
      <c r="A12097">
        <v>12072</v>
      </c>
      <c r="B12097">
        <v>88.968872931811291</v>
      </c>
      <c r="C12097">
        <v>-61.688872931811289</v>
      </c>
    </row>
    <row r="12098" spans="1:3" x14ac:dyDescent="0.3">
      <c r="A12098">
        <v>12073</v>
      </c>
      <c r="B12098">
        <v>100.18034586426501</v>
      </c>
      <c r="C12098">
        <v>-74.960345864265008</v>
      </c>
    </row>
    <row r="12099" spans="1:3" x14ac:dyDescent="0.3">
      <c r="A12099">
        <v>12074</v>
      </c>
      <c r="B12099">
        <v>255.7995110592403</v>
      </c>
      <c r="C12099">
        <v>79.390488940759695</v>
      </c>
    </row>
    <row r="12100" spans="1:3" x14ac:dyDescent="0.3">
      <c r="A12100">
        <v>12075</v>
      </c>
      <c r="B12100">
        <v>274.77734343420025</v>
      </c>
      <c r="C12100">
        <v>-96.847343434200241</v>
      </c>
    </row>
    <row r="12101" spans="1:3" x14ac:dyDescent="0.3">
      <c r="A12101">
        <v>12076</v>
      </c>
      <c r="B12101">
        <v>179.45757261949564</v>
      </c>
      <c r="C12101">
        <v>-120.54757261949564</v>
      </c>
    </row>
    <row r="12102" spans="1:3" x14ac:dyDescent="0.3">
      <c r="A12102">
        <v>12077</v>
      </c>
      <c r="B12102">
        <v>206.44997578093074</v>
      </c>
      <c r="C12102">
        <v>-114.72997578093074</v>
      </c>
    </row>
    <row r="12103" spans="1:3" x14ac:dyDescent="0.3">
      <c r="A12103">
        <v>12078</v>
      </c>
      <c r="B12103">
        <v>116.57279561791596</v>
      </c>
      <c r="C12103">
        <v>-54.412795617915961</v>
      </c>
    </row>
    <row r="12104" spans="1:3" x14ac:dyDescent="0.3">
      <c r="A12104">
        <v>12079</v>
      </c>
      <c r="B12104">
        <v>347.52360726991867</v>
      </c>
      <c r="C12104">
        <v>90.006392730081302</v>
      </c>
    </row>
    <row r="12105" spans="1:3" x14ac:dyDescent="0.3">
      <c r="A12105">
        <v>12080</v>
      </c>
      <c r="B12105">
        <v>124.44543292782612</v>
      </c>
      <c r="C12105">
        <v>-80.415432927826117</v>
      </c>
    </row>
    <row r="12106" spans="1:3" x14ac:dyDescent="0.3">
      <c r="A12106">
        <v>12081</v>
      </c>
      <c r="B12106">
        <v>79.289005322679415</v>
      </c>
      <c r="C12106">
        <v>4.5409946773205832</v>
      </c>
    </row>
    <row r="12107" spans="1:3" x14ac:dyDescent="0.3">
      <c r="A12107">
        <v>12082</v>
      </c>
      <c r="B12107">
        <v>212.63564642514021</v>
      </c>
      <c r="C12107">
        <v>139.57435357485977</v>
      </c>
    </row>
    <row r="12108" spans="1:3" x14ac:dyDescent="0.3">
      <c r="A12108">
        <v>12083</v>
      </c>
      <c r="B12108">
        <v>194.33054653380972</v>
      </c>
      <c r="C12108">
        <v>45.669453466190276</v>
      </c>
    </row>
    <row r="12109" spans="1:3" x14ac:dyDescent="0.3">
      <c r="A12109">
        <v>12084</v>
      </c>
      <c r="B12109">
        <v>133.24478746171516</v>
      </c>
      <c r="C12109">
        <v>-86.944787461715165</v>
      </c>
    </row>
    <row r="12110" spans="1:3" x14ac:dyDescent="0.3">
      <c r="A12110">
        <v>12085</v>
      </c>
      <c r="B12110">
        <v>287.9347065798238</v>
      </c>
      <c r="C12110">
        <v>-186.7447065798238</v>
      </c>
    </row>
    <row r="12111" spans="1:3" x14ac:dyDescent="0.3">
      <c r="A12111">
        <v>12086</v>
      </c>
      <c r="B12111">
        <v>241.43404477266199</v>
      </c>
      <c r="C12111">
        <v>128.25595522733801</v>
      </c>
    </row>
    <row r="12112" spans="1:3" x14ac:dyDescent="0.3">
      <c r="A12112">
        <v>12087</v>
      </c>
      <c r="B12112">
        <v>309.78526558477307</v>
      </c>
      <c r="C12112">
        <v>77.714734415226928</v>
      </c>
    </row>
    <row r="12113" spans="1:3" x14ac:dyDescent="0.3">
      <c r="A12113">
        <v>12088</v>
      </c>
      <c r="B12113">
        <v>217.73838963850989</v>
      </c>
      <c r="C12113">
        <v>-96.478389638509881</v>
      </c>
    </row>
    <row r="12114" spans="1:3" x14ac:dyDescent="0.3">
      <c r="A12114">
        <v>12089</v>
      </c>
      <c r="B12114">
        <v>114.60614422954092</v>
      </c>
      <c r="C12114">
        <v>-37.83614422954092</v>
      </c>
    </row>
    <row r="12115" spans="1:3" x14ac:dyDescent="0.3">
      <c r="A12115">
        <v>12090</v>
      </c>
      <c r="B12115">
        <v>195.82404840433517</v>
      </c>
      <c r="C12115">
        <v>-89.164048404335176</v>
      </c>
    </row>
    <row r="12116" spans="1:3" x14ac:dyDescent="0.3">
      <c r="A12116">
        <v>12091</v>
      </c>
      <c r="B12116">
        <v>145.09993021619093</v>
      </c>
      <c r="C12116">
        <v>109.87006978380907</v>
      </c>
    </row>
    <row r="12117" spans="1:3" x14ac:dyDescent="0.3">
      <c r="A12117">
        <v>12092</v>
      </c>
      <c r="B12117">
        <v>309.81775959929871</v>
      </c>
      <c r="C12117">
        <v>-135.66775959929871</v>
      </c>
    </row>
    <row r="12118" spans="1:3" x14ac:dyDescent="0.3">
      <c r="A12118">
        <v>12093</v>
      </c>
      <c r="B12118">
        <v>72.113645906159476</v>
      </c>
      <c r="C12118">
        <v>-50.353645906159471</v>
      </c>
    </row>
    <row r="12119" spans="1:3" x14ac:dyDescent="0.3">
      <c r="A12119">
        <v>12094</v>
      </c>
      <c r="B12119">
        <v>356.44329622506632</v>
      </c>
      <c r="C12119">
        <v>-94.893296225066308</v>
      </c>
    </row>
    <row r="12120" spans="1:3" x14ac:dyDescent="0.3">
      <c r="A12120">
        <v>12095</v>
      </c>
      <c r="B12120">
        <v>31.91354115633079</v>
      </c>
      <c r="C12120">
        <v>34.376458843669212</v>
      </c>
    </row>
    <row r="12121" spans="1:3" x14ac:dyDescent="0.3">
      <c r="A12121">
        <v>12096</v>
      </c>
      <c r="B12121">
        <v>264.74146200730473</v>
      </c>
      <c r="C12121">
        <v>-124.17146200730474</v>
      </c>
    </row>
    <row r="12122" spans="1:3" x14ac:dyDescent="0.3">
      <c r="A12122">
        <v>12097</v>
      </c>
      <c r="B12122">
        <v>140.03239638547595</v>
      </c>
      <c r="C12122">
        <v>98.587603614524056</v>
      </c>
    </row>
    <row r="12123" spans="1:3" x14ac:dyDescent="0.3">
      <c r="A12123">
        <v>12098</v>
      </c>
      <c r="B12123">
        <v>96.80862786444122</v>
      </c>
      <c r="C12123">
        <v>-42.728627864441222</v>
      </c>
    </row>
    <row r="12124" spans="1:3" x14ac:dyDescent="0.3">
      <c r="A12124">
        <v>12099</v>
      </c>
      <c r="B12124">
        <v>332.77016520338248</v>
      </c>
      <c r="C12124">
        <v>26.259834796617497</v>
      </c>
    </row>
    <row r="12125" spans="1:3" x14ac:dyDescent="0.3">
      <c r="A12125">
        <v>12100</v>
      </c>
      <c r="B12125">
        <v>329.12212921387334</v>
      </c>
      <c r="C12125">
        <v>-107.49212921387334</v>
      </c>
    </row>
    <row r="12126" spans="1:3" x14ac:dyDescent="0.3">
      <c r="A12126">
        <v>12101</v>
      </c>
      <c r="B12126">
        <v>212.39430471768239</v>
      </c>
      <c r="C12126">
        <v>104.44569528231759</v>
      </c>
    </row>
    <row r="12127" spans="1:3" x14ac:dyDescent="0.3">
      <c r="A12127">
        <v>12102</v>
      </c>
      <c r="B12127">
        <v>365.89970456407616</v>
      </c>
      <c r="C12127">
        <v>94.670295435923833</v>
      </c>
    </row>
    <row r="12128" spans="1:3" x14ac:dyDescent="0.3">
      <c r="A12128">
        <v>12103</v>
      </c>
      <c r="B12128">
        <v>239.20595931285791</v>
      </c>
      <c r="C12128">
        <v>-110.60595931285792</v>
      </c>
    </row>
    <row r="12129" spans="1:3" x14ac:dyDescent="0.3">
      <c r="A12129">
        <v>12104</v>
      </c>
      <c r="B12129">
        <v>166.77846146276644</v>
      </c>
      <c r="C12129">
        <v>-29.058461462766445</v>
      </c>
    </row>
    <row r="12130" spans="1:3" x14ac:dyDescent="0.3">
      <c r="A12130">
        <v>12105</v>
      </c>
      <c r="B12130">
        <v>301.27579442815181</v>
      </c>
      <c r="C12130">
        <v>29.584205571848202</v>
      </c>
    </row>
    <row r="12131" spans="1:3" x14ac:dyDescent="0.3">
      <c r="A12131">
        <v>12106</v>
      </c>
      <c r="B12131">
        <v>163.94858411545906</v>
      </c>
      <c r="C12131">
        <v>38.811415884540935</v>
      </c>
    </row>
    <row r="12132" spans="1:3" x14ac:dyDescent="0.3">
      <c r="A12132">
        <v>12107</v>
      </c>
      <c r="B12132">
        <v>214.27205899401756</v>
      </c>
      <c r="C12132">
        <v>-100.68205899401755</v>
      </c>
    </row>
    <row r="12133" spans="1:3" x14ac:dyDescent="0.3">
      <c r="A12133">
        <v>12108</v>
      </c>
      <c r="B12133">
        <v>268.42175380015493</v>
      </c>
      <c r="C12133">
        <v>336.65824619984511</v>
      </c>
    </row>
    <row r="12134" spans="1:3" x14ac:dyDescent="0.3">
      <c r="A12134">
        <v>12109</v>
      </c>
      <c r="B12134">
        <v>29.013755890149568</v>
      </c>
      <c r="C12134">
        <v>-11.563755890149569</v>
      </c>
    </row>
    <row r="12135" spans="1:3" x14ac:dyDescent="0.3">
      <c r="A12135">
        <v>12110</v>
      </c>
      <c r="B12135">
        <v>326.84074873532984</v>
      </c>
      <c r="C12135">
        <v>-190.07074873532983</v>
      </c>
    </row>
    <row r="12136" spans="1:3" x14ac:dyDescent="0.3">
      <c r="A12136">
        <v>12111</v>
      </c>
      <c r="B12136">
        <v>308.67800810404094</v>
      </c>
      <c r="C12136">
        <v>-66.428008104040941</v>
      </c>
    </row>
    <row r="12137" spans="1:3" x14ac:dyDescent="0.3">
      <c r="A12137">
        <v>12112</v>
      </c>
      <c r="B12137">
        <v>197.84132032937995</v>
      </c>
      <c r="C12137">
        <v>3.4186796706200369</v>
      </c>
    </row>
    <row r="12138" spans="1:3" x14ac:dyDescent="0.3">
      <c r="A12138">
        <v>12113</v>
      </c>
      <c r="B12138">
        <v>143.46649302089236</v>
      </c>
      <c r="C12138">
        <v>168.89350697910766</v>
      </c>
    </row>
    <row r="12139" spans="1:3" x14ac:dyDescent="0.3">
      <c r="A12139">
        <v>12114</v>
      </c>
      <c r="B12139">
        <v>193.36758830697471</v>
      </c>
      <c r="C12139">
        <v>-102.60758830697471</v>
      </c>
    </row>
    <row r="12140" spans="1:3" x14ac:dyDescent="0.3">
      <c r="A12140">
        <v>12115</v>
      </c>
      <c r="B12140">
        <v>334.9578196166463</v>
      </c>
      <c r="C12140">
        <v>103.36218038335369</v>
      </c>
    </row>
    <row r="12141" spans="1:3" x14ac:dyDescent="0.3">
      <c r="A12141">
        <v>12116</v>
      </c>
      <c r="B12141">
        <v>296.10625677962514</v>
      </c>
      <c r="C12141">
        <v>47.473743220374843</v>
      </c>
    </row>
    <row r="12142" spans="1:3" x14ac:dyDescent="0.3">
      <c r="A12142">
        <v>12117</v>
      </c>
      <c r="B12142">
        <v>318.35042608790849</v>
      </c>
      <c r="C12142">
        <v>25.489573912091487</v>
      </c>
    </row>
    <row r="12143" spans="1:3" x14ac:dyDescent="0.3">
      <c r="A12143">
        <v>12118</v>
      </c>
      <c r="B12143">
        <v>32.323748733342434</v>
      </c>
      <c r="C12143">
        <v>26.476251266657563</v>
      </c>
    </row>
    <row r="12144" spans="1:3" x14ac:dyDescent="0.3">
      <c r="A12144">
        <v>12119</v>
      </c>
      <c r="B12144">
        <v>69.950071758852943</v>
      </c>
      <c r="C12144">
        <v>-33.180071758852939</v>
      </c>
    </row>
    <row r="12145" spans="1:3" x14ac:dyDescent="0.3">
      <c r="A12145">
        <v>12120</v>
      </c>
      <c r="B12145">
        <v>341.89026930528433</v>
      </c>
      <c r="C12145">
        <v>63.549730694715663</v>
      </c>
    </row>
    <row r="12146" spans="1:3" x14ac:dyDescent="0.3">
      <c r="A12146">
        <v>12121</v>
      </c>
      <c r="B12146">
        <v>90.578106026235858</v>
      </c>
      <c r="C12146">
        <v>-9.9381060262358574</v>
      </c>
    </row>
    <row r="12147" spans="1:3" x14ac:dyDescent="0.3">
      <c r="A12147">
        <v>12122</v>
      </c>
      <c r="B12147">
        <v>23.862181394026425</v>
      </c>
      <c r="C12147">
        <v>4.8478186059735755</v>
      </c>
    </row>
    <row r="12148" spans="1:3" x14ac:dyDescent="0.3">
      <c r="A12148">
        <v>12123</v>
      </c>
      <c r="B12148">
        <v>186.80556997900536</v>
      </c>
      <c r="C12148">
        <v>-97.935569979005351</v>
      </c>
    </row>
    <row r="12149" spans="1:3" x14ac:dyDescent="0.3">
      <c r="A12149">
        <v>12124</v>
      </c>
      <c r="B12149">
        <v>152.05664457192566</v>
      </c>
      <c r="C12149">
        <v>-4.9566445719256649</v>
      </c>
    </row>
    <row r="12150" spans="1:3" x14ac:dyDescent="0.3">
      <c r="A12150">
        <v>12125</v>
      </c>
      <c r="B12150">
        <v>105.36298869283121</v>
      </c>
      <c r="C12150">
        <v>-64.112988692831209</v>
      </c>
    </row>
    <row r="12151" spans="1:3" x14ac:dyDescent="0.3">
      <c r="A12151">
        <v>12126</v>
      </c>
      <c r="B12151">
        <v>87.567268043640723</v>
      </c>
      <c r="C12151">
        <v>-7.9472680436407188</v>
      </c>
    </row>
    <row r="12152" spans="1:3" x14ac:dyDescent="0.3">
      <c r="A12152">
        <v>12127</v>
      </c>
      <c r="B12152">
        <v>153.26404988252216</v>
      </c>
      <c r="C12152">
        <v>-71.79404988252216</v>
      </c>
    </row>
    <row r="12153" spans="1:3" x14ac:dyDescent="0.3">
      <c r="A12153">
        <v>12128</v>
      </c>
      <c r="B12153">
        <v>301.11525695002274</v>
      </c>
      <c r="C12153">
        <v>-49.655256950022732</v>
      </c>
    </row>
    <row r="12154" spans="1:3" x14ac:dyDescent="0.3">
      <c r="A12154">
        <v>12129</v>
      </c>
      <c r="B12154">
        <v>154.19992797308481</v>
      </c>
      <c r="C12154">
        <v>9.0800720269151896</v>
      </c>
    </row>
    <row r="12155" spans="1:3" x14ac:dyDescent="0.3">
      <c r="A12155">
        <v>12130</v>
      </c>
      <c r="B12155">
        <v>291.45447487558164</v>
      </c>
      <c r="C12155">
        <v>142.50552512441834</v>
      </c>
    </row>
    <row r="12156" spans="1:3" x14ac:dyDescent="0.3">
      <c r="A12156">
        <v>12131</v>
      </c>
      <c r="B12156">
        <v>32.214041452624905</v>
      </c>
      <c r="C12156">
        <v>-4.6340414526249063</v>
      </c>
    </row>
    <row r="12157" spans="1:3" x14ac:dyDescent="0.3">
      <c r="A12157">
        <v>12132</v>
      </c>
      <c r="B12157">
        <v>83.675507885833895</v>
      </c>
      <c r="C12157">
        <v>7.8744921141661024</v>
      </c>
    </row>
    <row r="12158" spans="1:3" x14ac:dyDescent="0.3">
      <c r="A12158">
        <v>12133</v>
      </c>
      <c r="B12158">
        <v>20.89566948377011</v>
      </c>
      <c r="C12158">
        <v>2.8643305162298915</v>
      </c>
    </row>
    <row r="12159" spans="1:3" x14ac:dyDescent="0.3">
      <c r="A12159">
        <v>12134</v>
      </c>
      <c r="B12159">
        <v>211.70928149442929</v>
      </c>
      <c r="C12159">
        <v>-153.77928149442928</v>
      </c>
    </row>
    <row r="12160" spans="1:3" x14ac:dyDescent="0.3">
      <c r="A12160">
        <v>12135</v>
      </c>
      <c r="B12160">
        <v>62.051734466617873</v>
      </c>
      <c r="C12160">
        <v>-46.291734466617875</v>
      </c>
    </row>
    <row r="12161" spans="1:3" x14ac:dyDescent="0.3">
      <c r="A12161">
        <v>12136</v>
      </c>
      <c r="B12161">
        <v>301.65227317168745</v>
      </c>
      <c r="C12161">
        <v>-58.792273171687441</v>
      </c>
    </row>
    <row r="12162" spans="1:3" x14ac:dyDescent="0.3">
      <c r="A12162">
        <v>12137</v>
      </c>
      <c r="B12162">
        <v>291.40010135727005</v>
      </c>
      <c r="C12162">
        <v>119.35989864272995</v>
      </c>
    </row>
    <row r="12163" spans="1:3" x14ac:dyDescent="0.3">
      <c r="A12163">
        <v>12138</v>
      </c>
      <c r="B12163">
        <v>276.81870267556457</v>
      </c>
      <c r="C12163">
        <v>69.641297324435413</v>
      </c>
    </row>
    <row r="12164" spans="1:3" x14ac:dyDescent="0.3">
      <c r="A12164">
        <v>12139</v>
      </c>
      <c r="B12164">
        <v>100.10011950958763</v>
      </c>
      <c r="C12164">
        <v>-63.960119509587628</v>
      </c>
    </row>
    <row r="12165" spans="1:3" x14ac:dyDescent="0.3">
      <c r="A12165">
        <v>12140</v>
      </c>
      <c r="B12165">
        <v>217.32693672684849</v>
      </c>
      <c r="C12165">
        <v>-126.17693672684848</v>
      </c>
    </row>
    <row r="12166" spans="1:3" x14ac:dyDescent="0.3">
      <c r="A12166">
        <v>12141</v>
      </c>
      <c r="B12166">
        <v>75.03284585479868</v>
      </c>
      <c r="C12166">
        <v>-56.502845854798679</v>
      </c>
    </row>
    <row r="12167" spans="1:3" x14ac:dyDescent="0.3">
      <c r="A12167">
        <v>12142</v>
      </c>
      <c r="B12167">
        <v>337.01344295850538</v>
      </c>
      <c r="C12167">
        <v>-175.15344295850537</v>
      </c>
    </row>
    <row r="12168" spans="1:3" x14ac:dyDescent="0.3">
      <c r="A12168">
        <v>12143</v>
      </c>
      <c r="B12168">
        <v>256.08187837139747</v>
      </c>
      <c r="C12168">
        <v>3.9881216286025278</v>
      </c>
    </row>
    <row r="12169" spans="1:3" x14ac:dyDescent="0.3">
      <c r="A12169">
        <v>12144</v>
      </c>
      <c r="B12169">
        <v>280.08726351656026</v>
      </c>
      <c r="C12169">
        <v>-69.397263516560258</v>
      </c>
    </row>
    <row r="12170" spans="1:3" x14ac:dyDescent="0.3">
      <c r="A12170">
        <v>12145</v>
      </c>
      <c r="B12170">
        <v>222.64547798472924</v>
      </c>
      <c r="C12170">
        <v>58.334522015270778</v>
      </c>
    </row>
    <row r="12171" spans="1:3" x14ac:dyDescent="0.3">
      <c r="A12171">
        <v>12146</v>
      </c>
      <c r="B12171">
        <v>41.791181740111845</v>
      </c>
      <c r="C12171">
        <v>-6.9111817401118429</v>
      </c>
    </row>
    <row r="12172" spans="1:3" x14ac:dyDescent="0.3">
      <c r="A12172">
        <v>12147</v>
      </c>
      <c r="B12172">
        <v>180.79820892769931</v>
      </c>
      <c r="C12172">
        <v>126.6317910723007</v>
      </c>
    </row>
    <row r="12173" spans="1:3" x14ac:dyDescent="0.3">
      <c r="A12173">
        <v>12148</v>
      </c>
      <c r="B12173">
        <v>98.349854556074533</v>
      </c>
      <c r="C12173">
        <v>-68.239854556074533</v>
      </c>
    </row>
    <row r="12174" spans="1:3" x14ac:dyDescent="0.3">
      <c r="A12174">
        <v>12149</v>
      </c>
      <c r="B12174">
        <v>80.767022548981203</v>
      </c>
      <c r="C12174">
        <v>-32.157022548981203</v>
      </c>
    </row>
    <row r="12175" spans="1:3" x14ac:dyDescent="0.3">
      <c r="A12175">
        <v>12150</v>
      </c>
      <c r="B12175">
        <v>117.20669016053475</v>
      </c>
      <c r="C12175">
        <v>-47.806690160534743</v>
      </c>
    </row>
    <row r="12176" spans="1:3" x14ac:dyDescent="0.3">
      <c r="A12176">
        <v>12151</v>
      </c>
      <c r="B12176">
        <v>325.79807306064828</v>
      </c>
      <c r="C12176">
        <v>-165.04807306064828</v>
      </c>
    </row>
    <row r="12177" spans="1:3" x14ac:dyDescent="0.3">
      <c r="A12177">
        <v>12152</v>
      </c>
      <c r="B12177">
        <v>185.43100780638503</v>
      </c>
      <c r="C12177">
        <v>-4.521007806385029</v>
      </c>
    </row>
    <row r="12178" spans="1:3" x14ac:dyDescent="0.3">
      <c r="A12178">
        <v>12153</v>
      </c>
      <c r="B12178">
        <v>123.02095539344128</v>
      </c>
      <c r="C12178">
        <v>27.189044606558724</v>
      </c>
    </row>
    <row r="12179" spans="1:3" x14ac:dyDescent="0.3">
      <c r="A12179">
        <v>12154</v>
      </c>
      <c r="B12179">
        <v>316.33624526394613</v>
      </c>
      <c r="C12179">
        <v>-218.59624526394612</v>
      </c>
    </row>
    <row r="12180" spans="1:3" x14ac:dyDescent="0.3">
      <c r="A12180">
        <v>12155</v>
      </c>
      <c r="B12180">
        <v>260.8971520957499</v>
      </c>
      <c r="C12180">
        <v>-19.047152095749908</v>
      </c>
    </row>
    <row r="12181" spans="1:3" x14ac:dyDescent="0.3">
      <c r="A12181">
        <v>12156</v>
      </c>
      <c r="B12181">
        <v>203.72287310332047</v>
      </c>
      <c r="C12181">
        <v>-68.642873103320454</v>
      </c>
    </row>
    <row r="12182" spans="1:3" x14ac:dyDescent="0.3">
      <c r="A12182">
        <v>12157</v>
      </c>
      <c r="B12182">
        <v>60.846090153679526</v>
      </c>
      <c r="C12182">
        <v>-35.646090153679523</v>
      </c>
    </row>
    <row r="12183" spans="1:3" x14ac:dyDescent="0.3">
      <c r="A12183">
        <v>12158</v>
      </c>
      <c r="B12183">
        <v>330.09372453687064</v>
      </c>
      <c r="C12183">
        <v>32.256275463129384</v>
      </c>
    </row>
    <row r="12184" spans="1:3" x14ac:dyDescent="0.3">
      <c r="A12184">
        <v>12159</v>
      </c>
      <c r="B12184">
        <v>251.41563668715409</v>
      </c>
      <c r="C12184">
        <v>-6.6356366871540899</v>
      </c>
    </row>
    <row r="12185" spans="1:3" x14ac:dyDescent="0.3">
      <c r="A12185">
        <v>12160</v>
      </c>
      <c r="B12185">
        <v>63.944964516897365</v>
      </c>
      <c r="C12185">
        <v>8.7850354831026394</v>
      </c>
    </row>
    <row r="12186" spans="1:3" x14ac:dyDescent="0.3">
      <c r="A12186">
        <v>12161</v>
      </c>
      <c r="B12186">
        <v>85.000959090087491</v>
      </c>
      <c r="C12186">
        <v>-3.2709590900874872</v>
      </c>
    </row>
    <row r="12187" spans="1:3" x14ac:dyDescent="0.3">
      <c r="A12187">
        <v>12162</v>
      </c>
      <c r="B12187">
        <v>267.93411624584741</v>
      </c>
      <c r="C12187">
        <v>-113.2841162458474</v>
      </c>
    </row>
    <row r="12188" spans="1:3" x14ac:dyDescent="0.3">
      <c r="A12188">
        <v>12163</v>
      </c>
      <c r="B12188">
        <v>78.179817012555787</v>
      </c>
      <c r="C12188">
        <v>-3.8998170125557863</v>
      </c>
    </row>
    <row r="12189" spans="1:3" x14ac:dyDescent="0.3">
      <c r="A12189">
        <v>12164</v>
      </c>
      <c r="B12189">
        <v>23.980496163412631</v>
      </c>
      <c r="C12189">
        <v>-7.5204961634126306</v>
      </c>
    </row>
    <row r="12190" spans="1:3" x14ac:dyDescent="0.3">
      <c r="A12190">
        <v>12165</v>
      </c>
      <c r="B12190">
        <v>156.62618258352109</v>
      </c>
      <c r="C12190">
        <v>-46.596182583521085</v>
      </c>
    </row>
    <row r="12191" spans="1:3" x14ac:dyDescent="0.3">
      <c r="A12191">
        <v>12166</v>
      </c>
      <c r="B12191">
        <v>84.434504179677461</v>
      </c>
      <c r="C12191">
        <v>-39.064504179677463</v>
      </c>
    </row>
    <row r="12192" spans="1:3" x14ac:dyDescent="0.3">
      <c r="A12192">
        <v>12167</v>
      </c>
      <c r="B12192">
        <v>303.82501570462153</v>
      </c>
      <c r="C12192">
        <v>-168.14501570462153</v>
      </c>
    </row>
    <row r="12193" spans="1:3" x14ac:dyDescent="0.3">
      <c r="A12193">
        <v>12168</v>
      </c>
      <c r="B12193">
        <v>128.90017740248547</v>
      </c>
      <c r="C12193">
        <v>152.06982259751456</v>
      </c>
    </row>
    <row r="12194" spans="1:3" x14ac:dyDescent="0.3">
      <c r="A12194">
        <v>12169</v>
      </c>
      <c r="B12194">
        <v>82.121675582031031</v>
      </c>
      <c r="C12194">
        <v>-57.91167558203103</v>
      </c>
    </row>
    <row r="12195" spans="1:3" x14ac:dyDescent="0.3">
      <c r="A12195">
        <v>12170</v>
      </c>
      <c r="B12195">
        <v>59.658469853552226</v>
      </c>
      <c r="C12195">
        <v>-41.948469853552226</v>
      </c>
    </row>
    <row r="12196" spans="1:3" x14ac:dyDescent="0.3">
      <c r="A12196">
        <v>12171</v>
      </c>
      <c r="B12196">
        <v>75.039531384355115</v>
      </c>
      <c r="C12196">
        <v>-13.369531384355113</v>
      </c>
    </row>
    <row r="12197" spans="1:3" x14ac:dyDescent="0.3">
      <c r="A12197">
        <v>12172</v>
      </c>
      <c r="B12197">
        <v>247.99054265933847</v>
      </c>
      <c r="C12197">
        <v>-83.020542659338474</v>
      </c>
    </row>
    <row r="12198" spans="1:3" x14ac:dyDescent="0.3">
      <c r="A12198">
        <v>12173</v>
      </c>
      <c r="B12198">
        <v>282.61117241059344</v>
      </c>
      <c r="C12198">
        <v>-153.79117241059345</v>
      </c>
    </row>
    <row r="12199" spans="1:3" x14ac:dyDescent="0.3">
      <c r="A12199">
        <v>12174</v>
      </c>
      <c r="B12199">
        <v>231.72471051271137</v>
      </c>
      <c r="C12199">
        <v>-162.79471051271136</v>
      </c>
    </row>
    <row r="12200" spans="1:3" x14ac:dyDescent="0.3">
      <c r="A12200">
        <v>12175</v>
      </c>
      <c r="B12200">
        <v>335.70790136250383</v>
      </c>
      <c r="C12200">
        <v>110.26209863749619</v>
      </c>
    </row>
    <row r="12201" spans="1:3" x14ac:dyDescent="0.3">
      <c r="A12201">
        <v>12176</v>
      </c>
      <c r="B12201">
        <v>257.15125034198496</v>
      </c>
      <c r="C12201">
        <v>48.238749658015024</v>
      </c>
    </row>
    <row r="12202" spans="1:3" x14ac:dyDescent="0.3">
      <c r="A12202">
        <v>12177</v>
      </c>
      <c r="B12202">
        <v>53.315737435528547</v>
      </c>
      <c r="C12202">
        <v>-24.465737435528546</v>
      </c>
    </row>
    <row r="12203" spans="1:3" x14ac:dyDescent="0.3">
      <c r="A12203">
        <v>12178</v>
      </c>
      <c r="B12203">
        <v>212.30720091326538</v>
      </c>
      <c r="C12203">
        <v>-10.287200913265366</v>
      </c>
    </row>
    <row r="12204" spans="1:3" x14ac:dyDescent="0.3">
      <c r="A12204">
        <v>12179</v>
      </c>
      <c r="B12204">
        <v>46.454404930927581</v>
      </c>
      <c r="C12204">
        <v>-3.5944049309275812</v>
      </c>
    </row>
    <row r="12205" spans="1:3" x14ac:dyDescent="0.3">
      <c r="A12205">
        <v>12180</v>
      </c>
      <c r="B12205">
        <v>139.45696095591498</v>
      </c>
      <c r="C12205">
        <v>-85.906960955914982</v>
      </c>
    </row>
    <row r="12206" spans="1:3" x14ac:dyDescent="0.3">
      <c r="A12206">
        <v>12181</v>
      </c>
      <c r="B12206">
        <v>106.2868758782284</v>
      </c>
      <c r="C12206">
        <v>-69.256875878228399</v>
      </c>
    </row>
    <row r="12207" spans="1:3" x14ac:dyDescent="0.3">
      <c r="A12207">
        <v>12182</v>
      </c>
      <c r="B12207">
        <v>331.41917738654439</v>
      </c>
      <c r="C12207">
        <v>-33.759177386544366</v>
      </c>
    </row>
    <row r="12208" spans="1:3" x14ac:dyDescent="0.3">
      <c r="A12208">
        <v>12183</v>
      </c>
      <c r="B12208">
        <v>322.00176313342649</v>
      </c>
      <c r="C12208">
        <v>21.518236866573488</v>
      </c>
    </row>
    <row r="12209" spans="1:3" x14ac:dyDescent="0.3">
      <c r="A12209">
        <v>12184</v>
      </c>
      <c r="B12209">
        <v>139.02727677898707</v>
      </c>
      <c r="C12209">
        <v>-8.8072767789870738</v>
      </c>
    </row>
    <row r="12210" spans="1:3" x14ac:dyDescent="0.3">
      <c r="A12210">
        <v>12185</v>
      </c>
      <c r="B12210">
        <v>308.18587103844555</v>
      </c>
      <c r="C12210">
        <v>-184.86587103844556</v>
      </c>
    </row>
    <row r="12211" spans="1:3" x14ac:dyDescent="0.3">
      <c r="A12211">
        <v>12186</v>
      </c>
      <c r="B12211">
        <v>78.185510750919292</v>
      </c>
      <c r="C12211">
        <v>-32.605510750919294</v>
      </c>
    </row>
    <row r="12212" spans="1:3" x14ac:dyDescent="0.3">
      <c r="A12212">
        <v>12187</v>
      </c>
      <c r="B12212">
        <v>169.94184848971736</v>
      </c>
      <c r="C12212">
        <v>-1.6818484897173676</v>
      </c>
    </row>
    <row r="12213" spans="1:3" x14ac:dyDescent="0.3">
      <c r="A12213">
        <v>12188</v>
      </c>
      <c r="B12213">
        <v>142.05810085669859</v>
      </c>
      <c r="C12213">
        <v>22.921899143301403</v>
      </c>
    </row>
    <row r="12214" spans="1:3" x14ac:dyDescent="0.3">
      <c r="A12214">
        <v>12189</v>
      </c>
      <c r="B12214">
        <v>288.75660498549672</v>
      </c>
      <c r="C12214">
        <v>-197.75660498549672</v>
      </c>
    </row>
    <row r="12215" spans="1:3" x14ac:dyDescent="0.3">
      <c r="A12215">
        <v>12190</v>
      </c>
      <c r="B12215">
        <v>255.07905481155393</v>
      </c>
      <c r="C12215">
        <v>157.31094518844606</v>
      </c>
    </row>
    <row r="12216" spans="1:3" x14ac:dyDescent="0.3">
      <c r="A12216">
        <v>12191</v>
      </c>
      <c r="B12216">
        <v>339.79923320752476</v>
      </c>
      <c r="C12216">
        <v>172.67076679247526</v>
      </c>
    </row>
    <row r="12217" spans="1:3" x14ac:dyDescent="0.3">
      <c r="A12217">
        <v>12192</v>
      </c>
      <c r="B12217">
        <v>94.675879021820379</v>
      </c>
      <c r="C12217">
        <v>25.034120978179615</v>
      </c>
    </row>
    <row r="12218" spans="1:3" x14ac:dyDescent="0.3">
      <c r="A12218">
        <v>12193</v>
      </c>
      <c r="B12218">
        <v>338.75424691679183</v>
      </c>
      <c r="C12218">
        <v>71.215753083208199</v>
      </c>
    </row>
    <row r="12219" spans="1:3" x14ac:dyDescent="0.3">
      <c r="A12219">
        <v>12194</v>
      </c>
      <c r="B12219">
        <v>130.59190628739486</v>
      </c>
      <c r="C12219">
        <v>-91.551906287394871</v>
      </c>
    </row>
    <row r="12220" spans="1:3" x14ac:dyDescent="0.3">
      <c r="A12220">
        <v>12195</v>
      </c>
      <c r="B12220">
        <v>260.11458097744259</v>
      </c>
      <c r="C12220">
        <v>48.76541902255741</v>
      </c>
    </row>
    <row r="12221" spans="1:3" x14ac:dyDescent="0.3">
      <c r="A12221">
        <v>12196</v>
      </c>
      <c r="B12221">
        <v>282.02287136341312</v>
      </c>
      <c r="C12221">
        <v>178.4571286365869</v>
      </c>
    </row>
    <row r="12222" spans="1:3" x14ac:dyDescent="0.3">
      <c r="A12222">
        <v>12197</v>
      </c>
      <c r="B12222">
        <v>266.14973274486823</v>
      </c>
      <c r="C12222">
        <v>136.36026725513176</v>
      </c>
    </row>
    <row r="12223" spans="1:3" x14ac:dyDescent="0.3">
      <c r="A12223">
        <v>12198</v>
      </c>
      <c r="B12223">
        <v>146.23289443542549</v>
      </c>
      <c r="C12223">
        <v>-84.702894435425492</v>
      </c>
    </row>
    <row r="12224" spans="1:3" x14ac:dyDescent="0.3">
      <c r="A12224">
        <v>12199</v>
      </c>
      <c r="B12224">
        <v>244.31852303958141</v>
      </c>
      <c r="C12224">
        <v>-106.80852303958142</v>
      </c>
    </row>
    <row r="12225" spans="1:3" x14ac:dyDescent="0.3">
      <c r="A12225">
        <v>12200</v>
      </c>
      <c r="B12225">
        <v>183.51553708877248</v>
      </c>
      <c r="C12225">
        <v>-48.175537088772472</v>
      </c>
    </row>
    <row r="12226" spans="1:3" x14ac:dyDescent="0.3">
      <c r="A12226">
        <v>12201</v>
      </c>
      <c r="B12226">
        <v>194.1024526389175</v>
      </c>
      <c r="C12226">
        <v>255.82754736108251</v>
      </c>
    </row>
    <row r="12227" spans="1:3" x14ac:dyDescent="0.3">
      <c r="A12227">
        <v>12202</v>
      </c>
      <c r="B12227">
        <v>49.386198918985983</v>
      </c>
      <c r="C12227">
        <v>36.383801081014013</v>
      </c>
    </row>
    <row r="12228" spans="1:3" x14ac:dyDescent="0.3">
      <c r="A12228">
        <v>12203</v>
      </c>
      <c r="B12228">
        <v>315.40562896046208</v>
      </c>
      <c r="C12228">
        <v>422.93437103953795</v>
      </c>
    </row>
    <row r="12229" spans="1:3" x14ac:dyDescent="0.3">
      <c r="A12229">
        <v>12204</v>
      </c>
      <c r="B12229">
        <v>71.293414564906286</v>
      </c>
      <c r="C12229">
        <v>12.886585435093721</v>
      </c>
    </row>
    <row r="12230" spans="1:3" x14ac:dyDescent="0.3">
      <c r="A12230">
        <v>12205</v>
      </c>
      <c r="B12230">
        <v>265.99484271410125</v>
      </c>
      <c r="C12230">
        <v>114.17515728589876</v>
      </c>
    </row>
    <row r="12231" spans="1:3" x14ac:dyDescent="0.3">
      <c r="A12231">
        <v>12206</v>
      </c>
      <c r="B12231">
        <v>210.94442568419544</v>
      </c>
      <c r="C12231">
        <v>283.99557431580456</v>
      </c>
    </row>
    <row r="12232" spans="1:3" x14ac:dyDescent="0.3">
      <c r="A12232">
        <v>12207</v>
      </c>
      <c r="B12232">
        <v>206.87042589525083</v>
      </c>
      <c r="C12232">
        <v>148.89957410474915</v>
      </c>
    </row>
    <row r="12233" spans="1:3" x14ac:dyDescent="0.3">
      <c r="A12233">
        <v>12208</v>
      </c>
      <c r="B12233">
        <v>206.73701619563101</v>
      </c>
      <c r="C12233">
        <v>-141.44701619563102</v>
      </c>
    </row>
    <row r="12234" spans="1:3" x14ac:dyDescent="0.3">
      <c r="A12234">
        <v>12209</v>
      </c>
      <c r="B12234">
        <v>305.57073185918966</v>
      </c>
      <c r="C12234">
        <v>-169.11073185918966</v>
      </c>
    </row>
    <row r="12235" spans="1:3" x14ac:dyDescent="0.3">
      <c r="A12235">
        <v>12210</v>
      </c>
      <c r="B12235">
        <v>30.938785001564426</v>
      </c>
      <c r="C12235">
        <v>-5.2087850015644257</v>
      </c>
    </row>
    <row r="12236" spans="1:3" x14ac:dyDescent="0.3">
      <c r="A12236">
        <v>12211</v>
      </c>
      <c r="B12236">
        <v>90.91319453618766</v>
      </c>
      <c r="C12236">
        <v>-4.7631945361876546</v>
      </c>
    </row>
    <row r="12237" spans="1:3" x14ac:dyDescent="0.3">
      <c r="A12237">
        <v>12212</v>
      </c>
      <c r="B12237">
        <v>347.18700648919281</v>
      </c>
      <c r="C12237">
        <v>287.44299351080718</v>
      </c>
    </row>
    <row r="12238" spans="1:3" x14ac:dyDescent="0.3">
      <c r="A12238">
        <v>12213</v>
      </c>
      <c r="B12238">
        <v>242.1345932320134</v>
      </c>
      <c r="C12238">
        <v>-39.774593232013387</v>
      </c>
    </row>
    <row r="12239" spans="1:3" x14ac:dyDescent="0.3">
      <c r="A12239">
        <v>12214</v>
      </c>
      <c r="B12239">
        <v>268.24746171673121</v>
      </c>
      <c r="C12239">
        <v>14.652538283268768</v>
      </c>
    </row>
    <row r="12240" spans="1:3" x14ac:dyDescent="0.3">
      <c r="A12240">
        <v>12215</v>
      </c>
      <c r="B12240">
        <v>149.00352677970207</v>
      </c>
      <c r="C12240">
        <v>-49.943526779702069</v>
      </c>
    </row>
    <row r="12241" spans="1:3" x14ac:dyDescent="0.3">
      <c r="A12241">
        <v>12216</v>
      </c>
      <c r="B12241">
        <v>79.867891196952883</v>
      </c>
      <c r="C12241">
        <v>-54.357891196952878</v>
      </c>
    </row>
    <row r="12242" spans="1:3" x14ac:dyDescent="0.3">
      <c r="A12242">
        <v>12217</v>
      </c>
      <c r="B12242">
        <v>212.3982654204612</v>
      </c>
      <c r="C12242">
        <v>5.4117345795388019</v>
      </c>
    </row>
    <row r="12243" spans="1:3" x14ac:dyDescent="0.3">
      <c r="A12243">
        <v>12218</v>
      </c>
      <c r="B12243">
        <v>34.716218291971096</v>
      </c>
      <c r="C12243">
        <v>0.32378170802890338</v>
      </c>
    </row>
    <row r="12244" spans="1:3" x14ac:dyDescent="0.3">
      <c r="A12244">
        <v>12219</v>
      </c>
      <c r="B12244">
        <v>290.6010180282442</v>
      </c>
      <c r="C12244">
        <v>177.78898197175579</v>
      </c>
    </row>
    <row r="12245" spans="1:3" x14ac:dyDescent="0.3">
      <c r="A12245">
        <v>12220</v>
      </c>
      <c r="B12245">
        <v>328.1014544696078</v>
      </c>
      <c r="C12245">
        <v>-192.83145446960779</v>
      </c>
    </row>
    <row r="12246" spans="1:3" x14ac:dyDescent="0.3">
      <c r="A12246">
        <v>12221</v>
      </c>
      <c r="B12246">
        <v>314.30524293615821</v>
      </c>
      <c r="C12246">
        <v>-50.065242936158199</v>
      </c>
    </row>
    <row r="12247" spans="1:3" x14ac:dyDescent="0.3">
      <c r="A12247">
        <v>12222</v>
      </c>
      <c r="B12247">
        <v>66.055141898997732</v>
      </c>
      <c r="C12247">
        <v>42.244858101002265</v>
      </c>
    </row>
    <row r="12248" spans="1:3" x14ac:dyDescent="0.3">
      <c r="A12248">
        <v>12223</v>
      </c>
      <c r="B12248">
        <v>103.07770613812684</v>
      </c>
      <c r="C12248">
        <v>-13.717706138126843</v>
      </c>
    </row>
    <row r="12249" spans="1:3" x14ac:dyDescent="0.3">
      <c r="A12249">
        <v>12224</v>
      </c>
      <c r="B12249">
        <v>168.11136769722637</v>
      </c>
      <c r="C12249">
        <v>20.928632302773622</v>
      </c>
    </row>
    <row r="12250" spans="1:3" x14ac:dyDescent="0.3">
      <c r="A12250">
        <v>12225</v>
      </c>
      <c r="B12250">
        <v>65.934092081319051</v>
      </c>
      <c r="C12250">
        <v>0.88590791868094243</v>
      </c>
    </row>
    <row r="12251" spans="1:3" x14ac:dyDescent="0.3">
      <c r="A12251">
        <v>12226</v>
      </c>
      <c r="B12251">
        <v>66.682213096106722</v>
      </c>
      <c r="C12251">
        <v>76.317786903893278</v>
      </c>
    </row>
    <row r="12252" spans="1:3" x14ac:dyDescent="0.3">
      <c r="A12252">
        <v>12227</v>
      </c>
      <c r="B12252">
        <v>289.21243537125582</v>
      </c>
      <c r="C12252">
        <v>67.08756462874419</v>
      </c>
    </row>
    <row r="12253" spans="1:3" x14ac:dyDescent="0.3">
      <c r="A12253">
        <v>12228</v>
      </c>
      <c r="B12253">
        <v>116.86067467558358</v>
      </c>
      <c r="C12253">
        <v>-10.490674675583577</v>
      </c>
    </row>
    <row r="12254" spans="1:3" x14ac:dyDescent="0.3">
      <c r="A12254">
        <v>12229</v>
      </c>
      <c r="B12254">
        <v>126.11400495851986</v>
      </c>
      <c r="C12254">
        <v>-87.634004958519853</v>
      </c>
    </row>
    <row r="12255" spans="1:3" x14ac:dyDescent="0.3">
      <c r="A12255">
        <v>12230</v>
      </c>
      <c r="B12255">
        <v>318.57049277706983</v>
      </c>
      <c r="C12255">
        <v>-218.22049277706984</v>
      </c>
    </row>
    <row r="12256" spans="1:3" x14ac:dyDescent="0.3">
      <c r="A12256">
        <v>12231</v>
      </c>
      <c r="B12256">
        <v>274.11629826175613</v>
      </c>
      <c r="C12256">
        <v>-34.686298261756122</v>
      </c>
    </row>
    <row r="12257" spans="1:3" x14ac:dyDescent="0.3">
      <c r="A12257">
        <v>12232</v>
      </c>
      <c r="B12257">
        <v>102.32758620868105</v>
      </c>
      <c r="C12257">
        <v>69.982413791318947</v>
      </c>
    </row>
    <row r="12258" spans="1:3" x14ac:dyDescent="0.3">
      <c r="A12258">
        <v>12233</v>
      </c>
      <c r="B12258">
        <v>22.791060761397304</v>
      </c>
      <c r="C12258">
        <v>33.048939238602699</v>
      </c>
    </row>
    <row r="12259" spans="1:3" x14ac:dyDescent="0.3">
      <c r="A12259">
        <v>12234</v>
      </c>
      <c r="B12259">
        <v>257.30691874368114</v>
      </c>
      <c r="C12259">
        <v>-36.496918743681135</v>
      </c>
    </row>
    <row r="12260" spans="1:3" x14ac:dyDescent="0.3">
      <c r="A12260">
        <v>12235</v>
      </c>
      <c r="B12260">
        <v>313.6858041200328</v>
      </c>
      <c r="C12260">
        <v>152.26419587996719</v>
      </c>
    </row>
    <row r="12261" spans="1:3" x14ac:dyDescent="0.3">
      <c r="A12261">
        <v>12236</v>
      </c>
      <c r="B12261">
        <v>64.022102178778809</v>
      </c>
      <c r="C12261">
        <v>-0.92210217877880751</v>
      </c>
    </row>
    <row r="12262" spans="1:3" x14ac:dyDescent="0.3">
      <c r="A12262">
        <v>12237</v>
      </c>
      <c r="B12262">
        <v>178.12897215622331</v>
      </c>
      <c r="C12262">
        <v>98.861027843776696</v>
      </c>
    </row>
    <row r="12263" spans="1:3" x14ac:dyDescent="0.3">
      <c r="A12263">
        <v>12238</v>
      </c>
      <c r="B12263">
        <v>167.22947176556505</v>
      </c>
      <c r="C12263">
        <v>-126.37947176556506</v>
      </c>
    </row>
    <row r="12264" spans="1:3" x14ac:dyDescent="0.3">
      <c r="A12264">
        <v>12239</v>
      </c>
      <c r="B12264">
        <v>182.08011994958707</v>
      </c>
      <c r="C12264">
        <v>82.489880050412921</v>
      </c>
    </row>
    <row r="12265" spans="1:3" x14ac:dyDescent="0.3">
      <c r="A12265">
        <v>12240</v>
      </c>
      <c r="B12265">
        <v>58.704113710443828</v>
      </c>
      <c r="C12265">
        <v>30.275886289556176</v>
      </c>
    </row>
    <row r="12266" spans="1:3" x14ac:dyDescent="0.3">
      <c r="A12266">
        <v>12241</v>
      </c>
      <c r="B12266">
        <v>147.80721903870449</v>
      </c>
      <c r="C12266">
        <v>-20.427219038704493</v>
      </c>
    </row>
    <row r="12267" spans="1:3" x14ac:dyDescent="0.3">
      <c r="A12267">
        <v>12242</v>
      </c>
      <c r="B12267">
        <v>43.665582501628528</v>
      </c>
      <c r="C12267">
        <v>-22.075582501628528</v>
      </c>
    </row>
    <row r="12268" spans="1:3" x14ac:dyDescent="0.3">
      <c r="A12268">
        <v>12243</v>
      </c>
      <c r="B12268">
        <v>119.36644353511757</v>
      </c>
      <c r="C12268">
        <v>-72.716443535117577</v>
      </c>
    </row>
    <row r="12269" spans="1:3" x14ac:dyDescent="0.3">
      <c r="A12269">
        <v>12244</v>
      </c>
      <c r="B12269">
        <v>275.99672731434561</v>
      </c>
      <c r="C12269">
        <v>-127.74672731434561</v>
      </c>
    </row>
    <row r="12270" spans="1:3" x14ac:dyDescent="0.3">
      <c r="A12270">
        <v>12245</v>
      </c>
      <c r="B12270">
        <v>106.54143549657351</v>
      </c>
      <c r="C12270">
        <v>-70.071435496573514</v>
      </c>
    </row>
    <row r="12271" spans="1:3" x14ac:dyDescent="0.3">
      <c r="A12271">
        <v>12246</v>
      </c>
      <c r="B12271">
        <v>138.69275457093624</v>
      </c>
      <c r="C12271">
        <v>-49.812754570936249</v>
      </c>
    </row>
    <row r="12272" spans="1:3" x14ac:dyDescent="0.3">
      <c r="A12272">
        <v>12247</v>
      </c>
      <c r="B12272">
        <v>241.79704830233155</v>
      </c>
      <c r="C12272">
        <v>65.762951697668456</v>
      </c>
    </row>
    <row r="12273" spans="1:3" x14ac:dyDescent="0.3">
      <c r="A12273">
        <v>12248</v>
      </c>
      <c r="B12273">
        <v>244.11371541326039</v>
      </c>
      <c r="C12273">
        <v>1.4662845867396186</v>
      </c>
    </row>
    <row r="12274" spans="1:3" x14ac:dyDescent="0.3">
      <c r="A12274">
        <v>12249</v>
      </c>
      <c r="B12274">
        <v>133.31591486726703</v>
      </c>
      <c r="C12274">
        <v>-65.525914867267019</v>
      </c>
    </row>
    <row r="12275" spans="1:3" x14ac:dyDescent="0.3">
      <c r="A12275">
        <v>12250</v>
      </c>
      <c r="B12275">
        <v>30.965048583319273</v>
      </c>
      <c r="C12275">
        <v>-21.755048583319272</v>
      </c>
    </row>
    <row r="12276" spans="1:3" x14ac:dyDescent="0.3">
      <c r="A12276">
        <v>12251</v>
      </c>
      <c r="B12276">
        <v>137.10779231141669</v>
      </c>
      <c r="C12276">
        <v>-72.547792311416686</v>
      </c>
    </row>
    <row r="12277" spans="1:3" x14ac:dyDescent="0.3">
      <c r="A12277">
        <v>12252</v>
      </c>
      <c r="B12277">
        <v>265.28891779721857</v>
      </c>
      <c r="C12277">
        <v>-167.16891779721857</v>
      </c>
    </row>
    <row r="12278" spans="1:3" x14ac:dyDescent="0.3">
      <c r="A12278">
        <v>12253</v>
      </c>
      <c r="B12278">
        <v>66.0044877011278</v>
      </c>
      <c r="C12278">
        <v>3.9755122988722036</v>
      </c>
    </row>
    <row r="12279" spans="1:3" x14ac:dyDescent="0.3">
      <c r="A12279">
        <v>12254</v>
      </c>
      <c r="B12279">
        <v>151.54392849847494</v>
      </c>
      <c r="C12279">
        <v>84.446071501525068</v>
      </c>
    </row>
    <row r="12280" spans="1:3" x14ac:dyDescent="0.3">
      <c r="A12280">
        <v>12255</v>
      </c>
      <c r="B12280">
        <v>148.60188040035766</v>
      </c>
      <c r="C12280">
        <v>76.768119599642347</v>
      </c>
    </row>
    <row r="12281" spans="1:3" x14ac:dyDescent="0.3">
      <c r="A12281">
        <v>12256</v>
      </c>
      <c r="B12281">
        <v>277.93865323971158</v>
      </c>
      <c r="C12281">
        <v>16.981346760288432</v>
      </c>
    </row>
    <row r="12282" spans="1:3" x14ac:dyDescent="0.3">
      <c r="A12282">
        <v>12257</v>
      </c>
      <c r="B12282">
        <v>231.22979210782208</v>
      </c>
      <c r="C12282">
        <v>122.93020789217795</v>
      </c>
    </row>
    <row r="12283" spans="1:3" x14ac:dyDescent="0.3">
      <c r="A12283">
        <v>12258</v>
      </c>
      <c r="B12283">
        <v>220.40828470552034</v>
      </c>
      <c r="C12283">
        <v>130.48171529447964</v>
      </c>
    </row>
    <row r="12284" spans="1:3" x14ac:dyDescent="0.3">
      <c r="A12284">
        <v>12259</v>
      </c>
      <c r="B12284">
        <v>150.88718339809171</v>
      </c>
      <c r="C12284">
        <v>-10.767183398091703</v>
      </c>
    </row>
    <row r="12285" spans="1:3" x14ac:dyDescent="0.3">
      <c r="A12285">
        <v>12260</v>
      </c>
      <c r="B12285">
        <v>175.87033026746263</v>
      </c>
      <c r="C12285">
        <v>112.19966973253736</v>
      </c>
    </row>
    <row r="12286" spans="1:3" x14ac:dyDescent="0.3">
      <c r="A12286">
        <v>12261</v>
      </c>
      <c r="B12286">
        <v>47.965530584574552</v>
      </c>
      <c r="C12286">
        <v>-32.755530584574551</v>
      </c>
    </row>
    <row r="12287" spans="1:3" x14ac:dyDescent="0.3">
      <c r="A12287">
        <v>12262</v>
      </c>
      <c r="B12287">
        <v>140.24382627265962</v>
      </c>
      <c r="C12287">
        <v>-86.393826272659624</v>
      </c>
    </row>
    <row r="12288" spans="1:3" x14ac:dyDescent="0.3">
      <c r="A12288">
        <v>12263</v>
      </c>
      <c r="B12288">
        <v>280.40631835226446</v>
      </c>
      <c r="C12288">
        <v>18.933681647735511</v>
      </c>
    </row>
    <row r="12289" spans="1:3" x14ac:dyDescent="0.3">
      <c r="A12289">
        <v>12264</v>
      </c>
      <c r="B12289">
        <v>288.83142527514917</v>
      </c>
      <c r="C12289">
        <v>5.6785747248508187</v>
      </c>
    </row>
    <row r="12290" spans="1:3" x14ac:dyDescent="0.3">
      <c r="A12290">
        <v>12265</v>
      </c>
      <c r="B12290">
        <v>36.94707486955425</v>
      </c>
      <c r="C12290">
        <v>-0.61707486955425139</v>
      </c>
    </row>
    <row r="12291" spans="1:3" x14ac:dyDescent="0.3">
      <c r="A12291">
        <v>12266</v>
      </c>
      <c r="B12291">
        <v>314.78147738728188</v>
      </c>
      <c r="C12291">
        <v>-50.151477387281886</v>
      </c>
    </row>
    <row r="12292" spans="1:3" x14ac:dyDescent="0.3">
      <c r="A12292">
        <v>12267</v>
      </c>
      <c r="B12292">
        <v>40.917584592381623</v>
      </c>
      <c r="C12292">
        <v>-17.087584592381624</v>
      </c>
    </row>
    <row r="12293" spans="1:3" x14ac:dyDescent="0.3">
      <c r="A12293">
        <v>12268</v>
      </c>
      <c r="B12293">
        <v>116.62293250735732</v>
      </c>
      <c r="C12293">
        <v>25.687067492642683</v>
      </c>
    </row>
    <row r="12294" spans="1:3" x14ac:dyDescent="0.3">
      <c r="A12294">
        <v>12269</v>
      </c>
      <c r="B12294">
        <v>308.81844887030758</v>
      </c>
      <c r="C12294">
        <v>57.571551129692409</v>
      </c>
    </row>
    <row r="12295" spans="1:3" x14ac:dyDescent="0.3">
      <c r="A12295">
        <v>12270</v>
      </c>
      <c r="B12295">
        <v>332.80011955513612</v>
      </c>
      <c r="C12295">
        <v>230.86988044486384</v>
      </c>
    </row>
    <row r="12296" spans="1:3" x14ac:dyDescent="0.3">
      <c r="A12296">
        <v>12271</v>
      </c>
      <c r="B12296">
        <v>144.74795617085368</v>
      </c>
      <c r="C12296">
        <v>13.932043829146323</v>
      </c>
    </row>
    <row r="12297" spans="1:3" x14ac:dyDescent="0.3">
      <c r="A12297">
        <v>12272</v>
      </c>
      <c r="B12297">
        <v>106.1934071159275</v>
      </c>
      <c r="C12297">
        <v>75.416592884072514</v>
      </c>
    </row>
    <row r="12298" spans="1:3" x14ac:dyDescent="0.3">
      <c r="A12298">
        <v>12273</v>
      </c>
      <c r="B12298">
        <v>90.538475439074688</v>
      </c>
      <c r="C12298">
        <v>43.931524560925311</v>
      </c>
    </row>
    <row r="12299" spans="1:3" x14ac:dyDescent="0.3">
      <c r="A12299">
        <v>12274</v>
      </c>
      <c r="B12299">
        <v>61.22068059930313</v>
      </c>
      <c r="C12299">
        <v>-35.86068059930313</v>
      </c>
    </row>
    <row r="12300" spans="1:3" x14ac:dyDescent="0.3">
      <c r="A12300">
        <v>12275</v>
      </c>
      <c r="B12300">
        <v>164.32855959470859</v>
      </c>
      <c r="C12300">
        <v>-114.32855959470859</v>
      </c>
    </row>
    <row r="12301" spans="1:3" x14ac:dyDescent="0.3">
      <c r="A12301">
        <v>12276</v>
      </c>
      <c r="B12301">
        <v>50.992153045851616</v>
      </c>
      <c r="C12301">
        <v>-2.6221530458516185</v>
      </c>
    </row>
    <row r="12302" spans="1:3" x14ac:dyDescent="0.3">
      <c r="A12302">
        <v>12277</v>
      </c>
      <c r="B12302">
        <v>84.199709128771886</v>
      </c>
      <c r="C12302">
        <v>58.530290871228104</v>
      </c>
    </row>
    <row r="12303" spans="1:3" x14ac:dyDescent="0.3">
      <c r="A12303">
        <v>12278</v>
      </c>
      <c r="B12303">
        <v>80.176472803207815</v>
      </c>
      <c r="C12303">
        <v>-1.9464728032078114</v>
      </c>
    </row>
    <row r="12304" spans="1:3" x14ac:dyDescent="0.3">
      <c r="A12304">
        <v>12279</v>
      </c>
      <c r="B12304">
        <v>309.27040226501134</v>
      </c>
      <c r="C12304">
        <v>-32.520402265011342</v>
      </c>
    </row>
    <row r="12305" spans="1:3" x14ac:dyDescent="0.3">
      <c r="A12305">
        <v>12280</v>
      </c>
      <c r="B12305">
        <v>200.45828588908947</v>
      </c>
      <c r="C12305">
        <v>-117.57828588908947</v>
      </c>
    </row>
    <row r="12306" spans="1:3" x14ac:dyDescent="0.3">
      <c r="A12306">
        <v>12281</v>
      </c>
      <c r="B12306">
        <v>183.96591976058113</v>
      </c>
      <c r="C12306">
        <v>132.69408023941889</v>
      </c>
    </row>
    <row r="12307" spans="1:3" x14ac:dyDescent="0.3">
      <c r="A12307">
        <v>12282</v>
      </c>
      <c r="B12307">
        <v>70.526249489856539</v>
      </c>
      <c r="C12307">
        <v>4.2137505101434556</v>
      </c>
    </row>
    <row r="12308" spans="1:3" x14ac:dyDescent="0.3">
      <c r="A12308">
        <v>12283</v>
      </c>
      <c r="B12308">
        <v>192.90575624098074</v>
      </c>
      <c r="C12308">
        <v>27.284243759019262</v>
      </c>
    </row>
    <row r="12309" spans="1:3" x14ac:dyDescent="0.3">
      <c r="A12309">
        <v>12284</v>
      </c>
      <c r="B12309">
        <v>162.33533727107667</v>
      </c>
      <c r="C12309">
        <v>-110.97533727107667</v>
      </c>
    </row>
    <row r="12310" spans="1:3" x14ac:dyDescent="0.3">
      <c r="A12310">
        <v>12285</v>
      </c>
      <c r="B12310">
        <v>102.11767323434736</v>
      </c>
      <c r="C12310">
        <v>-53.857673234347367</v>
      </c>
    </row>
    <row r="12311" spans="1:3" x14ac:dyDescent="0.3">
      <c r="A12311">
        <v>12286</v>
      </c>
      <c r="B12311">
        <v>271.73232046429263</v>
      </c>
      <c r="C12311">
        <v>200.53767953570735</v>
      </c>
    </row>
    <row r="12312" spans="1:3" x14ac:dyDescent="0.3">
      <c r="A12312">
        <v>12287</v>
      </c>
      <c r="B12312">
        <v>56.579721515505831</v>
      </c>
      <c r="C12312">
        <v>4.3202784844941675</v>
      </c>
    </row>
    <row r="12313" spans="1:3" x14ac:dyDescent="0.3">
      <c r="A12313">
        <v>12288</v>
      </c>
      <c r="B12313">
        <v>169.81245389129086</v>
      </c>
      <c r="C12313">
        <v>-52.892453891290856</v>
      </c>
    </row>
    <row r="12314" spans="1:3" x14ac:dyDescent="0.3">
      <c r="A12314">
        <v>12289</v>
      </c>
      <c r="B12314">
        <v>298.91021097151059</v>
      </c>
      <c r="C12314">
        <v>1.4597890284894106</v>
      </c>
    </row>
    <row r="12315" spans="1:3" x14ac:dyDescent="0.3">
      <c r="A12315">
        <v>12290</v>
      </c>
      <c r="B12315">
        <v>72.786933118939501</v>
      </c>
      <c r="C12315">
        <v>-35.426933118939502</v>
      </c>
    </row>
    <row r="12316" spans="1:3" x14ac:dyDescent="0.3">
      <c r="A12316">
        <v>12291</v>
      </c>
      <c r="B12316">
        <v>293.30474878595493</v>
      </c>
      <c r="C12316">
        <v>-197.33474878595493</v>
      </c>
    </row>
    <row r="12317" spans="1:3" x14ac:dyDescent="0.3">
      <c r="A12317">
        <v>12292</v>
      </c>
      <c r="B12317">
        <v>176.43055639052199</v>
      </c>
      <c r="C12317">
        <v>79.999443609478021</v>
      </c>
    </row>
    <row r="12318" spans="1:3" x14ac:dyDescent="0.3">
      <c r="A12318">
        <v>12293</v>
      </c>
      <c r="B12318">
        <v>240.14787803010995</v>
      </c>
      <c r="C12318">
        <v>46.762121969890075</v>
      </c>
    </row>
    <row r="12319" spans="1:3" x14ac:dyDescent="0.3">
      <c r="A12319">
        <v>12294</v>
      </c>
      <c r="B12319">
        <v>91.963827685913429</v>
      </c>
      <c r="C12319">
        <v>-54.753827685913429</v>
      </c>
    </row>
    <row r="12320" spans="1:3" x14ac:dyDescent="0.3">
      <c r="A12320">
        <v>12295</v>
      </c>
      <c r="B12320">
        <v>21.699689211629249</v>
      </c>
      <c r="C12320">
        <v>7.6103107883707501</v>
      </c>
    </row>
    <row r="12321" spans="1:3" x14ac:dyDescent="0.3">
      <c r="A12321">
        <v>12296</v>
      </c>
      <c r="B12321">
        <v>148.2676666028598</v>
      </c>
      <c r="C12321">
        <v>21.362333397140191</v>
      </c>
    </row>
    <row r="12322" spans="1:3" x14ac:dyDescent="0.3">
      <c r="A12322">
        <v>12297</v>
      </c>
      <c r="B12322">
        <v>45.157006562345124</v>
      </c>
      <c r="C12322">
        <v>-21.147006562345123</v>
      </c>
    </row>
    <row r="12323" spans="1:3" x14ac:dyDescent="0.3">
      <c r="A12323">
        <v>12298</v>
      </c>
      <c r="B12323">
        <v>43.667081085550514</v>
      </c>
      <c r="C12323">
        <v>4.2529189144494879</v>
      </c>
    </row>
    <row r="12324" spans="1:3" x14ac:dyDescent="0.3">
      <c r="A12324">
        <v>12299</v>
      </c>
      <c r="B12324">
        <v>30.033827500161323</v>
      </c>
      <c r="C12324">
        <v>-21.273827500161325</v>
      </c>
    </row>
    <row r="12325" spans="1:3" x14ac:dyDescent="0.3">
      <c r="A12325">
        <v>12300</v>
      </c>
      <c r="B12325">
        <v>220.31068029794989</v>
      </c>
      <c r="C12325">
        <v>130.79931970205013</v>
      </c>
    </row>
    <row r="12326" spans="1:3" x14ac:dyDescent="0.3">
      <c r="A12326">
        <v>12301</v>
      </c>
      <c r="B12326">
        <v>61.488022123544106</v>
      </c>
      <c r="C12326">
        <v>-25.468022123544102</v>
      </c>
    </row>
    <row r="12327" spans="1:3" x14ac:dyDescent="0.3">
      <c r="A12327">
        <v>12302</v>
      </c>
      <c r="B12327">
        <v>51.281141267635888</v>
      </c>
      <c r="C12327">
        <v>-3.431141267635887</v>
      </c>
    </row>
    <row r="12328" spans="1:3" x14ac:dyDescent="0.3">
      <c r="A12328">
        <v>12303</v>
      </c>
      <c r="B12328">
        <v>53.19847367232255</v>
      </c>
      <c r="C12328">
        <v>-9.3884736723225473</v>
      </c>
    </row>
    <row r="12329" spans="1:3" x14ac:dyDescent="0.3">
      <c r="A12329">
        <v>12304</v>
      </c>
      <c r="B12329">
        <v>16.958061230017105</v>
      </c>
      <c r="C12329">
        <v>19.651938769982895</v>
      </c>
    </row>
    <row r="12330" spans="1:3" x14ac:dyDescent="0.3">
      <c r="A12330">
        <v>12305</v>
      </c>
      <c r="B12330">
        <v>263.10310403962978</v>
      </c>
      <c r="C12330">
        <v>291.94689596037017</v>
      </c>
    </row>
    <row r="12331" spans="1:3" x14ac:dyDescent="0.3">
      <c r="A12331">
        <v>12306</v>
      </c>
      <c r="B12331">
        <v>279.97469312443025</v>
      </c>
      <c r="C12331">
        <v>-150.61469312443023</v>
      </c>
    </row>
    <row r="12332" spans="1:3" x14ac:dyDescent="0.3">
      <c r="A12332">
        <v>12307</v>
      </c>
      <c r="B12332">
        <v>245.41712298112157</v>
      </c>
      <c r="C12332">
        <v>191.80287701887846</v>
      </c>
    </row>
    <row r="12333" spans="1:3" x14ac:dyDescent="0.3">
      <c r="A12333">
        <v>12308</v>
      </c>
      <c r="B12333">
        <v>83.831530226218206</v>
      </c>
      <c r="C12333">
        <v>-33.401530226218206</v>
      </c>
    </row>
    <row r="12334" spans="1:3" x14ac:dyDescent="0.3">
      <c r="A12334">
        <v>12309</v>
      </c>
      <c r="B12334">
        <v>19.969726577013901</v>
      </c>
      <c r="C12334">
        <v>10.090273422986098</v>
      </c>
    </row>
    <row r="12335" spans="1:3" x14ac:dyDescent="0.3">
      <c r="A12335">
        <v>12310</v>
      </c>
      <c r="B12335">
        <v>166.06340663802911</v>
      </c>
      <c r="C12335">
        <v>98.886593361970881</v>
      </c>
    </row>
    <row r="12336" spans="1:3" x14ac:dyDescent="0.3">
      <c r="A12336">
        <v>12311</v>
      </c>
      <c r="B12336">
        <v>118.75206782970987</v>
      </c>
      <c r="C12336">
        <v>-30.892067829709873</v>
      </c>
    </row>
    <row r="12337" spans="1:3" x14ac:dyDescent="0.3">
      <c r="A12337">
        <v>12312</v>
      </c>
      <c r="B12337">
        <v>175.93767702348393</v>
      </c>
      <c r="C12337">
        <v>21.822322976516062</v>
      </c>
    </row>
    <row r="12338" spans="1:3" x14ac:dyDescent="0.3">
      <c r="A12338">
        <v>12313</v>
      </c>
      <c r="B12338">
        <v>136.86668476143691</v>
      </c>
      <c r="C12338">
        <v>70.883315238563085</v>
      </c>
    </row>
    <row r="12339" spans="1:3" x14ac:dyDescent="0.3">
      <c r="A12339">
        <v>12314</v>
      </c>
      <c r="B12339">
        <v>49.555042994274636</v>
      </c>
      <c r="C12339">
        <v>4.3149570057253612</v>
      </c>
    </row>
    <row r="12340" spans="1:3" x14ac:dyDescent="0.3">
      <c r="A12340">
        <v>12315</v>
      </c>
      <c r="B12340">
        <v>124.89373914106143</v>
      </c>
      <c r="C12340">
        <v>-95.793739141061423</v>
      </c>
    </row>
    <row r="12341" spans="1:3" x14ac:dyDescent="0.3">
      <c r="A12341">
        <v>12316</v>
      </c>
      <c r="B12341">
        <v>330.9423677632405</v>
      </c>
      <c r="C12341">
        <v>274.11763223675945</v>
      </c>
    </row>
    <row r="12342" spans="1:3" x14ac:dyDescent="0.3">
      <c r="A12342">
        <v>12317</v>
      </c>
      <c r="B12342">
        <v>303.0617122883549</v>
      </c>
      <c r="C12342">
        <v>63.898287711645082</v>
      </c>
    </row>
    <row r="12343" spans="1:3" x14ac:dyDescent="0.3">
      <c r="A12343">
        <v>12318</v>
      </c>
      <c r="B12343">
        <v>119.91670110735492</v>
      </c>
      <c r="C12343">
        <v>65.783298892645064</v>
      </c>
    </row>
    <row r="12344" spans="1:3" x14ac:dyDescent="0.3">
      <c r="A12344">
        <v>12319</v>
      </c>
      <c r="B12344">
        <v>50.194387953314916</v>
      </c>
      <c r="C12344">
        <v>7.245612046685082</v>
      </c>
    </row>
    <row r="12345" spans="1:3" x14ac:dyDescent="0.3">
      <c r="A12345">
        <v>12320</v>
      </c>
      <c r="B12345">
        <v>211.53367328861813</v>
      </c>
      <c r="C12345">
        <v>29.266326711381879</v>
      </c>
    </row>
    <row r="12346" spans="1:3" x14ac:dyDescent="0.3">
      <c r="A12346">
        <v>12321</v>
      </c>
      <c r="B12346">
        <v>90.36686294847803</v>
      </c>
      <c r="C12346">
        <v>-24.296862948478037</v>
      </c>
    </row>
    <row r="12347" spans="1:3" x14ac:dyDescent="0.3">
      <c r="A12347">
        <v>12322</v>
      </c>
      <c r="B12347">
        <v>68.62400690464608</v>
      </c>
      <c r="C12347">
        <v>54.035993095353916</v>
      </c>
    </row>
    <row r="12348" spans="1:3" x14ac:dyDescent="0.3">
      <c r="A12348">
        <v>12323</v>
      </c>
      <c r="B12348">
        <v>266.46943700582761</v>
      </c>
      <c r="C12348">
        <v>-26.889437005827602</v>
      </c>
    </row>
    <row r="12349" spans="1:3" x14ac:dyDescent="0.3">
      <c r="A12349">
        <v>12324</v>
      </c>
      <c r="B12349">
        <v>313.48306678447676</v>
      </c>
      <c r="C12349">
        <v>24.826933215523241</v>
      </c>
    </row>
    <row r="12350" spans="1:3" x14ac:dyDescent="0.3">
      <c r="A12350">
        <v>12325</v>
      </c>
      <c r="B12350">
        <v>335.47951544638181</v>
      </c>
      <c r="C12350">
        <v>4.7604845536181983</v>
      </c>
    </row>
    <row r="12351" spans="1:3" x14ac:dyDescent="0.3">
      <c r="A12351">
        <v>12326</v>
      </c>
      <c r="B12351">
        <v>164.3610298753643</v>
      </c>
      <c r="C12351">
        <v>19.538970124635711</v>
      </c>
    </row>
    <row r="12352" spans="1:3" x14ac:dyDescent="0.3">
      <c r="A12352">
        <v>12327</v>
      </c>
      <c r="B12352">
        <v>321.12024158348288</v>
      </c>
      <c r="C12352">
        <v>-12.060241583482878</v>
      </c>
    </row>
    <row r="12353" spans="1:3" x14ac:dyDescent="0.3">
      <c r="A12353">
        <v>12328</v>
      </c>
      <c r="B12353">
        <v>125.42793854231502</v>
      </c>
      <c r="C12353">
        <v>22.79206145768498</v>
      </c>
    </row>
    <row r="12354" spans="1:3" x14ac:dyDescent="0.3">
      <c r="A12354">
        <v>12329</v>
      </c>
      <c r="B12354">
        <v>27.043485870748846</v>
      </c>
      <c r="C12354">
        <v>29.586514129251157</v>
      </c>
    </row>
    <row r="12355" spans="1:3" x14ac:dyDescent="0.3">
      <c r="A12355">
        <v>12330</v>
      </c>
      <c r="B12355">
        <v>184.81015170977469</v>
      </c>
      <c r="C12355">
        <v>3.2898482902253079</v>
      </c>
    </row>
    <row r="12356" spans="1:3" x14ac:dyDescent="0.3">
      <c r="A12356">
        <v>12331</v>
      </c>
      <c r="B12356">
        <v>109.84658346588502</v>
      </c>
      <c r="C12356">
        <v>-14.856583465885024</v>
      </c>
    </row>
    <row r="12357" spans="1:3" x14ac:dyDescent="0.3">
      <c r="A12357">
        <v>12332</v>
      </c>
      <c r="B12357">
        <v>42.877682862211472</v>
      </c>
      <c r="C12357">
        <v>-15.287682862211472</v>
      </c>
    </row>
    <row r="12358" spans="1:3" x14ac:dyDescent="0.3">
      <c r="A12358">
        <v>12333</v>
      </c>
      <c r="B12358">
        <v>20.909355709613518</v>
      </c>
      <c r="C12358">
        <v>-2.2993557096135184</v>
      </c>
    </row>
    <row r="12359" spans="1:3" x14ac:dyDescent="0.3">
      <c r="A12359">
        <v>12334</v>
      </c>
      <c r="B12359">
        <v>237.58468767103096</v>
      </c>
      <c r="C12359">
        <v>-120.30468767103096</v>
      </c>
    </row>
    <row r="12360" spans="1:3" x14ac:dyDescent="0.3">
      <c r="A12360">
        <v>12335</v>
      </c>
      <c r="B12360">
        <v>131.93140652645928</v>
      </c>
      <c r="C12360">
        <v>-60.111406526459291</v>
      </c>
    </row>
    <row r="12361" spans="1:3" x14ac:dyDescent="0.3">
      <c r="A12361">
        <v>12336</v>
      </c>
      <c r="B12361">
        <v>235.83376248237852</v>
      </c>
      <c r="C12361">
        <v>-2.89376248237852</v>
      </c>
    </row>
    <row r="12362" spans="1:3" x14ac:dyDescent="0.3">
      <c r="A12362">
        <v>12337</v>
      </c>
      <c r="B12362">
        <v>226.32091527055266</v>
      </c>
      <c r="C12362">
        <v>-111.73091527055266</v>
      </c>
    </row>
    <row r="12363" spans="1:3" x14ac:dyDescent="0.3">
      <c r="A12363">
        <v>12338</v>
      </c>
      <c r="B12363">
        <v>215.23678468050363</v>
      </c>
      <c r="C12363">
        <v>9.6932153194963746</v>
      </c>
    </row>
    <row r="12364" spans="1:3" x14ac:dyDescent="0.3">
      <c r="A12364">
        <v>12339</v>
      </c>
      <c r="B12364">
        <v>24.945138432359887</v>
      </c>
      <c r="C12364">
        <v>0.6348615676401117</v>
      </c>
    </row>
    <row r="12365" spans="1:3" x14ac:dyDescent="0.3">
      <c r="A12365">
        <v>12340</v>
      </c>
      <c r="B12365">
        <v>321.34589785625457</v>
      </c>
      <c r="C12365">
        <v>-28.595897856254567</v>
      </c>
    </row>
    <row r="12366" spans="1:3" x14ac:dyDescent="0.3">
      <c r="A12366">
        <v>12341</v>
      </c>
      <c r="B12366">
        <v>179.8279025278822</v>
      </c>
      <c r="C12366">
        <v>29.502097472117811</v>
      </c>
    </row>
    <row r="12367" spans="1:3" x14ac:dyDescent="0.3">
      <c r="A12367">
        <v>12342</v>
      </c>
      <c r="B12367">
        <v>244.34879226388094</v>
      </c>
      <c r="C12367">
        <v>183.25120773611908</v>
      </c>
    </row>
    <row r="12368" spans="1:3" x14ac:dyDescent="0.3">
      <c r="A12368">
        <v>12343</v>
      </c>
      <c r="B12368">
        <v>247.17486716739251</v>
      </c>
      <c r="C12368">
        <v>-108.06486716739249</v>
      </c>
    </row>
    <row r="12369" spans="1:3" x14ac:dyDescent="0.3">
      <c r="A12369">
        <v>12344</v>
      </c>
      <c r="B12369">
        <v>300.75652688157606</v>
      </c>
      <c r="C12369">
        <v>-182.24652688157607</v>
      </c>
    </row>
    <row r="12370" spans="1:3" x14ac:dyDescent="0.3">
      <c r="A12370">
        <v>12345</v>
      </c>
      <c r="B12370">
        <v>251.73151265634598</v>
      </c>
      <c r="C12370">
        <v>195.49848734365403</v>
      </c>
    </row>
    <row r="12371" spans="1:3" x14ac:dyDescent="0.3">
      <c r="A12371">
        <v>12346</v>
      </c>
      <c r="B12371">
        <v>118.29756619613941</v>
      </c>
      <c r="C12371">
        <v>-22.327566196139415</v>
      </c>
    </row>
    <row r="12372" spans="1:3" x14ac:dyDescent="0.3">
      <c r="A12372">
        <v>12347</v>
      </c>
      <c r="B12372">
        <v>244.22542971604912</v>
      </c>
      <c r="C12372">
        <v>243.53457028395087</v>
      </c>
    </row>
    <row r="12373" spans="1:3" x14ac:dyDescent="0.3">
      <c r="A12373">
        <v>12348</v>
      </c>
      <c r="B12373">
        <v>190.23386196512752</v>
      </c>
      <c r="C12373">
        <v>22.876138034872497</v>
      </c>
    </row>
    <row r="12374" spans="1:3" x14ac:dyDescent="0.3">
      <c r="A12374">
        <v>12349</v>
      </c>
      <c r="B12374">
        <v>293.75713624604526</v>
      </c>
      <c r="C12374">
        <v>-14.827136246045256</v>
      </c>
    </row>
    <row r="12375" spans="1:3" x14ac:dyDescent="0.3">
      <c r="A12375">
        <v>12350</v>
      </c>
      <c r="B12375">
        <v>102.95653818465827</v>
      </c>
      <c r="C12375">
        <v>81.503461815341737</v>
      </c>
    </row>
    <row r="12376" spans="1:3" x14ac:dyDescent="0.3">
      <c r="A12376">
        <v>12351</v>
      </c>
      <c r="B12376">
        <v>165.8803708954035</v>
      </c>
      <c r="C12376">
        <v>-18.360370895403491</v>
      </c>
    </row>
    <row r="12377" spans="1:3" x14ac:dyDescent="0.3">
      <c r="A12377">
        <v>12352</v>
      </c>
      <c r="B12377">
        <v>303.0992013283319</v>
      </c>
      <c r="C12377">
        <v>-20.819201328331928</v>
      </c>
    </row>
    <row r="12378" spans="1:3" x14ac:dyDescent="0.3">
      <c r="A12378">
        <v>12353</v>
      </c>
      <c r="B12378">
        <v>63.471772467568293</v>
      </c>
      <c r="C12378">
        <v>-19.921772467568296</v>
      </c>
    </row>
    <row r="12379" spans="1:3" x14ac:dyDescent="0.3">
      <c r="A12379">
        <v>12354</v>
      </c>
      <c r="B12379">
        <v>244.68189448897581</v>
      </c>
      <c r="C12379">
        <v>124.95810551102417</v>
      </c>
    </row>
    <row r="12380" spans="1:3" x14ac:dyDescent="0.3">
      <c r="A12380">
        <v>12355</v>
      </c>
      <c r="B12380">
        <v>180.21684425106125</v>
      </c>
      <c r="C12380">
        <v>-96.706844251061241</v>
      </c>
    </row>
    <row r="12381" spans="1:3" x14ac:dyDescent="0.3">
      <c r="A12381">
        <v>12356</v>
      </c>
      <c r="B12381">
        <v>66.588561578086583</v>
      </c>
      <c r="C12381">
        <v>50.00143842191342</v>
      </c>
    </row>
    <row r="12382" spans="1:3" x14ac:dyDescent="0.3">
      <c r="A12382">
        <v>12357</v>
      </c>
      <c r="B12382">
        <v>65.826676030674093</v>
      </c>
      <c r="C12382">
        <v>-45.526676030674096</v>
      </c>
    </row>
    <row r="12383" spans="1:3" x14ac:dyDescent="0.3">
      <c r="A12383">
        <v>12358</v>
      </c>
      <c r="B12383">
        <v>350.7417405514787</v>
      </c>
      <c r="C12383">
        <v>31.458259448521289</v>
      </c>
    </row>
    <row r="12384" spans="1:3" x14ac:dyDescent="0.3">
      <c r="A12384">
        <v>12359</v>
      </c>
      <c r="B12384">
        <v>190.89040656923288</v>
      </c>
      <c r="C12384">
        <v>240.3795934307671</v>
      </c>
    </row>
    <row r="12385" spans="1:3" x14ac:dyDescent="0.3">
      <c r="A12385">
        <v>12360</v>
      </c>
      <c r="B12385">
        <v>254.20890916558707</v>
      </c>
      <c r="C12385">
        <v>163.47109083441293</v>
      </c>
    </row>
    <row r="12386" spans="1:3" x14ac:dyDescent="0.3">
      <c r="A12386">
        <v>12361</v>
      </c>
      <c r="B12386">
        <v>125.81093568614477</v>
      </c>
      <c r="C12386">
        <v>-83.600935686144766</v>
      </c>
    </row>
    <row r="12387" spans="1:3" x14ac:dyDescent="0.3">
      <c r="A12387">
        <v>12362</v>
      </c>
      <c r="B12387">
        <v>103.2885121538424</v>
      </c>
      <c r="C12387">
        <v>-54.488512153842407</v>
      </c>
    </row>
    <row r="12388" spans="1:3" x14ac:dyDescent="0.3">
      <c r="A12388">
        <v>12363</v>
      </c>
      <c r="B12388">
        <v>215.35397043111288</v>
      </c>
      <c r="C12388">
        <v>-104.92397043111288</v>
      </c>
    </row>
    <row r="12389" spans="1:3" x14ac:dyDescent="0.3">
      <c r="A12389">
        <v>12364</v>
      </c>
      <c r="B12389">
        <v>300.88344267763802</v>
      </c>
      <c r="C12389">
        <v>-161.91344267763802</v>
      </c>
    </row>
    <row r="12390" spans="1:3" x14ac:dyDescent="0.3">
      <c r="A12390">
        <v>12365</v>
      </c>
      <c r="B12390">
        <v>218.62692316330609</v>
      </c>
      <c r="C12390">
        <v>38.533076836693937</v>
      </c>
    </row>
    <row r="12391" spans="1:3" x14ac:dyDescent="0.3">
      <c r="A12391">
        <v>12366</v>
      </c>
      <c r="B12391">
        <v>267.53893040304541</v>
      </c>
      <c r="C12391">
        <v>-9.8089304030453945</v>
      </c>
    </row>
    <row r="12392" spans="1:3" x14ac:dyDescent="0.3">
      <c r="A12392">
        <v>12367</v>
      </c>
      <c r="B12392">
        <v>124.66757472432521</v>
      </c>
      <c r="C12392">
        <v>-83.597574724325199</v>
      </c>
    </row>
    <row r="12393" spans="1:3" x14ac:dyDescent="0.3">
      <c r="A12393">
        <v>12368</v>
      </c>
      <c r="B12393">
        <v>84.845132429408281</v>
      </c>
      <c r="C12393">
        <v>-40.335132429408283</v>
      </c>
    </row>
    <row r="12394" spans="1:3" x14ac:dyDescent="0.3">
      <c r="A12394">
        <v>12369</v>
      </c>
      <c r="B12394">
        <v>326.98003463484775</v>
      </c>
      <c r="C12394">
        <v>-227.93003463484774</v>
      </c>
    </row>
    <row r="12395" spans="1:3" x14ac:dyDescent="0.3">
      <c r="A12395">
        <v>12370</v>
      </c>
      <c r="B12395">
        <v>340.4348809345733</v>
      </c>
      <c r="C12395">
        <v>-249.5548809345733</v>
      </c>
    </row>
    <row r="12396" spans="1:3" x14ac:dyDescent="0.3">
      <c r="A12396">
        <v>12371</v>
      </c>
      <c r="B12396">
        <v>341.71495746859421</v>
      </c>
      <c r="C12396">
        <v>-119.96495746859421</v>
      </c>
    </row>
    <row r="12397" spans="1:3" x14ac:dyDescent="0.3">
      <c r="A12397">
        <v>12372</v>
      </c>
      <c r="B12397">
        <v>207.05841548308368</v>
      </c>
      <c r="C12397">
        <v>-9.9884154830836849</v>
      </c>
    </row>
    <row r="12398" spans="1:3" x14ac:dyDescent="0.3">
      <c r="A12398">
        <v>12373</v>
      </c>
      <c r="B12398">
        <v>95.002888630097729</v>
      </c>
      <c r="C12398">
        <v>-71.64288863009773</v>
      </c>
    </row>
    <row r="12399" spans="1:3" x14ac:dyDescent="0.3">
      <c r="A12399">
        <v>12374</v>
      </c>
      <c r="B12399">
        <v>280.16835465636137</v>
      </c>
      <c r="C12399">
        <v>81.3616453436386</v>
      </c>
    </row>
    <row r="12400" spans="1:3" x14ac:dyDescent="0.3">
      <c r="A12400">
        <v>12375</v>
      </c>
      <c r="B12400">
        <v>290.29922205259237</v>
      </c>
      <c r="C12400">
        <v>209.45077794740763</v>
      </c>
    </row>
    <row r="12401" spans="1:3" x14ac:dyDescent="0.3">
      <c r="A12401">
        <v>12376</v>
      </c>
      <c r="B12401">
        <v>329.21553124214319</v>
      </c>
      <c r="C12401">
        <v>336.51446875785683</v>
      </c>
    </row>
    <row r="12402" spans="1:3" x14ac:dyDescent="0.3">
      <c r="A12402">
        <v>12377</v>
      </c>
      <c r="B12402">
        <v>207.76662757633241</v>
      </c>
      <c r="C12402">
        <v>29.253372423667599</v>
      </c>
    </row>
    <row r="12403" spans="1:3" x14ac:dyDescent="0.3">
      <c r="A12403">
        <v>12378</v>
      </c>
      <c r="B12403">
        <v>174.23068337660752</v>
      </c>
      <c r="C12403">
        <v>-109.60068337660752</v>
      </c>
    </row>
    <row r="12404" spans="1:3" x14ac:dyDescent="0.3">
      <c r="A12404">
        <v>12379</v>
      </c>
      <c r="B12404">
        <v>238.61301042273686</v>
      </c>
      <c r="C12404">
        <v>171.35698957726316</v>
      </c>
    </row>
    <row r="12405" spans="1:3" x14ac:dyDescent="0.3">
      <c r="A12405">
        <v>12380</v>
      </c>
      <c r="B12405">
        <v>161.95709588446269</v>
      </c>
      <c r="C12405">
        <v>-54.37709588446269</v>
      </c>
    </row>
    <row r="12406" spans="1:3" x14ac:dyDescent="0.3">
      <c r="A12406">
        <v>12381</v>
      </c>
      <c r="B12406">
        <v>309.3688187047112</v>
      </c>
      <c r="C12406">
        <v>174.14118129528879</v>
      </c>
    </row>
    <row r="12407" spans="1:3" x14ac:dyDescent="0.3">
      <c r="A12407">
        <v>12382</v>
      </c>
      <c r="B12407">
        <v>260.44180189188194</v>
      </c>
      <c r="C12407">
        <v>-52.611801891881925</v>
      </c>
    </row>
    <row r="12408" spans="1:3" x14ac:dyDescent="0.3">
      <c r="A12408">
        <v>12383</v>
      </c>
      <c r="B12408">
        <v>330.40342176923514</v>
      </c>
      <c r="C12408">
        <v>-194.18342176923514</v>
      </c>
    </row>
    <row r="12409" spans="1:3" x14ac:dyDescent="0.3">
      <c r="A12409">
        <v>12384</v>
      </c>
      <c r="B12409">
        <v>141.33076339975062</v>
      </c>
      <c r="C12409">
        <v>22.809236600249363</v>
      </c>
    </row>
    <row r="12410" spans="1:3" x14ac:dyDescent="0.3">
      <c r="A12410">
        <v>12385</v>
      </c>
      <c r="B12410">
        <v>197.04835863629592</v>
      </c>
      <c r="C12410">
        <v>-9.3983586362959102</v>
      </c>
    </row>
    <row r="12411" spans="1:3" x14ac:dyDescent="0.3">
      <c r="A12411">
        <v>12386</v>
      </c>
      <c r="B12411">
        <v>339.55416571763237</v>
      </c>
      <c r="C12411">
        <v>-23.49416571763237</v>
      </c>
    </row>
    <row r="12412" spans="1:3" x14ac:dyDescent="0.3">
      <c r="A12412">
        <v>12387</v>
      </c>
      <c r="B12412">
        <v>284.41241154527978</v>
      </c>
      <c r="C12412">
        <v>49.607588454720201</v>
      </c>
    </row>
    <row r="12413" spans="1:3" x14ac:dyDescent="0.3">
      <c r="A12413">
        <v>12388</v>
      </c>
      <c r="B12413">
        <v>114.80363704989531</v>
      </c>
      <c r="C12413">
        <v>100.01636295010468</v>
      </c>
    </row>
    <row r="12414" spans="1:3" x14ac:dyDescent="0.3">
      <c r="A12414">
        <v>12389</v>
      </c>
      <c r="B12414">
        <v>108.9904279339264</v>
      </c>
      <c r="C12414">
        <v>81.96957206607361</v>
      </c>
    </row>
    <row r="12415" spans="1:3" x14ac:dyDescent="0.3">
      <c r="A12415">
        <v>12390</v>
      </c>
      <c r="B12415">
        <v>25.232607333007827</v>
      </c>
      <c r="C12415">
        <v>29.297392666992174</v>
      </c>
    </row>
    <row r="12416" spans="1:3" x14ac:dyDescent="0.3">
      <c r="A12416">
        <v>12391</v>
      </c>
      <c r="B12416">
        <v>288.22505962328324</v>
      </c>
      <c r="C12416">
        <v>-169.31505962328325</v>
      </c>
    </row>
    <row r="12417" spans="1:3" x14ac:dyDescent="0.3">
      <c r="A12417">
        <v>12392</v>
      </c>
      <c r="B12417">
        <v>306.1929302203439</v>
      </c>
      <c r="C12417">
        <v>-111.11293022034388</v>
      </c>
    </row>
    <row r="12418" spans="1:3" x14ac:dyDescent="0.3">
      <c r="A12418">
        <v>12393</v>
      </c>
      <c r="B12418">
        <v>293.62607757985461</v>
      </c>
      <c r="C12418">
        <v>-174.30607757985462</v>
      </c>
    </row>
    <row r="12419" spans="1:3" x14ac:dyDescent="0.3">
      <c r="A12419">
        <v>12394</v>
      </c>
      <c r="B12419">
        <v>48.633468833215197</v>
      </c>
      <c r="C12419">
        <v>2.6531166784799609E-2</v>
      </c>
    </row>
    <row r="12420" spans="1:3" x14ac:dyDescent="0.3">
      <c r="A12420">
        <v>12395</v>
      </c>
      <c r="B12420">
        <v>105.19461669202056</v>
      </c>
      <c r="C12420">
        <v>103.60538330797945</v>
      </c>
    </row>
    <row r="12421" spans="1:3" x14ac:dyDescent="0.3">
      <c r="A12421">
        <v>12396</v>
      </c>
      <c r="B12421">
        <v>98.265281249965568</v>
      </c>
      <c r="C12421">
        <v>44.144718750034428</v>
      </c>
    </row>
    <row r="12422" spans="1:3" x14ac:dyDescent="0.3">
      <c r="A12422">
        <v>12397</v>
      </c>
      <c r="B12422">
        <v>222.56444799952027</v>
      </c>
      <c r="C12422">
        <v>18.295552000479745</v>
      </c>
    </row>
    <row r="12423" spans="1:3" x14ac:dyDescent="0.3">
      <c r="A12423">
        <v>12398</v>
      </c>
      <c r="B12423">
        <v>74.903210636901179</v>
      </c>
      <c r="C12423">
        <v>91.906789363098824</v>
      </c>
    </row>
    <row r="12424" spans="1:3" x14ac:dyDescent="0.3">
      <c r="A12424">
        <v>12399</v>
      </c>
      <c r="B12424">
        <v>202.55068874812906</v>
      </c>
      <c r="C12424">
        <v>-108.77068874812906</v>
      </c>
    </row>
    <row r="12425" spans="1:3" x14ac:dyDescent="0.3">
      <c r="A12425">
        <v>12400</v>
      </c>
      <c r="B12425">
        <v>166.19633915241351</v>
      </c>
      <c r="C12425">
        <v>-3.3963391524135034</v>
      </c>
    </row>
    <row r="12426" spans="1:3" x14ac:dyDescent="0.3">
      <c r="A12426">
        <v>12401</v>
      </c>
      <c r="B12426">
        <v>352.46406087778041</v>
      </c>
      <c r="C12426">
        <v>-186.9140608777804</v>
      </c>
    </row>
    <row r="12427" spans="1:3" x14ac:dyDescent="0.3">
      <c r="A12427">
        <v>12402</v>
      </c>
      <c r="B12427">
        <v>305.60035947146253</v>
      </c>
      <c r="C12427">
        <v>-147.55035947146251</v>
      </c>
    </row>
    <row r="12428" spans="1:3" x14ac:dyDescent="0.3">
      <c r="A12428">
        <v>12403</v>
      </c>
      <c r="B12428">
        <v>301.73384284795952</v>
      </c>
      <c r="C12428">
        <v>258.40615715204046</v>
      </c>
    </row>
    <row r="12429" spans="1:3" x14ac:dyDescent="0.3">
      <c r="A12429">
        <v>12404</v>
      </c>
      <c r="B12429">
        <v>36.710824823257042</v>
      </c>
      <c r="C12429">
        <v>10.239175176742961</v>
      </c>
    </row>
    <row r="12430" spans="1:3" x14ac:dyDescent="0.3">
      <c r="A12430">
        <v>12405</v>
      </c>
      <c r="B12430">
        <v>31.116113024789769</v>
      </c>
      <c r="C12430">
        <v>28.213886975210229</v>
      </c>
    </row>
    <row r="12431" spans="1:3" x14ac:dyDescent="0.3">
      <c r="A12431">
        <v>12406</v>
      </c>
      <c r="B12431">
        <v>260.93123651333428</v>
      </c>
      <c r="C12431">
        <v>-109.16123651333427</v>
      </c>
    </row>
    <row r="12432" spans="1:3" x14ac:dyDescent="0.3">
      <c r="A12432">
        <v>12407</v>
      </c>
      <c r="B12432">
        <v>117.33601532245915</v>
      </c>
      <c r="C12432">
        <v>63.493984677540865</v>
      </c>
    </row>
    <row r="12433" spans="1:3" x14ac:dyDescent="0.3">
      <c r="A12433">
        <v>12408</v>
      </c>
      <c r="B12433">
        <v>198.93096424850535</v>
      </c>
      <c r="C12433">
        <v>29.789035751494652</v>
      </c>
    </row>
    <row r="12434" spans="1:3" x14ac:dyDescent="0.3">
      <c r="A12434">
        <v>12409</v>
      </c>
      <c r="B12434">
        <v>230.27152531245815</v>
      </c>
      <c r="C12434">
        <v>262.51847468754187</v>
      </c>
    </row>
    <row r="12435" spans="1:3" x14ac:dyDescent="0.3">
      <c r="A12435">
        <v>12410</v>
      </c>
      <c r="B12435">
        <v>329.35318749796335</v>
      </c>
      <c r="C12435">
        <v>-156.73318749796334</v>
      </c>
    </row>
    <row r="12436" spans="1:3" x14ac:dyDescent="0.3">
      <c r="A12436">
        <v>12411</v>
      </c>
      <c r="B12436">
        <v>127.86451940178327</v>
      </c>
      <c r="C12436">
        <v>100.58548059821672</v>
      </c>
    </row>
    <row r="12437" spans="1:3" x14ac:dyDescent="0.3">
      <c r="A12437">
        <v>12412</v>
      </c>
      <c r="B12437">
        <v>302.26638916582999</v>
      </c>
      <c r="C12437">
        <v>-57.456389165829989</v>
      </c>
    </row>
    <row r="12438" spans="1:3" x14ac:dyDescent="0.3">
      <c r="A12438">
        <v>12413</v>
      </c>
      <c r="B12438">
        <v>92.785254017108457</v>
      </c>
      <c r="C12438">
        <v>9.7947459828915413</v>
      </c>
    </row>
    <row r="12439" spans="1:3" x14ac:dyDescent="0.3">
      <c r="A12439">
        <v>12414</v>
      </c>
      <c r="B12439">
        <v>101.11935488491844</v>
      </c>
      <c r="C12439">
        <v>-44.669354884918434</v>
      </c>
    </row>
    <row r="12440" spans="1:3" x14ac:dyDescent="0.3">
      <c r="A12440">
        <v>12415</v>
      </c>
      <c r="B12440">
        <v>91.071893766928042</v>
      </c>
      <c r="C12440">
        <v>29.508106233071956</v>
      </c>
    </row>
    <row r="12441" spans="1:3" x14ac:dyDescent="0.3">
      <c r="A12441">
        <v>12416</v>
      </c>
      <c r="B12441">
        <v>198.64532983572423</v>
      </c>
      <c r="C12441">
        <v>-89.205329835724228</v>
      </c>
    </row>
    <row r="12442" spans="1:3" x14ac:dyDescent="0.3">
      <c r="A12442">
        <v>12417</v>
      </c>
      <c r="B12442">
        <v>116.01708492678604</v>
      </c>
      <c r="C12442">
        <v>-47.317084926786038</v>
      </c>
    </row>
    <row r="12443" spans="1:3" x14ac:dyDescent="0.3">
      <c r="A12443">
        <v>12418</v>
      </c>
      <c r="B12443">
        <v>305.11764028124497</v>
      </c>
      <c r="C12443">
        <v>82.502359718755031</v>
      </c>
    </row>
    <row r="12444" spans="1:3" x14ac:dyDescent="0.3">
      <c r="A12444">
        <v>12419</v>
      </c>
      <c r="B12444">
        <v>56.402078325549972</v>
      </c>
      <c r="C12444">
        <v>80.187921674450024</v>
      </c>
    </row>
    <row r="12445" spans="1:3" x14ac:dyDescent="0.3">
      <c r="A12445">
        <v>12420</v>
      </c>
      <c r="B12445">
        <v>142.24775163532766</v>
      </c>
      <c r="C12445">
        <v>1.012248364672331</v>
      </c>
    </row>
    <row r="12446" spans="1:3" x14ac:dyDescent="0.3">
      <c r="A12446">
        <v>12421</v>
      </c>
      <c r="B12446">
        <v>50.817803098676123</v>
      </c>
      <c r="C12446">
        <v>7.1821969013238771</v>
      </c>
    </row>
    <row r="12447" spans="1:3" x14ac:dyDescent="0.3">
      <c r="A12447">
        <v>12422</v>
      </c>
      <c r="B12447">
        <v>180.17065138089092</v>
      </c>
      <c r="C12447">
        <v>88.939348619109097</v>
      </c>
    </row>
    <row r="12448" spans="1:3" x14ac:dyDescent="0.3">
      <c r="A12448">
        <v>12423</v>
      </c>
      <c r="B12448">
        <v>151.35955348796125</v>
      </c>
      <c r="C12448">
        <v>103.23044651203875</v>
      </c>
    </row>
    <row r="12449" spans="1:3" x14ac:dyDescent="0.3">
      <c r="A12449">
        <v>12424</v>
      </c>
      <c r="B12449">
        <v>271.43765730175426</v>
      </c>
      <c r="C12449">
        <v>5.4323426982457477</v>
      </c>
    </row>
    <row r="12450" spans="1:3" x14ac:dyDescent="0.3">
      <c r="A12450">
        <v>12425</v>
      </c>
      <c r="B12450">
        <v>303.26937474417849</v>
      </c>
      <c r="C12450">
        <v>40.460625255821526</v>
      </c>
    </row>
    <row r="12451" spans="1:3" x14ac:dyDescent="0.3">
      <c r="A12451">
        <v>12426</v>
      </c>
      <c r="B12451">
        <v>311.29541101997745</v>
      </c>
      <c r="C12451">
        <v>-82.475411019977457</v>
      </c>
    </row>
    <row r="12452" spans="1:3" x14ac:dyDescent="0.3">
      <c r="A12452">
        <v>12427</v>
      </c>
      <c r="B12452">
        <v>97.351667560606018</v>
      </c>
      <c r="C12452">
        <v>-51.311667560606018</v>
      </c>
    </row>
    <row r="12453" spans="1:3" x14ac:dyDescent="0.3">
      <c r="A12453">
        <v>12428</v>
      </c>
      <c r="B12453">
        <v>345.62250721584041</v>
      </c>
      <c r="C12453">
        <v>-108.70250721584043</v>
      </c>
    </row>
    <row r="12454" spans="1:3" x14ac:dyDescent="0.3">
      <c r="A12454">
        <v>12429</v>
      </c>
      <c r="B12454">
        <v>166.17175179954248</v>
      </c>
      <c r="C12454">
        <v>-93.251751799542475</v>
      </c>
    </row>
    <row r="12455" spans="1:3" x14ac:dyDescent="0.3">
      <c r="A12455">
        <v>12430</v>
      </c>
      <c r="B12455">
        <v>270.85754095642176</v>
      </c>
      <c r="C12455">
        <v>-198.46754095642177</v>
      </c>
    </row>
    <row r="12456" spans="1:3" x14ac:dyDescent="0.3">
      <c r="A12456">
        <v>12431</v>
      </c>
      <c r="B12456">
        <v>82.047688236219173</v>
      </c>
      <c r="C12456">
        <v>-19.537688236219175</v>
      </c>
    </row>
    <row r="12457" spans="1:3" x14ac:dyDescent="0.3">
      <c r="A12457">
        <v>12432</v>
      </c>
      <c r="B12457">
        <v>291.05642985538583</v>
      </c>
      <c r="C12457">
        <v>12.573570144614166</v>
      </c>
    </row>
    <row r="12458" spans="1:3" x14ac:dyDescent="0.3">
      <c r="A12458">
        <v>12433</v>
      </c>
      <c r="B12458">
        <v>180.44406854425696</v>
      </c>
      <c r="C12458">
        <v>135.99593145574303</v>
      </c>
    </row>
    <row r="12459" spans="1:3" x14ac:dyDescent="0.3">
      <c r="A12459">
        <v>12434</v>
      </c>
      <c r="B12459">
        <v>210.40268002196819</v>
      </c>
      <c r="C12459">
        <v>-70.932680021968196</v>
      </c>
    </row>
    <row r="12460" spans="1:3" x14ac:dyDescent="0.3">
      <c r="A12460">
        <v>12435</v>
      </c>
      <c r="B12460">
        <v>333.45954454253115</v>
      </c>
      <c r="C12460">
        <v>388.34045545746881</v>
      </c>
    </row>
    <row r="12461" spans="1:3" x14ac:dyDescent="0.3">
      <c r="A12461">
        <v>12436</v>
      </c>
      <c r="B12461">
        <v>170.89578666257762</v>
      </c>
      <c r="C12461">
        <v>-109.57578666257763</v>
      </c>
    </row>
    <row r="12462" spans="1:3" x14ac:dyDescent="0.3">
      <c r="A12462">
        <v>12437</v>
      </c>
      <c r="B12462">
        <v>33.190810797270764</v>
      </c>
      <c r="C12462">
        <v>3.6091892027292332</v>
      </c>
    </row>
    <row r="12463" spans="1:3" x14ac:dyDescent="0.3">
      <c r="A12463">
        <v>12438</v>
      </c>
      <c r="B12463">
        <v>268.64924456079342</v>
      </c>
      <c r="C12463">
        <v>186.96075543920659</v>
      </c>
    </row>
    <row r="12464" spans="1:3" x14ac:dyDescent="0.3">
      <c r="A12464">
        <v>12439</v>
      </c>
      <c r="B12464">
        <v>99.232333178959948</v>
      </c>
      <c r="C12464">
        <v>-48.572333178959951</v>
      </c>
    </row>
    <row r="12465" spans="1:3" x14ac:dyDescent="0.3">
      <c r="A12465">
        <v>12440</v>
      </c>
      <c r="B12465">
        <v>293.53128864145981</v>
      </c>
      <c r="C12465">
        <v>28.868711358540168</v>
      </c>
    </row>
    <row r="12466" spans="1:3" x14ac:dyDescent="0.3">
      <c r="A12466">
        <v>12441</v>
      </c>
      <c r="B12466">
        <v>211.11085633991502</v>
      </c>
      <c r="C12466">
        <v>-18.320856339915025</v>
      </c>
    </row>
    <row r="12467" spans="1:3" x14ac:dyDescent="0.3">
      <c r="A12467">
        <v>12442</v>
      </c>
      <c r="B12467">
        <v>128.26349640981539</v>
      </c>
      <c r="C12467">
        <v>31.22650359018462</v>
      </c>
    </row>
    <row r="12468" spans="1:3" x14ac:dyDescent="0.3">
      <c r="A12468">
        <v>12443</v>
      </c>
      <c r="B12468">
        <v>198.9567721451053</v>
      </c>
      <c r="C12468">
        <v>-2.2167721451052955</v>
      </c>
    </row>
    <row r="12469" spans="1:3" x14ac:dyDescent="0.3">
      <c r="A12469">
        <v>12444</v>
      </c>
      <c r="B12469">
        <v>40.071127090095686</v>
      </c>
      <c r="C12469">
        <v>-19.661127090095686</v>
      </c>
    </row>
    <row r="12470" spans="1:3" x14ac:dyDescent="0.3">
      <c r="A12470">
        <v>12445</v>
      </c>
      <c r="B12470">
        <v>336.82851803541382</v>
      </c>
      <c r="C12470">
        <v>-77.738518035413847</v>
      </c>
    </row>
    <row r="12471" spans="1:3" x14ac:dyDescent="0.3">
      <c r="A12471">
        <v>12446</v>
      </c>
      <c r="B12471">
        <v>111.01667526736468</v>
      </c>
      <c r="C12471">
        <v>-51.616675267364677</v>
      </c>
    </row>
    <row r="12472" spans="1:3" x14ac:dyDescent="0.3">
      <c r="A12472">
        <v>12447</v>
      </c>
      <c r="B12472">
        <v>324.32973506640968</v>
      </c>
      <c r="C12472">
        <v>199.37026493359036</v>
      </c>
    </row>
    <row r="12473" spans="1:3" x14ac:dyDescent="0.3">
      <c r="A12473">
        <v>12448</v>
      </c>
      <c r="B12473">
        <v>149.80430872024624</v>
      </c>
      <c r="C12473">
        <v>8.8656912797537473</v>
      </c>
    </row>
    <row r="12474" spans="1:3" x14ac:dyDescent="0.3">
      <c r="A12474">
        <v>12449</v>
      </c>
      <c r="B12474">
        <v>77.362870043803639</v>
      </c>
      <c r="C12474">
        <v>-38.682870043803639</v>
      </c>
    </row>
    <row r="12475" spans="1:3" x14ac:dyDescent="0.3">
      <c r="A12475">
        <v>12450</v>
      </c>
      <c r="B12475">
        <v>100.89447052108306</v>
      </c>
      <c r="C12475">
        <v>-0.17447052108306593</v>
      </c>
    </row>
    <row r="12476" spans="1:3" x14ac:dyDescent="0.3">
      <c r="A12476">
        <v>12451</v>
      </c>
      <c r="B12476">
        <v>193.79308590555578</v>
      </c>
      <c r="C12476">
        <v>22.736914094444217</v>
      </c>
    </row>
    <row r="12477" spans="1:3" x14ac:dyDescent="0.3">
      <c r="A12477">
        <v>12452</v>
      </c>
      <c r="B12477">
        <v>188.81810658986399</v>
      </c>
      <c r="C12477">
        <v>-121.12810658986399</v>
      </c>
    </row>
    <row r="12478" spans="1:3" x14ac:dyDescent="0.3">
      <c r="A12478">
        <v>12453</v>
      </c>
      <c r="B12478">
        <v>88.636381948383274</v>
      </c>
      <c r="C12478">
        <v>-43.296381948383271</v>
      </c>
    </row>
    <row r="12479" spans="1:3" x14ac:dyDescent="0.3">
      <c r="A12479">
        <v>12454</v>
      </c>
      <c r="B12479">
        <v>131.76671372289712</v>
      </c>
      <c r="C12479">
        <v>-61.606713722897126</v>
      </c>
    </row>
    <row r="12480" spans="1:3" x14ac:dyDescent="0.3">
      <c r="A12480">
        <v>12455</v>
      </c>
      <c r="B12480">
        <v>66.457611589037199</v>
      </c>
      <c r="C12480">
        <v>1.4823884109627983</v>
      </c>
    </row>
    <row r="12481" spans="1:3" x14ac:dyDescent="0.3">
      <c r="A12481">
        <v>12456</v>
      </c>
      <c r="B12481">
        <v>136.31264624548427</v>
      </c>
      <c r="C12481">
        <v>-18.33264624548427</v>
      </c>
    </row>
    <row r="12482" spans="1:3" x14ac:dyDescent="0.3">
      <c r="A12482">
        <v>12457</v>
      </c>
      <c r="B12482">
        <v>279.80022609851568</v>
      </c>
      <c r="C12482">
        <v>-148.78022609851567</v>
      </c>
    </row>
    <row r="12483" spans="1:3" x14ac:dyDescent="0.3">
      <c r="A12483">
        <v>12458</v>
      </c>
      <c r="B12483">
        <v>39.759007862067527</v>
      </c>
      <c r="C12483">
        <v>-30.259007862067527</v>
      </c>
    </row>
    <row r="12484" spans="1:3" x14ac:dyDescent="0.3">
      <c r="A12484">
        <v>12459</v>
      </c>
      <c r="B12484">
        <v>267.01937324352627</v>
      </c>
      <c r="C12484">
        <v>-118.49937324352626</v>
      </c>
    </row>
    <row r="12485" spans="1:3" x14ac:dyDescent="0.3">
      <c r="A12485">
        <v>12460</v>
      </c>
      <c r="B12485">
        <v>347.58239447369283</v>
      </c>
      <c r="C12485">
        <v>268.93760552630715</v>
      </c>
    </row>
    <row r="12486" spans="1:3" x14ac:dyDescent="0.3">
      <c r="A12486">
        <v>12461</v>
      </c>
      <c r="B12486">
        <v>261.81060676326024</v>
      </c>
      <c r="C12486">
        <v>-120.07060676326023</v>
      </c>
    </row>
    <row r="12487" spans="1:3" x14ac:dyDescent="0.3">
      <c r="A12487">
        <v>12462</v>
      </c>
      <c r="B12487">
        <v>199.48779373689734</v>
      </c>
      <c r="C12487">
        <v>-32.557793736897338</v>
      </c>
    </row>
    <row r="12488" spans="1:3" x14ac:dyDescent="0.3">
      <c r="A12488">
        <v>12463</v>
      </c>
      <c r="B12488">
        <v>164.07637568102575</v>
      </c>
      <c r="C12488">
        <v>1.3624318974251537E-2</v>
      </c>
    </row>
    <row r="12489" spans="1:3" x14ac:dyDescent="0.3">
      <c r="A12489">
        <v>12464</v>
      </c>
      <c r="B12489">
        <v>94.444664124167545</v>
      </c>
      <c r="C12489">
        <v>-67.804664124167545</v>
      </c>
    </row>
    <row r="12490" spans="1:3" x14ac:dyDescent="0.3">
      <c r="A12490">
        <v>12465</v>
      </c>
      <c r="B12490">
        <v>252.79981887685034</v>
      </c>
      <c r="C12490">
        <v>20.570181123149666</v>
      </c>
    </row>
    <row r="12491" spans="1:3" x14ac:dyDescent="0.3">
      <c r="A12491">
        <v>12466</v>
      </c>
      <c r="B12491">
        <v>278.76778033134138</v>
      </c>
      <c r="C12491">
        <v>-172.28778033134137</v>
      </c>
    </row>
    <row r="12492" spans="1:3" x14ac:dyDescent="0.3">
      <c r="A12492">
        <v>12467</v>
      </c>
      <c r="B12492">
        <v>97.692220468016004</v>
      </c>
      <c r="C12492">
        <v>-51.302220468016003</v>
      </c>
    </row>
    <row r="12493" spans="1:3" x14ac:dyDescent="0.3">
      <c r="A12493">
        <v>12468</v>
      </c>
      <c r="B12493">
        <v>316.55004603921924</v>
      </c>
      <c r="C12493">
        <v>29.539953960780736</v>
      </c>
    </row>
    <row r="12494" spans="1:3" x14ac:dyDescent="0.3">
      <c r="A12494">
        <v>12469</v>
      </c>
      <c r="B12494">
        <v>336.87125353019718</v>
      </c>
      <c r="C12494">
        <v>26.87874646980282</v>
      </c>
    </row>
    <row r="12495" spans="1:3" x14ac:dyDescent="0.3">
      <c r="A12495">
        <v>12470</v>
      </c>
      <c r="B12495">
        <v>295.97973146041943</v>
      </c>
      <c r="C12495">
        <v>48.090268539580563</v>
      </c>
    </row>
    <row r="12496" spans="1:3" x14ac:dyDescent="0.3">
      <c r="A12496">
        <v>12471</v>
      </c>
      <c r="B12496">
        <v>71.049033158124971</v>
      </c>
      <c r="C12496">
        <v>-1.179033158124966</v>
      </c>
    </row>
    <row r="12497" spans="1:3" x14ac:dyDescent="0.3">
      <c r="A12497">
        <v>12472</v>
      </c>
      <c r="B12497">
        <v>151.62455373160631</v>
      </c>
      <c r="C12497">
        <v>209.65544626839366</v>
      </c>
    </row>
    <row r="12498" spans="1:3" x14ac:dyDescent="0.3">
      <c r="A12498">
        <v>12473</v>
      </c>
      <c r="B12498">
        <v>61.814738359356134</v>
      </c>
      <c r="C12498">
        <v>-8.4147383593561358</v>
      </c>
    </row>
    <row r="12499" spans="1:3" x14ac:dyDescent="0.3">
      <c r="A12499">
        <v>12474</v>
      </c>
      <c r="B12499">
        <v>56.615162353167577</v>
      </c>
      <c r="C12499">
        <v>-30.115162353167577</v>
      </c>
    </row>
    <row r="12500" spans="1:3" x14ac:dyDescent="0.3">
      <c r="A12500">
        <v>12475</v>
      </c>
      <c r="B12500">
        <v>77.488372024717933</v>
      </c>
      <c r="C12500">
        <v>-36.278372024717932</v>
      </c>
    </row>
    <row r="12501" spans="1:3" x14ac:dyDescent="0.3">
      <c r="A12501">
        <v>12476</v>
      </c>
      <c r="B12501">
        <v>106.98138371089044</v>
      </c>
      <c r="C12501">
        <v>-23.911383710890448</v>
      </c>
    </row>
    <row r="12502" spans="1:3" x14ac:dyDescent="0.3">
      <c r="A12502">
        <v>12477</v>
      </c>
      <c r="B12502">
        <v>159.90726726456774</v>
      </c>
      <c r="C12502">
        <v>-96.617267264567744</v>
      </c>
    </row>
    <row r="12503" spans="1:3" x14ac:dyDescent="0.3">
      <c r="A12503">
        <v>12478</v>
      </c>
      <c r="B12503">
        <v>187.16603038056567</v>
      </c>
      <c r="C12503">
        <v>-94.616030380565675</v>
      </c>
    </row>
    <row r="12504" spans="1:3" x14ac:dyDescent="0.3">
      <c r="A12504">
        <v>12479</v>
      </c>
      <c r="B12504">
        <v>46.846506134640222</v>
      </c>
      <c r="C12504">
        <v>-35.71650613464022</v>
      </c>
    </row>
    <row r="12505" spans="1:3" x14ac:dyDescent="0.3">
      <c r="A12505">
        <v>12480</v>
      </c>
      <c r="B12505">
        <v>281.4203947440343</v>
      </c>
      <c r="C12505">
        <v>-84.550394744034293</v>
      </c>
    </row>
    <row r="12506" spans="1:3" x14ac:dyDescent="0.3">
      <c r="A12506">
        <v>12481</v>
      </c>
      <c r="B12506">
        <v>297.03472748221839</v>
      </c>
      <c r="C12506">
        <v>-135.66472748221838</v>
      </c>
    </row>
    <row r="12507" spans="1:3" x14ac:dyDescent="0.3">
      <c r="A12507">
        <v>12482</v>
      </c>
      <c r="B12507">
        <v>239.85886531158945</v>
      </c>
      <c r="C12507">
        <v>92.561134688410561</v>
      </c>
    </row>
    <row r="12508" spans="1:3" x14ac:dyDescent="0.3">
      <c r="A12508">
        <v>12483</v>
      </c>
      <c r="B12508">
        <v>133.99392582148283</v>
      </c>
      <c r="C12508">
        <v>105.28607417851717</v>
      </c>
    </row>
    <row r="12509" spans="1:3" x14ac:dyDescent="0.3">
      <c r="A12509">
        <v>12484</v>
      </c>
      <c r="B12509">
        <v>244.25096256911169</v>
      </c>
      <c r="C12509">
        <v>-58.42096256911168</v>
      </c>
    </row>
    <row r="12510" spans="1:3" x14ac:dyDescent="0.3">
      <c r="A12510">
        <v>12485</v>
      </c>
      <c r="B12510">
        <v>39.06816360019706</v>
      </c>
      <c r="C12510">
        <v>-8.3981636001970585</v>
      </c>
    </row>
    <row r="12511" spans="1:3" x14ac:dyDescent="0.3">
      <c r="A12511">
        <v>12486</v>
      </c>
      <c r="B12511">
        <v>39.518117786058063</v>
      </c>
      <c r="C12511">
        <v>8.9218822139419345</v>
      </c>
    </row>
    <row r="12512" spans="1:3" x14ac:dyDescent="0.3">
      <c r="A12512">
        <v>12487</v>
      </c>
      <c r="B12512">
        <v>179.8385525197393</v>
      </c>
      <c r="C12512">
        <v>-15.078552519739304</v>
      </c>
    </row>
    <row r="12513" spans="1:3" x14ac:dyDescent="0.3">
      <c r="A12513">
        <v>12488</v>
      </c>
      <c r="B12513">
        <v>180.90381633844913</v>
      </c>
      <c r="C12513">
        <v>-10.853816338449121</v>
      </c>
    </row>
    <row r="12514" spans="1:3" x14ac:dyDescent="0.3">
      <c r="A12514">
        <v>12489</v>
      </c>
      <c r="B12514">
        <v>263.21410159476301</v>
      </c>
      <c r="C12514">
        <v>-180.224101594763</v>
      </c>
    </row>
    <row r="12515" spans="1:3" x14ac:dyDescent="0.3">
      <c r="A12515">
        <v>12490</v>
      </c>
      <c r="B12515">
        <v>297.9866675032867</v>
      </c>
      <c r="C12515">
        <v>133.63333249671331</v>
      </c>
    </row>
    <row r="12516" spans="1:3" x14ac:dyDescent="0.3">
      <c r="A12516">
        <v>12491</v>
      </c>
      <c r="B12516">
        <v>281.2356521079804</v>
      </c>
      <c r="C12516">
        <v>248.75434789201961</v>
      </c>
    </row>
    <row r="12517" spans="1:3" x14ac:dyDescent="0.3">
      <c r="A12517">
        <v>12492</v>
      </c>
      <c r="B12517">
        <v>308.59678966398599</v>
      </c>
      <c r="C12517">
        <v>-9.9167896639859805</v>
      </c>
    </row>
    <row r="12518" spans="1:3" x14ac:dyDescent="0.3">
      <c r="A12518">
        <v>12493</v>
      </c>
      <c r="B12518">
        <v>152.05724664912856</v>
      </c>
      <c r="C12518">
        <v>10.992753350871453</v>
      </c>
    </row>
    <row r="12519" spans="1:3" x14ac:dyDescent="0.3">
      <c r="A12519">
        <v>12494</v>
      </c>
      <c r="B12519">
        <v>284.11157293675438</v>
      </c>
      <c r="C12519">
        <v>220.30842706324563</v>
      </c>
    </row>
    <row r="12520" spans="1:3" x14ac:dyDescent="0.3">
      <c r="A12520">
        <v>12495</v>
      </c>
      <c r="B12520">
        <v>169.72113313816709</v>
      </c>
      <c r="C12520">
        <v>-11.911133138167088</v>
      </c>
    </row>
    <row r="12521" spans="1:3" x14ac:dyDescent="0.3">
      <c r="A12521">
        <v>12496</v>
      </c>
      <c r="B12521">
        <v>327.0091952834</v>
      </c>
      <c r="C12521">
        <v>179.58080471659997</v>
      </c>
    </row>
    <row r="12522" spans="1:3" x14ac:dyDescent="0.3">
      <c r="A12522">
        <v>12497</v>
      </c>
      <c r="B12522">
        <v>305.6002042091352</v>
      </c>
      <c r="C12522">
        <v>48.939795790864821</v>
      </c>
    </row>
    <row r="12523" spans="1:3" x14ac:dyDescent="0.3">
      <c r="A12523">
        <v>12498</v>
      </c>
      <c r="B12523">
        <v>305.74585536072163</v>
      </c>
      <c r="C12523">
        <v>28.58414463927835</v>
      </c>
    </row>
    <row r="12524" spans="1:3" x14ac:dyDescent="0.3">
      <c r="A12524">
        <v>12499</v>
      </c>
      <c r="B12524">
        <v>339.41209877300525</v>
      </c>
      <c r="C12524">
        <v>-73.162098773005255</v>
      </c>
    </row>
    <row r="12525" spans="1:3" x14ac:dyDescent="0.3">
      <c r="A12525">
        <v>12500</v>
      </c>
      <c r="B12525">
        <v>206.67314032735186</v>
      </c>
      <c r="C12525">
        <v>-96.763140327351863</v>
      </c>
    </row>
    <row r="12526" spans="1:3" x14ac:dyDescent="0.3">
      <c r="A12526">
        <v>12501</v>
      </c>
      <c r="B12526">
        <v>76.586955904609965</v>
      </c>
      <c r="C12526">
        <v>-12.656955904609966</v>
      </c>
    </row>
    <row r="12527" spans="1:3" x14ac:dyDescent="0.3">
      <c r="A12527">
        <v>12502</v>
      </c>
      <c r="B12527">
        <v>323.34699829109843</v>
      </c>
      <c r="C12527">
        <v>-188.03699829109843</v>
      </c>
    </row>
    <row r="12528" spans="1:3" x14ac:dyDescent="0.3">
      <c r="A12528">
        <v>12503</v>
      </c>
      <c r="B12528">
        <v>253.67788892503052</v>
      </c>
      <c r="C12528">
        <v>-114.14788892503051</v>
      </c>
    </row>
    <row r="12529" spans="1:3" x14ac:dyDescent="0.3">
      <c r="A12529">
        <v>12504</v>
      </c>
      <c r="B12529">
        <v>319.07772342166339</v>
      </c>
      <c r="C12529">
        <v>-96.357723421663394</v>
      </c>
    </row>
    <row r="12530" spans="1:3" x14ac:dyDescent="0.3">
      <c r="A12530">
        <v>12505</v>
      </c>
      <c r="B12530">
        <v>59.715300085778502</v>
      </c>
      <c r="C12530">
        <v>63.484699914221501</v>
      </c>
    </row>
    <row r="12531" spans="1:3" x14ac:dyDescent="0.3">
      <c r="A12531">
        <v>12506</v>
      </c>
      <c r="B12531">
        <v>231.24637616332905</v>
      </c>
      <c r="C12531">
        <v>-11.376376163329041</v>
      </c>
    </row>
    <row r="12532" spans="1:3" x14ac:dyDescent="0.3">
      <c r="A12532">
        <v>12507</v>
      </c>
      <c r="B12532">
        <v>226.00996142497269</v>
      </c>
      <c r="C12532">
        <v>-153.31996142497269</v>
      </c>
    </row>
    <row r="12533" spans="1:3" x14ac:dyDescent="0.3">
      <c r="A12533">
        <v>12508</v>
      </c>
      <c r="B12533">
        <v>285.42581460342745</v>
      </c>
      <c r="C12533">
        <v>174.66418539657252</v>
      </c>
    </row>
    <row r="12534" spans="1:3" x14ac:dyDescent="0.3">
      <c r="A12534">
        <v>12509</v>
      </c>
      <c r="B12534">
        <v>346.00939697718229</v>
      </c>
      <c r="C12534">
        <v>-187.5293969771823</v>
      </c>
    </row>
    <row r="12535" spans="1:3" x14ac:dyDescent="0.3">
      <c r="A12535">
        <v>12510</v>
      </c>
      <c r="B12535">
        <v>342.03489800113334</v>
      </c>
      <c r="C12535">
        <v>-11.154898001133347</v>
      </c>
    </row>
    <row r="12536" spans="1:3" x14ac:dyDescent="0.3">
      <c r="A12536">
        <v>12511</v>
      </c>
      <c r="B12536">
        <v>139.41775856051677</v>
      </c>
      <c r="C12536">
        <v>-82.447758560516775</v>
      </c>
    </row>
    <row r="12537" spans="1:3" x14ac:dyDescent="0.3">
      <c r="A12537">
        <v>12512</v>
      </c>
      <c r="B12537">
        <v>78.644893033673014</v>
      </c>
      <c r="C12537">
        <v>-10.04489303367302</v>
      </c>
    </row>
    <row r="12538" spans="1:3" x14ac:dyDescent="0.3">
      <c r="A12538">
        <v>12513</v>
      </c>
      <c r="B12538">
        <v>139.1517832091865</v>
      </c>
      <c r="C12538">
        <v>-95.901783209186505</v>
      </c>
    </row>
    <row r="12539" spans="1:3" x14ac:dyDescent="0.3">
      <c r="A12539">
        <v>12514</v>
      </c>
      <c r="B12539">
        <v>240.87982620346116</v>
      </c>
      <c r="C12539">
        <v>142.79017379653885</v>
      </c>
    </row>
    <row r="12540" spans="1:3" x14ac:dyDescent="0.3">
      <c r="A12540">
        <v>12515</v>
      </c>
      <c r="B12540">
        <v>72.433910769893117</v>
      </c>
      <c r="C12540">
        <v>72.23608923010687</v>
      </c>
    </row>
    <row r="12541" spans="1:3" x14ac:dyDescent="0.3">
      <c r="A12541">
        <v>12516</v>
      </c>
      <c r="B12541">
        <v>301.17911178690281</v>
      </c>
      <c r="C12541">
        <v>-1.1991117869027903</v>
      </c>
    </row>
    <row r="12542" spans="1:3" x14ac:dyDescent="0.3">
      <c r="A12542">
        <v>12517</v>
      </c>
      <c r="B12542">
        <v>126.9682517495368</v>
      </c>
      <c r="C12542">
        <v>-82.058251749536808</v>
      </c>
    </row>
    <row r="12543" spans="1:3" x14ac:dyDescent="0.3">
      <c r="A12543">
        <v>12518</v>
      </c>
      <c r="B12543">
        <v>76.456988836474181</v>
      </c>
      <c r="C12543">
        <v>71.783011163525828</v>
      </c>
    </row>
    <row r="12544" spans="1:3" x14ac:dyDescent="0.3">
      <c r="A12544">
        <v>12519</v>
      </c>
      <c r="B12544">
        <v>304.67818217614939</v>
      </c>
      <c r="C12544">
        <v>-203.1681821761494</v>
      </c>
    </row>
    <row r="12545" spans="1:3" x14ac:dyDescent="0.3">
      <c r="A12545">
        <v>12520</v>
      </c>
      <c r="B12545">
        <v>158.65523710422497</v>
      </c>
      <c r="C12545">
        <v>-25.575237104224954</v>
      </c>
    </row>
    <row r="12546" spans="1:3" x14ac:dyDescent="0.3">
      <c r="A12546">
        <v>12521</v>
      </c>
      <c r="B12546">
        <v>243.42643973189229</v>
      </c>
      <c r="C12546">
        <v>24.213560268107699</v>
      </c>
    </row>
    <row r="12547" spans="1:3" x14ac:dyDescent="0.3">
      <c r="A12547">
        <v>12522</v>
      </c>
      <c r="B12547">
        <v>251.99514942955139</v>
      </c>
      <c r="C12547">
        <v>138.91485057044864</v>
      </c>
    </row>
    <row r="12548" spans="1:3" x14ac:dyDescent="0.3">
      <c r="A12548">
        <v>12523</v>
      </c>
      <c r="B12548">
        <v>139.7008239972169</v>
      </c>
      <c r="C12548">
        <v>-79.160823997216909</v>
      </c>
    </row>
    <row r="12549" spans="1:3" x14ac:dyDescent="0.3">
      <c r="A12549">
        <v>12524</v>
      </c>
      <c r="B12549">
        <v>133.46712599497022</v>
      </c>
      <c r="C12549">
        <v>21.642874005029796</v>
      </c>
    </row>
    <row r="12550" spans="1:3" x14ac:dyDescent="0.3">
      <c r="A12550">
        <v>12525</v>
      </c>
      <c r="B12550">
        <v>291.51381216643057</v>
      </c>
      <c r="C12550">
        <v>-116.32381216643057</v>
      </c>
    </row>
    <row r="12551" spans="1:3" x14ac:dyDescent="0.3">
      <c r="A12551">
        <v>12526</v>
      </c>
      <c r="B12551">
        <v>327.04013572721988</v>
      </c>
      <c r="C12551">
        <v>-115.45013572721987</v>
      </c>
    </row>
    <row r="12552" spans="1:3" x14ac:dyDescent="0.3">
      <c r="A12552">
        <v>12527</v>
      </c>
      <c r="B12552">
        <v>244.81050319742934</v>
      </c>
      <c r="C12552">
        <v>-149.73050319742936</v>
      </c>
    </row>
    <row r="12553" spans="1:3" x14ac:dyDescent="0.3">
      <c r="A12553">
        <v>12528</v>
      </c>
      <c r="B12553">
        <v>326.18674755351839</v>
      </c>
      <c r="C12553">
        <v>370.55325244648162</v>
      </c>
    </row>
    <row r="12554" spans="1:3" x14ac:dyDescent="0.3">
      <c r="A12554">
        <v>12529</v>
      </c>
      <c r="B12554">
        <v>165.37041812650335</v>
      </c>
      <c r="C12554">
        <v>-81.440418126503346</v>
      </c>
    </row>
    <row r="12555" spans="1:3" x14ac:dyDescent="0.3">
      <c r="A12555">
        <v>12530</v>
      </c>
      <c r="B12555">
        <v>186.61562477086011</v>
      </c>
      <c r="C12555">
        <v>146.47437522913987</v>
      </c>
    </row>
    <row r="12556" spans="1:3" x14ac:dyDescent="0.3">
      <c r="A12556">
        <v>12531</v>
      </c>
      <c r="B12556">
        <v>195.58653122912301</v>
      </c>
      <c r="C12556">
        <v>-119.50653122912301</v>
      </c>
    </row>
    <row r="12557" spans="1:3" x14ac:dyDescent="0.3">
      <c r="A12557">
        <v>12532</v>
      </c>
      <c r="B12557">
        <v>226.05683227084097</v>
      </c>
      <c r="C12557">
        <v>21.553167729159043</v>
      </c>
    </row>
    <row r="12558" spans="1:3" x14ac:dyDescent="0.3">
      <c r="A12558">
        <v>12533</v>
      </c>
      <c r="B12558">
        <v>318.30181092788985</v>
      </c>
      <c r="C12558">
        <v>207.72818907211013</v>
      </c>
    </row>
    <row r="12559" spans="1:3" x14ac:dyDescent="0.3">
      <c r="A12559">
        <v>12534</v>
      </c>
      <c r="B12559">
        <v>230.18587920590383</v>
      </c>
      <c r="C12559">
        <v>-25.985879205903842</v>
      </c>
    </row>
    <row r="12560" spans="1:3" x14ac:dyDescent="0.3">
      <c r="A12560">
        <v>12535</v>
      </c>
      <c r="B12560">
        <v>169.18928958691546</v>
      </c>
      <c r="C12560">
        <v>-129.88928958691548</v>
      </c>
    </row>
    <row r="12561" spans="1:3" x14ac:dyDescent="0.3">
      <c r="A12561">
        <v>12536</v>
      </c>
      <c r="B12561">
        <v>251.44251691551793</v>
      </c>
      <c r="C12561">
        <v>-191.70251691551792</v>
      </c>
    </row>
    <row r="12562" spans="1:3" x14ac:dyDescent="0.3">
      <c r="A12562">
        <v>12537</v>
      </c>
      <c r="B12562">
        <v>338.04461724887346</v>
      </c>
      <c r="C12562">
        <v>181.30538275112656</v>
      </c>
    </row>
    <row r="12563" spans="1:3" x14ac:dyDescent="0.3">
      <c r="A12563">
        <v>12538</v>
      </c>
      <c r="B12563">
        <v>216.81939062133978</v>
      </c>
      <c r="C12563">
        <v>46.560609378660217</v>
      </c>
    </row>
    <row r="12564" spans="1:3" x14ac:dyDescent="0.3">
      <c r="A12564">
        <v>12539</v>
      </c>
      <c r="B12564">
        <v>54.508028724097272</v>
      </c>
      <c r="C12564">
        <v>10.911971275902729</v>
      </c>
    </row>
    <row r="12565" spans="1:3" x14ac:dyDescent="0.3">
      <c r="A12565">
        <v>12540</v>
      </c>
      <c r="B12565">
        <v>331.04493441761605</v>
      </c>
      <c r="C12565">
        <v>-159.62493441761606</v>
      </c>
    </row>
    <row r="12566" spans="1:3" x14ac:dyDescent="0.3">
      <c r="A12566">
        <v>12541</v>
      </c>
      <c r="B12566">
        <v>225.00637782312791</v>
      </c>
      <c r="C12566">
        <v>92.403622176872119</v>
      </c>
    </row>
    <row r="12567" spans="1:3" x14ac:dyDescent="0.3">
      <c r="A12567">
        <v>12542</v>
      </c>
      <c r="B12567">
        <v>35.322755715175333</v>
      </c>
      <c r="C12567">
        <v>-23.562755715175335</v>
      </c>
    </row>
    <row r="12568" spans="1:3" x14ac:dyDescent="0.3">
      <c r="A12568">
        <v>12543</v>
      </c>
      <c r="B12568">
        <v>325.82757954047548</v>
      </c>
      <c r="C12568">
        <v>108.6924204595245</v>
      </c>
    </row>
    <row r="12569" spans="1:3" x14ac:dyDescent="0.3">
      <c r="A12569">
        <v>12544</v>
      </c>
      <c r="B12569">
        <v>67.812856477775085</v>
      </c>
      <c r="C12569">
        <v>-51.852856477775084</v>
      </c>
    </row>
    <row r="12570" spans="1:3" x14ac:dyDescent="0.3">
      <c r="A12570">
        <v>12545</v>
      </c>
      <c r="B12570">
        <v>27.16386147225148</v>
      </c>
      <c r="C12570">
        <v>4.0061385277485222</v>
      </c>
    </row>
    <row r="12571" spans="1:3" x14ac:dyDescent="0.3">
      <c r="A12571">
        <v>12546</v>
      </c>
      <c r="B12571">
        <v>15.869644610798186</v>
      </c>
      <c r="C12571">
        <v>-11.149644610798187</v>
      </c>
    </row>
    <row r="12572" spans="1:3" x14ac:dyDescent="0.3">
      <c r="A12572">
        <v>12547</v>
      </c>
      <c r="B12572">
        <v>216.02063373761013</v>
      </c>
      <c r="C12572">
        <v>-21.540633737610136</v>
      </c>
    </row>
    <row r="12573" spans="1:3" x14ac:dyDescent="0.3">
      <c r="A12573">
        <v>12548</v>
      </c>
      <c r="B12573">
        <v>75.810111891681672</v>
      </c>
      <c r="C12573">
        <v>-14.480111891681673</v>
      </c>
    </row>
    <row r="12574" spans="1:3" x14ac:dyDescent="0.3">
      <c r="A12574">
        <v>12549</v>
      </c>
      <c r="B12574">
        <v>193.36246568708498</v>
      </c>
      <c r="C12574">
        <v>-145.04246568708498</v>
      </c>
    </row>
    <row r="12575" spans="1:3" x14ac:dyDescent="0.3">
      <c r="A12575">
        <v>12550</v>
      </c>
      <c r="B12575">
        <v>41.160759436470755</v>
      </c>
      <c r="C12575">
        <v>-16.220759436470754</v>
      </c>
    </row>
    <row r="12576" spans="1:3" x14ac:dyDescent="0.3">
      <c r="A12576">
        <v>12551</v>
      </c>
      <c r="B12576">
        <v>242.80225267759479</v>
      </c>
      <c r="C12576">
        <v>-114.18225267759479</v>
      </c>
    </row>
    <row r="12577" spans="1:3" x14ac:dyDescent="0.3">
      <c r="A12577">
        <v>12552</v>
      </c>
      <c r="B12577">
        <v>227.31635264832263</v>
      </c>
      <c r="C12577">
        <v>-21.666352648322629</v>
      </c>
    </row>
    <row r="12578" spans="1:3" x14ac:dyDescent="0.3">
      <c r="A12578">
        <v>12553</v>
      </c>
      <c r="B12578">
        <v>71.760110302391084</v>
      </c>
      <c r="C12578">
        <v>26.549889697608918</v>
      </c>
    </row>
    <row r="12579" spans="1:3" x14ac:dyDescent="0.3">
      <c r="A12579">
        <v>12554</v>
      </c>
      <c r="B12579">
        <v>33.265550666040085</v>
      </c>
      <c r="C12579">
        <v>5.4644493339599123</v>
      </c>
    </row>
    <row r="12580" spans="1:3" x14ac:dyDescent="0.3">
      <c r="A12580">
        <v>12555</v>
      </c>
      <c r="B12580">
        <v>44.102525734873026</v>
      </c>
      <c r="C12580">
        <v>-21.712525734873026</v>
      </c>
    </row>
    <row r="12581" spans="1:3" x14ac:dyDescent="0.3">
      <c r="A12581">
        <v>12556</v>
      </c>
      <c r="B12581">
        <v>254.19450378380176</v>
      </c>
      <c r="C12581">
        <v>143.49549621619823</v>
      </c>
    </row>
    <row r="12582" spans="1:3" x14ac:dyDescent="0.3">
      <c r="A12582">
        <v>12557</v>
      </c>
      <c r="B12582">
        <v>186.53513841073291</v>
      </c>
      <c r="C12582">
        <v>-136.56513841073291</v>
      </c>
    </row>
    <row r="12583" spans="1:3" x14ac:dyDescent="0.3">
      <c r="A12583">
        <v>12558</v>
      </c>
      <c r="B12583">
        <v>85.759075560719737</v>
      </c>
      <c r="C12583">
        <v>-53.669075560719733</v>
      </c>
    </row>
    <row r="12584" spans="1:3" x14ac:dyDescent="0.3">
      <c r="A12584">
        <v>12559</v>
      </c>
      <c r="B12584">
        <v>99.317076022617613</v>
      </c>
      <c r="C12584">
        <v>-13.167076022617607</v>
      </c>
    </row>
    <row r="12585" spans="1:3" x14ac:dyDescent="0.3">
      <c r="A12585">
        <v>12560</v>
      </c>
      <c r="B12585">
        <v>18.271503788546628</v>
      </c>
      <c r="C12585">
        <v>9.4284962114533712</v>
      </c>
    </row>
    <row r="12586" spans="1:3" x14ac:dyDescent="0.3">
      <c r="A12586">
        <v>12561</v>
      </c>
      <c r="B12586">
        <v>102.07442372197583</v>
      </c>
      <c r="C12586">
        <v>53.425576278024167</v>
      </c>
    </row>
    <row r="12587" spans="1:3" x14ac:dyDescent="0.3">
      <c r="A12587">
        <v>12562</v>
      </c>
      <c r="B12587">
        <v>186.90670448930527</v>
      </c>
      <c r="C12587">
        <v>-23.236704489305282</v>
      </c>
    </row>
    <row r="12588" spans="1:3" x14ac:dyDescent="0.3">
      <c r="A12588">
        <v>12563</v>
      </c>
      <c r="B12588">
        <v>282.71602729838582</v>
      </c>
      <c r="C12588">
        <v>167.1939727016142</v>
      </c>
    </row>
    <row r="12589" spans="1:3" x14ac:dyDescent="0.3">
      <c r="A12589">
        <v>12564</v>
      </c>
      <c r="B12589">
        <v>79.287294375544548</v>
      </c>
      <c r="C12589">
        <v>0.77270562445545465</v>
      </c>
    </row>
    <row r="12590" spans="1:3" x14ac:dyDescent="0.3">
      <c r="A12590">
        <v>12565</v>
      </c>
      <c r="B12590">
        <v>331.0150379296141</v>
      </c>
      <c r="C12590">
        <v>-186.39503792961409</v>
      </c>
    </row>
    <row r="12591" spans="1:3" x14ac:dyDescent="0.3">
      <c r="A12591">
        <v>12566</v>
      </c>
      <c r="B12591">
        <v>211.89571733705944</v>
      </c>
      <c r="C12591">
        <v>66.154282662940574</v>
      </c>
    </row>
    <row r="12592" spans="1:3" x14ac:dyDescent="0.3">
      <c r="A12592">
        <v>12567</v>
      </c>
      <c r="B12592">
        <v>99.988105666525257</v>
      </c>
      <c r="C12592">
        <v>-61.428105666525255</v>
      </c>
    </row>
    <row r="12593" spans="1:3" x14ac:dyDescent="0.3">
      <c r="A12593">
        <v>12568</v>
      </c>
      <c r="B12593">
        <v>188.19171953626122</v>
      </c>
      <c r="C12593">
        <v>-15.841719536261223</v>
      </c>
    </row>
    <row r="12594" spans="1:3" x14ac:dyDescent="0.3">
      <c r="A12594">
        <v>12569</v>
      </c>
      <c r="B12594">
        <v>66.034767441126831</v>
      </c>
      <c r="C12594">
        <v>16.965232558873169</v>
      </c>
    </row>
    <row r="12595" spans="1:3" x14ac:dyDescent="0.3">
      <c r="A12595">
        <v>12570</v>
      </c>
      <c r="B12595">
        <v>76.753983526775059</v>
      </c>
      <c r="C12595">
        <v>11.866016473224946</v>
      </c>
    </row>
    <row r="12596" spans="1:3" x14ac:dyDescent="0.3">
      <c r="A12596">
        <v>12571</v>
      </c>
      <c r="B12596">
        <v>242.3656773640752</v>
      </c>
      <c r="C12596">
        <v>51.834322635924792</v>
      </c>
    </row>
    <row r="12597" spans="1:3" x14ac:dyDescent="0.3">
      <c r="A12597">
        <v>12572</v>
      </c>
      <c r="B12597">
        <v>118.76827433234652</v>
      </c>
      <c r="C12597">
        <v>-82.508274332346531</v>
      </c>
    </row>
    <row r="12598" spans="1:3" x14ac:dyDescent="0.3">
      <c r="A12598">
        <v>12573</v>
      </c>
      <c r="B12598">
        <v>315.90083427582374</v>
      </c>
      <c r="C12598">
        <v>50.529165724176266</v>
      </c>
    </row>
    <row r="12599" spans="1:3" x14ac:dyDescent="0.3">
      <c r="A12599">
        <v>12574</v>
      </c>
      <c r="B12599">
        <v>105.41870224189707</v>
      </c>
      <c r="C12599">
        <v>23.561297758102924</v>
      </c>
    </row>
    <row r="12600" spans="1:3" x14ac:dyDescent="0.3">
      <c r="A12600">
        <v>12575</v>
      </c>
      <c r="B12600">
        <v>17.964411895934401</v>
      </c>
      <c r="C12600">
        <v>12.815588104065601</v>
      </c>
    </row>
    <row r="12601" spans="1:3" x14ac:dyDescent="0.3">
      <c r="A12601">
        <v>12576</v>
      </c>
      <c r="B12601">
        <v>89.006620331817842</v>
      </c>
      <c r="C12601">
        <v>11.583379668182161</v>
      </c>
    </row>
    <row r="12602" spans="1:3" x14ac:dyDescent="0.3">
      <c r="A12602">
        <v>12577</v>
      </c>
      <c r="B12602">
        <v>280.41164763624033</v>
      </c>
      <c r="C12602">
        <v>-3.7216476362403341</v>
      </c>
    </row>
    <row r="12603" spans="1:3" x14ac:dyDescent="0.3">
      <c r="A12603">
        <v>12578</v>
      </c>
      <c r="B12603">
        <v>146.26677101218505</v>
      </c>
      <c r="C12603">
        <v>-104.35677101218505</v>
      </c>
    </row>
    <row r="12604" spans="1:3" x14ac:dyDescent="0.3">
      <c r="A12604">
        <v>12579</v>
      </c>
      <c r="B12604">
        <v>339.82870902280757</v>
      </c>
      <c r="C12604">
        <v>-203.90870902280759</v>
      </c>
    </row>
    <row r="12605" spans="1:3" x14ac:dyDescent="0.3">
      <c r="A12605">
        <v>12580</v>
      </c>
      <c r="B12605">
        <v>48.514185418136769</v>
      </c>
      <c r="C12605">
        <v>-29.214185418136768</v>
      </c>
    </row>
    <row r="12606" spans="1:3" x14ac:dyDescent="0.3">
      <c r="A12606">
        <v>12581</v>
      </c>
      <c r="B12606">
        <v>285.15128451642289</v>
      </c>
      <c r="C12606">
        <v>308.01871548357707</v>
      </c>
    </row>
    <row r="12607" spans="1:3" x14ac:dyDescent="0.3">
      <c r="A12607">
        <v>12582</v>
      </c>
      <c r="B12607">
        <v>219.13892413452143</v>
      </c>
      <c r="C12607">
        <v>116.62107586547856</v>
      </c>
    </row>
    <row r="12608" spans="1:3" x14ac:dyDescent="0.3">
      <c r="A12608">
        <v>12583</v>
      </c>
      <c r="B12608">
        <v>244.86640085344996</v>
      </c>
      <c r="C12608">
        <v>32.993599146550054</v>
      </c>
    </row>
    <row r="12609" spans="1:3" x14ac:dyDescent="0.3">
      <c r="A12609">
        <v>12584</v>
      </c>
      <c r="B12609">
        <v>218.61750393669269</v>
      </c>
      <c r="C12609">
        <v>135.16249606330729</v>
      </c>
    </row>
    <row r="12610" spans="1:3" x14ac:dyDescent="0.3">
      <c r="A12610">
        <v>12585</v>
      </c>
      <c r="B12610">
        <v>323.50362405992115</v>
      </c>
      <c r="C12610">
        <v>60.406375940078874</v>
      </c>
    </row>
    <row r="12611" spans="1:3" x14ac:dyDescent="0.3">
      <c r="A12611">
        <v>12586</v>
      </c>
      <c r="B12611">
        <v>312.04846813941373</v>
      </c>
      <c r="C12611">
        <v>37.43153186058629</v>
      </c>
    </row>
    <row r="12612" spans="1:3" x14ac:dyDescent="0.3">
      <c r="A12612">
        <v>12587</v>
      </c>
      <c r="B12612">
        <v>299.17490145336723</v>
      </c>
      <c r="C12612">
        <v>331.5450985466328</v>
      </c>
    </row>
    <row r="12613" spans="1:3" x14ac:dyDescent="0.3">
      <c r="A12613">
        <v>12588</v>
      </c>
      <c r="B12613">
        <v>69.034184874164083</v>
      </c>
      <c r="C12613">
        <v>76.895815125835924</v>
      </c>
    </row>
    <row r="12614" spans="1:3" x14ac:dyDescent="0.3">
      <c r="A12614">
        <v>12589</v>
      </c>
      <c r="B12614">
        <v>273.57675395006976</v>
      </c>
      <c r="C12614">
        <v>-157.31675395006977</v>
      </c>
    </row>
    <row r="12615" spans="1:3" x14ac:dyDescent="0.3">
      <c r="A12615">
        <v>12590</v>
      </c>
      <c r="B12615">
        <v>121.78880958174815</v>
      </c>
      <c r="C12615">
        <v>-71.948809581748151</v>
      </c>
    </row>
    <row r="12616" spans="1:3" x14ac:dyDescent="0.3">
      <c r="A12616">
        <v>12591</v>
      </c>
      <c r="B12616">
        <v>349.78236382913207</v>
      </c>
      <c r="C12616">
        <v>-17.852363829132059</v>
      </c>
    </row>
    <row r="12617" spans="1:3" x14ac:dyDescent="0.3">
      <c r="A12617">
        <v>12592</v>
      </c>
      <c r="B12617">
        <v>156.0779562359065</v>
      </c>
      <c r="C12617">
        <v>93.082043764093498</v>
      </c>
    </row>
    <row r="12618" spans="1:3" x14ac:dyDescent="0.3">
      <c r="A12618">
        <v>12593</v>
      </c>
      <c r="B12618">
        <v>206.91762935422358</v>
      </c>
      <c r="C12618">
        <v>4.5023706457764092</v>
      </c>
    </row>
    <row r="12619" spans="1:3" x14ac:dyDescent="0.3">
      <c r="A12619">
        <v>12594</v>
      </c>
      <c r="B12619">
        <v>309.89001496657676</v>
      </c>
      <c r="C12619">
        <v>53.899985033423263</v>
      </c>
    </row>
    <row r="12620" spans="1:3" x14ac:dyDescent="0.3">
      <c r="A12620">
        <v>12595</v>
      </c>
      <c r="B12620">
        <v>138.6903772208538</v>
      </c>
      <c r="C12620">
        <v>6.6596227791461899</v>
      </c>
    </row>
    <row r="12621" spans="1:3" x14ac:dyDescent="0.3">
      <c r="A12621">
        <v>12596</v>
      </c>
      <c r="B12621">
        <v>291.62047164041149</v>
      </c>
      <c r="C12621">
        <v>-102.84047164041149</v>
      </c>
    </row>
    <row r="12622" spans="1:3" x14ac:dyDescent="0.3">
      <c r="A12622">
        <v>12597</v>
      </c>
      <c r="B12622">
        <v>175.69127807893187</v>
      </c>
      <c r="C12622">
        <v>20.768721921068135</v>
      </c>
    </row>
    <row r="12623" spans="1:3" x14ac:dyDescent="0.3">
      <c r="A12623">
        <v>12598</v>
      </c>
      <c r="B12623">
        <v>217.75813993072808</v>
      </c>
      <c r="C12623">
        <v>-159.48813993072807</v>
      </c>
    </row>
    <row r="12624" spans="1:3" x14ac:dyDescent="0.3">
      <c r="A12624">
        <v>12599</v>
      </c>
      <c r="B12624">
        <v>33.632340250182331</v>
      </c>
      <c r="C12624">
        <v>24.857659749817671</v>
      </c>
    </row>
    <row r="12625" spans="1:3" x14ac:dyDescent="0.3">
      <c r="A12625">
        <v>12600</v>
      </c>
      <c r="B12625">
        <v>174.09265033078319</v>
      </c>
      <c r="C12625">
        <v>-128.46265033078319</v>
      </c>
    </row>
    <row r="12626" spans="1:3" x14ac:dyDescent="0.3">
      <c r="A12626">
        <v>12601</v>
      </c>
      <c r="B12626">
        <v>181.50306480365853</v>
      </c>
      <c r="C12626">
        <v>-22.533064803658533</v>
      </c>
    </row>
    <row r="12627" spans="1:3" x14ac:dyDescent="0.3">
      <c r="A12627">
        <v>12602</v>
      </c>
      <c r="B12627">
        <v>282.47986096381209</v>
      </c>
      <c r="C12627">
        <v>-150.20986096381208</v>
      </c>
    </row>
    <row r="12628" spans="1:3" x14ac:dyDescent="0.3">
      <c r="A12628">
        <v>12603</v>
      </c>
      <c r="B12628">
        <v>102.66237353293907</v>
      </c>
      <c r="C12628">
        <v>33.047626467060937</v>
      </c>
    </row>
    <row r="12629" spans="1:3" x14ac:dyDescent="0.3">
      <c r="A12629">
        <v>12604</v>
      </c>
      <c r="B12629">
        <v>315.8501477679892</v>
      </c>
      <c r="C12629">
        <v>-242.77014776798922</v>
      </c>
    </row>
    <row r="12630" spans="1:3" x14ac:dyDescent="0.3">
      <c r="A12630">
        <v>12605</v>
      </c>
      <c r="B12630">
        <v>313.03402878549838</v>
      </c>
      <c r="C12630">
        <v>140.27597121450162</v>
      </c>
    </row>
    <row r="12631" spans="1:3" x14ac:dyDescent="0.3">
      <c r="A12631">
        <v>12606</v>
      </c>
      <c r="B12631">
        <v>211.91362938188885</v>
      </c>
      <c r="C12631">
        <v>21.296370618111155</v>
      </c>
    </row>
    <row r="12632" spans="1:3" x14ac:dyDescent="0.3">
      <c r="A12632">
        <v>12607</v>
      </c>
      <c r="B12632">
        <v>294.53569584818433</v>
      </c>
      <c r="C12632">
        <v>377.73430415181565</v>
      </c>
    </row>
    <row r="12633" spans="1:3" x14ac:dyDescent="0.3">
      <c r="A12633">
        <v>12608</v>
      </c>
      <c r="B12633">
        <v>130.79221081740297</v>
      </c>
      <c r="C12633">
        <v>-11.902210817402974</v>
      </c>
    </row>
    <row r="12634" spans="1:3" x14ac:dyDescent="0.3">
      <c r="A12634">
        <v>12609</v>
      </c>
      <c r="B12634">
        <v>131.2389003109264</v>
      </c>
      <c r="C12634">
        <v>-88.028900310926389</v>
      </c>
    </row>
    <row r="12635" spans="1:3" x14ac:dyDescent="0.3">
      <c r="A12635">
        <v>12610</v>
      </c>
      <c r="B12635">
        <v>58.192111682177604</v>
      </c>
      <c r="C12635">
        <v>-30.762111682177604</v>
      </c>
    </row>
    <row r="12636" spans="1:3" x14ac:dyDescent="0.3">
      <c r="A12636">
        <v>12611</v>
      </c>
      <c r="B12636">
        <v>298.33182948167973</v>
      </c>
      <c r="C12636">
        <v>144.91817051832027</v>
      </c>
    </row>
    <row r="12637" spans="1:3" x14ac:dyDescent="0.3">
      <c r="A12637">
        <v>12612</v>
      </c>
      <c r="B12637">
        <v>255.60577257176325</v>
      </c>
      <c r="C12637">
        <v>-142.20577257176325</v>
      </c>
    </row>
    <row r="12638" spans="1:3" x14ac:dyDescent="0.3">
      <c r="A12638">
        <v>12613</v>
      </c>
      <c r="B12638">
        <v>236.99290040383622</v>
      </c>
      <c r="C12638">
        <v>150.34709959616376</v>
      </c>
    </row>
    <row r="12639" spans="1:3" x14ac:dyDescent="0.3">
      <c r="A12639">
        <v>12614</v>
      </c>
      <c r="B12639">
        <v>62.452669503248771</v>
      </c>
      <c r="C12639">
        <v>-24.982669503248772</v>
      </c>
    </row>
    <row r="12640" spans="1:3" x14ac:dyDescent="0.3">
      <c r="A12640">
        <v>12615</v>
      </c>
      <c r="B12640">
        <v>345.67665920647505</v>
      </c>
      <c r="C12640">
        <v>133.96334079352494</v>
      </c>
    </row>
    <row r="12641" spans="1:3" x14ac:dyDescent="0.3">
      <c r="A12641">
        <v>12616</v>
      </c>
      <c r="B12641">
        <v>238.3498610562817</v>
      </c>
      <c r="C12641">
        <v>-126.16986105628169</v>
      </c>
    </row>
    <row r="12642" spans="1:3" x14ac:dyDescent="0.3">
      <c r="A12642">
        <v>12617</v>
      </c>
      <c r="B12642">
        <v>225.45709340222567</v>
      </c>
      <c r="C12642">
        <v>22.552906597774324</v>
      </c>
    </row>
    <row r="12643" spans="1:3" x14ac:dyDescent="0.3">
      <c r="A12643">
        <v>12618</v>
      </c>
      <c r="B12643">
        <v>28.871150899879552</v>
      </c>
      <c r="C12643">
        <v>-15.021150899879553</v>
      </c>
    </row>
    <row r="12644" spans="1:3" x14ac:dyDescent="0.3">
      <c r="A12644">
        <v>12619</v>
      </c>
      <c r="B12644">
        <v>120.97053491785826</v>
      </c>
      <c r="C12644">
        <v>-41.850534917858255</v>
      </c>
    </row>
    <row r="12645" spans="1:3" x14ac:dyDescent="0.3">
      <c r="A12645">
        <v>12620</v>
      </c>
      <c r="B12645">
        <v>340.14713428791691</v>
      </c>
      <c r="C12645">
        <v>-216.56713428791693</v>
      </c>
    </row>
    <row r="12646" spans="1:3" x14ac:dyDescent="0.3">
      <c r="A12646">
        <v>12621</v>
      </c>
      <c r="B12646">
        <v>299.65288262692764</v>
      </c>
      <c r="C12646">
        <v>-137.54288262692762</v>
      </c>
    </row>
    <row r="12647" spans="1:3" x14ac:dyDescent="0.3">
      <c r="A12647">
        <v>12622</v>
      </c>
      <c r="B12647">
        <v>236.93255569533738</v>
      </c>
      <c r="C12647">
        <v>165.17744430466263</v>
      </c>
    </row>
    <row r="12648" spans="1:3" x14ac:dyDescent="0.3">
      <c r="A12648">
        <v>12623</v>
      </c>
      <c r="B12648">
        <v>343.55927522686784</v>
      </c>
      <c r="C12648">
        <v>-128.95927522686785</v>
      </c>
    </row>
    <row r="12649" spans="1:3" x14ac:dyDescent="0.3">
      <c r="A12649">
        <v>12624</v>
      </c>
      <c r="B12649">
        <v>124.72330119737694</v>
      </c>
      <c r="C12649">
        <v>57.176698802623065</v>
      </c>
    </row>
    <row r="12650" spans="1:3" x14ac:dyDescent="0.3">
      <c r="A12650">
        <v>12625</v>
      </c>
      <c r="B12650">
        <v>135.69576453850476</v>
      </c>
      <c r="C12650">
        <v>6.6842354614952342</v>
      </c>
    </row>
    <row r="12651" spans="1:3" x14ac:dyDescent="0.3">
      <c r="A12651">
        <v>12626</v>
      </c>
      <c r="B12651">
        <v>198.94778275567504</v>
      </c>
      <c r="C12651">
        <v>176.78221724432498</v>
      </c>
    </row>
    <row r="12652" spans="1:3" x14ac:dyDescent="0.3">
      <c r="A12652">
        <v>12627</v>
      </c>
      <c r="B12652">
        <v>73.982154841321147</v>
      </c>
      <c r="C12652">
        <v>-48.502154841321143</v>
      </c>
    </row>
    <row r="12653" spans="1:3" x14ac:dyDescent="0.3">
      <c r="A12653">
        <v>12628</v>
      </c>
      <c r="B12653">
        <v>115.48558450433838</v>
      </c>
      <c r="C12653">
        <v>79.354415495661627</v>
      </c>
    </row>
    <row r="12654" spans="1:3" x14ac:dyDescent="0.3">
      <c r="A12654">
        <v>12629</v>
      </c>
      <c r="B12654">
        <v>209.25220398759373</v>
      </c>
      <c r="C12654">
        <v>-133.02220398759374</v>
      </c>
    </row>
    <row r="12655" spans="1:3" x14ac:dyDescent="0.3">
      <c r="A12655">
        <v>12630</v>
      </c>
      <c r="B12655">
        <v>92.525980878842404</v>
      </c>
      <c r="C12655">
        <v>28.144019121157598</v>
      </c>
    </row>
    <row r="12656" spans="1:3" x14ac:dyDescent="0.3">
      <c r="A12656">
        <v>12631</v>
      </c>
      <c r="B12656">
        <v>217.55219682363716</v>
      </c>
      <c r="C12656">
        <v>6.4578031763628303</v>
      </c>
    </row>
    <row r="12657" spans="1:3" x14ac:dyDescent="0.3">
      <c r="A12657">
        <v>12632</v>
      </c>
      <c r="B12657">
        <v>49.020868089757258</v>
      </c>
      <c r="C12657">
        <v>-15.620868089757259</v>
      </c>
    </row>
    <row r="12658" spans="1:3" x14ac:dyDescent="0.3">
      <c r="A12658">
        <v>12633</v>
      </c>
      <c r="B12658">
        <v>88.200896118816786</v>
      </c>
      <c r="C12658">
        <v>32.169103881183219</v>
      </c>
    </row>
    <row r="12659" spans="1:3" x14ac:dyDescent="0.3">
      <c r="A12659">
        <v>12634</v>
      </c>
      <c r="B12659">
        <v>28.568525445724333</v>
      </c>
      <c r="C12659">
        <v>-9.5085254457243344</v>
      </c>
    </row>
    <row r="12660" spans="1:3" x14ac:dyDescent="0.3">
      <c r="A12660">
        <v>12635</v>
      </c>
      <c r="B12660">
        <v>217.47205523773411</v>
      </c>
      <c r="C12660">
        <v>-49.172055237734099</v>
      </c>
    </row>
    <row r="12661" spans="1:3" x14ac:dyDescent="0.3">
      <c r="A12661">
        <v>12636</v>
      </c>
      <c r="B12661">
        <v>216.3743313598834</v>
      </c>
      <c r="C12661">
        <v>-48.924331359883411</v>
      </c>
    </row>
    <row r="12662" spans="1:3" x14ac:dyDescent="0.3">
      <c r="A12662">
        <v>12637</v>
      </c>
      <c r="B12662">
        <v>195.6279462536277</v>
      </c>
      <c r="C12662">
        <v>-130.26794625362771</v>
      </c>
    </row>
    <row r="12663" spans="1:3" x14ac:dyDescent="0.3">
      <c r="A12663">
        <v>12638</v>
      </c>
      <c r="B12663">
        <v>28.19923121124576</v>
      </c>
      <c r="C12663">
        <v>-19.419231211245759</v>
      </c>
    </row>
    <row r="12664" spans="1:3" x14ac:dyDescent="0.3">
      <c r="A12664">
        <v>12639</v>
      </c>
      <c r="B12664">
        <v>54.462766021846214</v>
      </c>
      <c r="C12664">
        <v>27.287233978153786</v>
      </c>
    </row>
    <row r="12665" spans="1:3" x14ac:dyDescent="0.3">
      <c r="A12665">
        <v>12640</v>
      </c>
      <c r="B12665">
        <v>95.395522474511168</v>
      </c>
      <c r="C12665">
        <v>68.004477525488838</v>
      </c>
    </row>
    <row r="12666" spans="1:3" x14ac:dyDescent="0.3">
      <c r="A12666">
        <v>12641</v>
      </c>
      <c r="B12666">
        <v>274.22481536910459</v>
      </c>
      <c r="C12666">
        <v>147.50518463089543</v>
      </c>
    </row>
    <row r="12667" spans="1:3" x14ac:dyDescent="0.3">
      <c r="A12667">
        <v>12642</v>
      </c>
      <c r="B12667">
        <v>57.8317618973634</v>
      </c>
      <c r="C12667">
        <v>-41.361761897363401</v>
      </c>
    </row>
    <row r="12668" spans="1:3" x14ac:dyDescent="0.3">
      <c r="A12668">
        <v>12643</v>
      </c>
      <c r="B12668">
        <v>102.08055481656629</v>
      </c>
      <c r="C12668">
        <v>-1.5305548165662941</v>
      </c>
    </row>
    <row r="12669" spans="1:3" x14ac:dyDescent="0.3">
      <c r="A12669">
        <v>12644</v>
      </c>
      <c r="B12669">
        <v>87.394178763387259</v>
      </c>
      <c r="C12669">
        <v>-63.244178763387261</v>
      </c>
    </row>
    <row r="12670" spans="1:3" x14ac:dyDescent="0.3">
      <c r="A12670">
        <v>12645</v>
      </c>
      <c r="B12670">
        <v>311.81687451215186</v>
      </c>
      <c r="C12670">
        <v>-32.796874512151874</v>
      </c>
    </row>
    <row r="12671" spans="1:3" x14ac:dyDescent="0.3">
      <c r="A12671">
        <v>12646</v>
      </c>
      <c r="B12671">
        <v>49.297214629885389</v>
      </c>
      <c r="C12671">
        <v>-28.137214629885388</v>
      </c>
    </row>
    <row r="12672" spans="1:3" x14ac:dyDescent="0.3">
      <c r="A12672">
        <v>12647</v>
      </c>
      <c r="B12672">
        <v>119.47962922262106</v>
      </c>
      <c r="C12672">
        <v>-47.149629222621058</v>
      </c>
    </row>
    <row r="12673" spans="1:3" x14ac:dyDescent="0.3">
      <c r="A12673">
        <v>12648</v>
      </c>
      <c r="B12673">
        <v>245.95176079565294</v>
      </c>
      <c r="C12673">
        <v>-37.221760795652955</v>
      </c>
    </row>
    <row r="12674" spans="1:3" x14ac:dyDescent="0.3">
      <c r="A12674">
        <v>12649</v>
      </c>
      <c r="B12674">
        <v>39.21107729520466</v>
      </c>
      <c r="C12674">
        <v>-4.8810772952046619</v>
      </c>
    </row>
    <row r="12675" spans="1:3" x14ac:dyDescent="0.3">
      <c r="A12675">
        <v>12650</v>
      </c>
      <c r="B12675">
        <v>39.62325312232992</v>
      </c>
      <c r="C12675">
        <v>-23.753253122329923</v>
      </c>
    </row>
    <row r="12676" spans="1:3" x14ac:dyDescent="0.3">
      <c r="A12676">
        <v>12651</v>
      </c>
      <c r="B12676">
        <v>211.72880303411145</v>
      </c>
      <c r="C12676">
        <v>17.491196965888548</v>
      </c>
    </row>
    <row r="12677" spans="1:3" x14ac:dyDescent="0.3">
      <c r="A12677">
        <v>12652</v>
      </c>
      <c r="B12677">
        <v>283.69906285110454</v>
      </c>
      <c r="C12677">
        <v>-170.13906285110454</v>
      </c>
    </row>
    <row r="12678" spans="1:3" x14ac:dyDescent="0.3">
      <c r="A12678">
        <v>12653</v>
      </c>
      <c r="B12678">
        <v>307.99941281318087</v>
      </c>
      <c r="C12678">
        <v>102.85058718681915</v>
      </c>
    </row>
    <row r="12679" spans="1:3" x14ac:dyDescent="0.3">
      <c r="A12679">
        <v>12654</v>
      </c>
      <c r="B12679">
        <v>22.427178465567273</v>
      </c>
      <c r="C12679">
        <v>7.3428215344327263</v>
      </c>
    </row>
    <row r="12680" spans="1:3" x14ac:dyDescent="0.3">
      <c r="A12680">
        <v>12655</v>
      </c>
      <c r="B12680">
        <v>180.66328125817867</v>
      </c>
      <c r="C12680">
        <v>-128.99328125817868</v>
      </c>
    </row>
    <row r="12681" spans="1:3" x14ac:dyDescent="0.3">
      <c r="A12681">
        <v>12656</v>
      </c>
      <c r="B12681">
        <v>301.38878502431953</v>
      </c>
      <c r="C12681">
        <v>-143.35878502431953</v>
      </c>
    </row>
    <row r="12682" spans="1:3" x14ac:dyDescent="0.3">
      <c r="A12682">
        <v>12657</v>
      </c>
      <c r="B12682">
        <v>51.468150931210808</v>
      </c>
      <c r="C12682">
        <v>-21.848150931210807</v>
      </c>
    </row>
    <row r="12683" spans="1:3" x14ac:dyDescent="0.3">
      <c r="A12683">
        <v>12658</v>
      </c>
      <c r="B12683">
        <v>40.680016015410629</v>
      </c>
      <c r="C12683">
        <v>-21.940016015410631</v>
      </c>
    </row>
    <row r="12684" spans="1:3" x14ac:dyDescent="0.3">
      <c r="A12684">
        <v>12659</v>
      </c>
      <c r="B12684">
        <v>180.43909020231348</v>
      </c>
      <c r="C12684">
        <v>-121.21909020231348</v>
      </c>
    </row>
    <row r="12685" spans="1:3" x14ac:dyDescent="0.3">
      <c r="A12685">
        <v>12660</v>
      </c>
      <c r="B12685">
        <v>122.32838350092821</v>
      </c>
      <c r="C12685">
        <v>-28.698383500928216</v>
      </c>
    </row>
    <row r="12686" spans="1:3" x14ac:dyDescent="0.3">
      <c r="A12686">
        <v>12661</v>
      </c>
      <c r="B12686">
        <v>300.71455742210543</v>
      </c>
      <c r="C12686">
        <v>367.96544257789452</v>
      </c>
    </row>
    <row r="12687" spans="1:3" x14ac:dyDescent="0.3">
      <c r="A12687">
        <v>12662</v>
      </c>
      <c r="B12687">
        <v>135.20862925453818</v>
      </c>
      <c r="C12687">
        <v>-68.998629254538187</v>
      </c>
    </row>
    <row r="12688" spans="1:3" x14ac:dyDescent="0.3">
      <c r="A12688">
        <v>12663</v>
      </c>
      <c r="B12688">
        <v>349.93569470975422</v>
      </c>
      <c r="C12688">
        <v>39.7343052902458</v>
      </c>
    </row>
    <row r="12689" spans="1:3" x14ac:dyDescent="0.3">
      <c r="A12689">
        <v>12664</v>
      </c>
      <c r="B12689">
        <v>248.55137250502091</v>
      </c>
      <c r="C12689">
        <v>233.91862749497912</v>
      </c>
    </row>
    <row r="12690" spans="1:3" x14ac:dyDescent="0.3">
      <c r="A12690">
        <v>12665</v>
      </c>
      <c r="B12690">
        <v>160.30048755972715</v>
      </c>
      <c r="C12690">
        <v>37.989512440272847</v>
      </c>
    </row>
    <row r="12691" spans="1:3" x14ac:dyDescent="0.3">
      <c r="A12691">
        <v>12666</v>
      </c>
      <c r="B12691">
        <v>141.75260794323961</v>
      </c>
      <c r="C12691">
        <v>14.777392056760391</v>
      </c>
    </row>
    <row r="12692" spans="1:3" x14ac:dyDescent="0.3">
      <c r="A12692">
        <v>12667</v>
      </c>
      <c r="B12692">
        <v>217.65164594058928</v>
      </c>
      <c r="C12692">
        <v>123.19835405941075</v>
      </c>
    </row>
    <row r="12693" spans="1:3" x14ac:dyDescent="0.3">
      <c r="A12693">
        <v>12668</v>
      </c>
      <c r="B12693">
        <v>131.8242348548072</v>
      </c>
      <c r="C12693">
        <v>-94.014234854807199</v>
      </c>
    </row>
    <row r="12694" spans="1:3" x14ac:dyDescent="0.3">
      <c r="A12694">
        <v>12669</v>
      </c>
      <c r="B12694">
        <v>33.306160414592988</v>
      </c>
      <c r="C12694">
        <v>-14.716160414592988</v>
      </c>
    </row>
    <row r="12695" spans="1:3" x14ac:dyDescent="0.3">
      <c r="A12695">
        <v>12670</v>
      </c>
      <c r="B12695">
        <v>68.037649610843161</v>
      </c>
      <c r="C12695">
        <v>-44.567649610843162</v>
      </c>
    </row>
    <row r="12696" spans="1:3" x14ac:dyDescent="0.3">
      <c r="A12696">
        <v>12671</v>
      </c>
      <c r="B12696">
        <v>133.71620288692915</v>
      </c>
      <c r="C12696">
        <v>21.673797113070833</v>
      </c>
    </row>
    <row r="12697" spans="1:3" x14ac:dyDescent="0.3">
      <c r="A12697">
        <v>12672</v>
      </c>
      <c r="B12697">
        <v>314.13287040356033</v>
      </c>
      <c r="C12697">
        <v>-121.63287040356033</v>
      </c>
    </row>
    <row r="12698" spans="1:3" x14ac:dyDescent="0.3">
      <c r="A12698">
        <v>12673</v>
      </c>
      <c r="B12698">
        <v>150.31573316804577</v>
      </c>
      <c r="C12698">
        <v>155.26426683195422</v>
      </c>
    </row>
    <row r="12699" spans="1:3" x14ac:dyDescent="0.3">
      <c r="A12699">
        <v>12674</v>
      </c>
      <c r="B12699">
        <v>127.05566396450675</v>
      </c>
      <c r="C12699">
        <v>8.6143360354932383</v>
      </c>
    </row>
    <row r="12700" spans="1:3" x14ac:dyDescent="0.3">
      <c r="A12700">
        <v>12675</v>
      </c>
      <c r="B12700">
        <v>352.90954427729321</v>
      </c>
      <c r="C12700">
        <v>-34.379544277293235</v>
      </c>
    </row>
    <row r="12701" spans="1:3" x14ac:dyDescent="0.3">
      <c r="A12701">
        <v>12676</v>
      </c>
      <c r="B12701">
        <v>217.46904379466875</v>
      </c>
      <c r="C12701">
        <v>-142.22904379466877</v>
      </c>
    </row>
    <row r="12702" spans="1:3" x14ac:dyDescent="0.3">
      <c r="A12702">
        <v>12677</v>
      </c>
      <c r="B12702">
        <v>99.66778534732623</v>
      </c>
      <c r="C12702">
        <v>44.742214652673766</v>
      </c>
    </row>
    <row r="12703" spans="1:3" x14ac:dyDescent="0.3">
      <c r="A12703">
        <v>12678</v>
      </c>
      <c r="B12703">
        <v>281.47153018084612</v>
      </c>
      <c r="C12703">
        <v>-142.50153018084612</v>
      </c>
    </row>
    <row r="12704" spans="1:3" x14ac:dyDescent="0.3">
      <c r="A12704">
        <v>12679</v>
      </c>
      <c r="B12704">
        <v>173.45108116988607</v>
      </c>
      <c r="C12704">
        <v>-120.70108116988607</v>
      </c>
    </row>
    <row r="12705" spans="1:3" x14ac:dyDescent="0.3">
      <c r="A12705">
        <v>12680</v>
      </c>
      <c r="B12705">
        <v>150.06120691671617</v>
      </c>
      <c r="C12705">
        <v>-59.451206916716174</v>
      </c>
    </row>
    <row r="12706" spans="1:3" x14ac:dyDescent="0.3">
      <c r="A12706">
        <v>12681</v>
      </c>
      <c r="B12706">
        <v>89.842403051325761</v>
      </c>
      <c r="C12706">
        <v>33.667596948674245</v>
      </c>
    </row>
    <row r="12707" spans="1:3" x14ac:dyDescent="0.3">
      <c r="A12707">
        <v>12682</v>
      </c>
      <c r="B12707">
        <v>48.322522800863709</v>
      </c>
      <c r="C12707">
        <v>-26.35252280086371</v>
      </c>
    </row>
    <row r="12708" spans="1:3" x14ac:dyDescent="0.3">
      <c r="A12708">
        <v>12683</v>
      </c>
      <c r="B12708">
        <v>116.48185735392312</v>
      </c>
      <c r="C12708">
        <v>87.428142646076878</v>
      </c>
    </row>
    <row r="12709" spans="1:3" x14ac:dyDescent="0.3">
      <c r="A12709">
        <v>12684</v>
      </c>
      <c r="B12709">
        <v>165.98593818296024</v>
      </c>
      <c r="C12709">
        <v>7.8340618170397534</v>
      </c>
    </row>
    <row r="12710" spans="1:3" x14ac:dyDescent="0.3">
      <c r="A12710">
        <v>12685</v>
      </c>
      <c r="B12710">
        <v>313.63360804389515</v>
      </c>
      <c r="C12710">
        <v>411.27639195610482</v>
      </c>
    </row>
    <row r="12711" spans="1:3" x14ac:dyDescent="0.3">
      <c r="A12711">
        <v>12686</v>
      </c>
      <c r="B12711">
        <v>297.86380798866207</v>
      </c>
      <c r="C12711">
        <v>35.806192011337941</v>
      </c>
    </row>
    <row r="12712" spans="1:3" x14ac:dyDescent="0.3">
      <c r="A12712">
        <v>12687</v>
      </c>
      <c r="B12712">
        <v>144.7294409917705</v>
      </c>
      <c r="C12712">
        <v>170.36055900822947</v>
      </c>
    </row>
    <row r="12713" spans="1:3" x14ac:dyDescent="0.3">
      <c r="A12713">
        <v>12688</v>
      </c>
      <c r="B12713">
        <v>259.59030759553144</v>
      </c>
      <c r="C12713">
        <v>-6.9003075955314443</v>
      </c>
    </row>
    <row r="12714" spans="1:3" x14ac:dyDescent="0.3">
      <c r="A12714">
        <v>12689</v>
      </c>
      <c r="B12714">
        <v>106.18862415950447</v>
      </c>
      <c r="C12714">
        <v>-71.778624159504474</v>
      </c>
    </row>
    <row r="12715" spans="1:3" x14ac:dyDescent="0.3">
      <c r="A12715">
        <v>12690</v>
      </c>
      <c r="B12715">
        <v>108.87219552502816</v>
      </c>
      <c r="C12715">
        <v>81.88780447497183</v>
      </c>
    </row>
    <row r="12716" spans="1:3" x14ac:dyDescent="0.3">
      <c r="A12716">
        <v>12691</v>
      </c>
      <c r="B12716">
        <v>250.95640003358221</v>
      </c>
      <c r="C12716">
        <v>24.913599966417792</v>
      </c>
    </row>
    <row r="12717" spans="1:3" x14ac:dyDescent="0.3">
      <c r="A12717">
        <v>12692</v>
      </c>
      <c r="B12717">
        <v>276.69907072674005</v>
      </c>
      <c r="C12717">
        <v>-45.529070726740059</v>
      </c>
    </row>
    <row r="12718" spans="1:3" x14ac:dyDescent="0.3">
      <c r="A12718">
        <v>12693</v>
      </c>
      <c r="B12718">
        <v>132.23975908599357</v>
      </c>
      <c r="C12718">
        <v>-13.149759085993566</v>
      </c>
    </row>
    <row r="12719" spans="1:3" x14ac:dyDescent="0.3">
      <c r="A12719">
        <v>12694</v>
      </c>
      <c r="B12719">
        <v>304.21719897463754</v>
      </c>
      <c r="C12719">
        <v>20.262801025362478</v>
      </c>
    </row>
    <row r="12720" spans="1:3" x14ac:dyDescent="0.3">
      <c r="A12720">
        <v>12695</v>
      </c>
      <c r="B12720">
        <v>322.53260196949935</v>
      </c>
      <c r="C12720">
        <v>-148.10260196949935</v>
      </c>
    </row>
    <row r="12721" spans="1:3" x14ac:dyDescent="0.3">
      <c r="A12721">
        <v>12696</v>
      </c>
      <c r="B12721">
        <v>104.41516763352469</v>
      </c>
      <c r="C12721">
        <v>-61.595167633524689</v>
      </c>
    </row>
    <row r="12722" spans="1:3" x14ac:dyDescent="0.3">
      <c r="A12722">
        <v>12697</v>
      </c>
      <c r="B12722">
        <v>98.838555746363497</v>
      </c>
      <c r="C12722">
        <v>-54.588555746363497</v>
      </c>
    </row>
    <row r="12723" spans="1:3" x14ac:dyDescent="0.3">
      <c r="A12723">
        <v>12698</v>
      </c>
      <c r="B12723">
        <v>275.33192992312593</v>
      </c>
      <c r="C12723">
        <v>38.218070076874085</v>
      </c>
    </row>
    <row r="12724" spans="1:3" x14ac:dyDescent="0.3">
      <c r="A12724">
        <v>12699</v>
      </c>
      <c r="B12724">
        <v>319.26264746220096</v>
      </c>
      <c r="C12724">
        <v>98.607352537799045</v>
      </c>
    </row>
    <row r="12725" spans="1:3" x14ac:dyDescent="0.3">
      <c r="A12725">
        <v>12700</v>
      </c>
      <c r="B12725">
        <v>91.886421148302887</v>
      </c>
      <c r="C12725">
        <v>112.01357885169712</v>
      </c>
    </row>
    <row r="12726" spans="1:3" x14ac:dyDescent="0.3">
      <c r="A12726">
        <v>12701</v>
      </c>
      <c r="B12726">
        <v>181.43964432634965</v>
      </c>
      <c r="C12726">
        <v>-84.849644326349647</v>
      </c>
    </row>
    <row r="12727" spans="1:3" x14ac:dyDescent="0.3">
      <c r="A12727">
        <v>12702</v>
      </c>
      <c r="B12727">
        <v>28.4720786073736</v>
      </c>
      <c r="C12727">
        <v>3.3379213926263986</v>
      </c>
    </row>
    <row r="12728" spans="1:3" x14ac:dyDescent="0.3">
      <c r="A12728">
        <v>12703</v>
      </c>
      <c r="B12728">
        <v>76.155853095961646</v>
      </c>
      <c r="C12728">
        <v>-39.025853095961644</v>
      </c>
    </row>
    <row r="12729" spans="1:3" x14ac:dyDescent="0.3">
      <c r="A12729">
        <v>12704</v>
      </c>
      <c r="B12729">
        <v>268.00786191513737</v>
      </c>
      <c r="C12729">
        <v>-132.44786191513737</v>
      </c>
    </row>
    <row r="12730" spans="1:3" x14ac:dyDescent="0.3">
      <c r="A12730">
        <v>12705</v>
      </c>
      <c r="B12730">
        <v>131.12555501320435</v>
      </c>
      <c r="C12730">
        <v>-12.555555013204355</v>
      </c>
    </row>
    <row r="12731" spans="1:3" x14ac:dyDescent="0.3">
      <c r="A12731">
        <v>12706</v>
      </c>
      <c r="B12731">
        <v>193.46192667097213</v>
      </c>
      <c r="C12731">
        <v>-128.82192667097212</v>
      </c>
    </row>
    <row r="12732" spans="1:3" x14ac:dyDescent="0.3">
      <c r="A12732">
        <v>12707</v>
      </c>
      <c r="B12732">
        <v>324.39394202206086</v>
      </c>
      <c r="C12732">
        <v>25.94605797793912</v>
      </c>
    </row>
    <row r="12733" spans="1:3" x14ac:dyDescent="0.3">
      <c r="A12733">
        <v>12708</v>
      </c>
      <c r="B12733">
        <v>169.19674432293715</v>
      </c>
      <c r="C12733">
        <v>123.13325567706283</v>
      </c>
    </row>
    <row r="12734" spans="1:3" x14ac:dyDescent="0.3">
      <c r="A12734">
        <v>12709</v>
      </c>
      <c r="B12734">
        <v>45.621884495470873</v>
      </c>
      <c r="C12734">
        <v>-16.891884495470872</v>
      </c>
    </row>
    <row r="12735" spans="1:3" x14ac:dyDescent="0.3">
      <c r="A12735">
        <v>12710</v>
      </c>
      <c r="B12735">
        <v>284.18171665852651</v>
      </c>
      <c r="C12735">
        <v>53.278283341473468</v>
      </c>
    </row>
    <row r="12736" spans="1:3" x14ac:dyDescent="0.3">
      <c r="A12736">
        <v>12711</v>
      </c>
      <c r="B12736">
        <v>277.86368972916375</v>
      </c>
      <c r="C12736">
        <v>238.17631027083621</v>
      </c>
    </row>
    <row r="12737" spans="1:3" x14ac:dyDescent="0.3">
      <c r="A12737">
        <v>12712</v>
      </c>
      <c r="B12737">
        <v>85.849188105731116</v>
      </c>
      <c r="C12737">
        <v>109.93081189426888</v>
      </c>
    </row>
    <row r="12738" spans="1:3" x14ac:dyDescent="0.3">
      <c r="A12738">
        <v>12713</v>
      </c>
      <c r="B12738">
        <v>269.58092179778782</v>
      </c>
      <c r="C12738">
        <v>57.039078202212181</v>
      </c>
    </row>
    <row r="12739" spans="1:3" x14ac:dyDescent="0.3">
      <c r="A12739">
        <v>12714</v>
      </c>
      <c r="B12739">
        <v>328.29007950165908</v>
      </c>
      <c r="C12739">
        <v>193.19992049834093</v>
      </c>
    </row>
    <row r="12740" spans="1:3" x14ac:dyDescent="0.3">
      <c r="A12740">
        <v>12715</v>
      </c>
      <c r="B12740">
        <v>275.35380085081709</v>
      </c>
      <c r="C12740">
        <v>-180.23380085081709</v>
      </c>
    </row>
    <row r="12741" spans="1:3" x14ac:dyDescent="0.3">
      <c r="A12741">
        <v>12716</v>
      </c>
      <c r="B12741">
        <v>42.594722931500051</v>
      </c>
      <c r="C12741">
        <v>41.235277068499947</v>
      </c>
    </row>
    <row r="12742" spans="1:3" x14ac:dyDescent="0.3">
      <c r="A12742">
        <v>12717</v>
      </c>
      <c r="B12742">
        <v>141.84202071828787</v>
      </c>
      <c r="C12742">
        <v>47.717979281712132</v>
      </c>
    </row>
    <row r="12743" spans="1:3" x14ac:dyDescent="0.3">
      <c r="A12743">
        <v>12718</v>
      </c>
      <c r="B12743">
        <v>108.44240989581814</v>
      </c>
      <c r="C12743">
        <v>-44.862409895818146</v>
      </c>
    </row>
    <row r="12744" spans="1:3" x14ac:dyDescent="0.3">
      <c r="A12744">
        <v>12719</v>
      </c>
      <c r="B12744">
        <v>28.589043887356848</v>
      </c>
      <c r="C12744">
        <v>19.020956112643152</v>
      </c>
    </row>
    <row r="12745" spans="1:3" x14ac:dyDescent="0.3">
      <c r="A12745">
        <v>12720</v>
      </c>
      <c r="B12745">
        <v>233.20846506590706</v>
      </c>
      <c r="C12745">
        <v>-123.88846506590707</v>
      </c>
    </row>
    <row r="12746" spans="1:3" x14ac:dyDescent="0.3">
      <c r="A12746">
        <v>12721</v>
      </c>
      <c r="B12746">
        <v>303.53530215908717</v>
      </c>
      <c r="C12746">
        <v>58.63469784091285</v>
      </c>
    </row>
    <row r="12747" spans="1:3" x14ac:dyDescent="0.3">
      <c r="A12747">
        <v>12722</v>
      </c>
      <c r="B12747">
        <v>23.210838010776911</v>
      </c>
      <c r="C12747">
        <v>-11.08083801077691</v>
      </c>
    </row>
    <row r="12748" spans="1:3" x14ac:dyDescent="0.3">
      <c r="A12748">
        <v>12723</v>
      </c>
      <c r="B12748">
        <v>209.65986438278952</v>
      </c>
      <c r="C12748">
        <v>69.600135617210469</v>
      </c>
    </row>
    <row r="12749" spans="1:3" x14ac:dyDescent="0.3">
      <c r="A12749">
        <v>12724</v>
      </c>
      <c r="B12749">
        <v>104.78300311308973</v>
      </c>
      <c r="C12749">
        <v>-46.673003113089734</v>
      </c>
    </row>
    <row r="12750" spans="1:3" x14ac:dyDescent="0.3">
      <c r="A12750">
        <v>12725</v>
      </c>
      <c r="B12750">
        <v>282.01533908347619</v>
      </c>
      <c r="C12750">
        <v>-129.39533908347619</v>
      </c>
    </row>
    <row r="12751" spans="1:3" x14ac:dyDescent="0.3">
      <c r="A12751">
        <v>12726</v>
      </c>
      <c r="B12751">
        <v>73.22666791299271</v>
      </c>
      <c r="C12751">
        <v>-48.006667912992711</v>
      </c>
    </row>
    <row r="12752" spans="1:3" x14ac:dyDescent="0.3">
      <c r="A12752">
        <v>12727</v>
      </c>
      <c r="B12752">
        <v>256.54672158627216</v>
      </c>
      <c r="C12752">
        <v>167.90327841372783</v>
      </c>
    </row>
    <row r="12753" spans="1:3" x14ac:dyDescent="0.3">
      <c r="A12753">
        <v>12728</v>
      </c>
      <c r="B12753">
        <v>89.969528508129542</v>
      </c>
      <c r="C12753">
        <v>-6.8695285081295481</v>
      </c>
    </row>
    <row r="12754" spans="1:3" x14ac:dyDescent="0.3">
      <c r="A12754">
        <v>12729</v>
      </c>
      <c r="B12754">
        <v>234.73687243092238</v>
      </c>
      <c r="C12754">
        <v>-159.25687243092239</v>
      </c>
    </row>
    <row r="12755" spans="1:3" x14ac:dyDescent="0.3">
      <c r="A12755">
        <v>12730</v>
      </c>
      <c r="B12755">
        <v>239.75406211974055</v>
      </c>
      <c r="C12755">
        <v>239.13593788025943</v>
      </c>
    </row>
    <row r="12756" spans="1:3" x14ac:dyDescent="0.3">
      <c r="A12756">
        <v>12731</v>
      </c>
      <c r="B12756">
        <v>325.88292546400118</v>
      </c>
      <c r="C12756">
        <v>-137.97292546400118</v>
      </c>
    </row>
    <row r="12757" spans="1:3" x14ac:dyDescent="0.3">
      <c r="A12757">
        <v>12732</v>
      </c>
      <c r="B12757">
        <v>348.41543462586458</v>
      </c>
      <c r="C12757">
        <v>87.184565374135445</v>
      </c>
    </row>
    <row r="12758" spans="1:3" x14ac:dyDescent="0.3">
      <c r="A12758">
        <v>12733</v>
      </c>
      <c r="B12758">
        <v>125.65578429869247</v>
      </c>
      <c r="C12758">
        <v>-71.135784298692471</v>
      </c>
    </row>
    <row r="12759" spans="1:3" x14ac:dyDescent="0.3">
      <c r="A12759">
        <v>12734</v>
      </c>
      <c r="B12759">
        <v>206.65245070275051</v>
      </c>
      <c r="C12759">
        <v>-148.8524507027505</v>
      </c>
    </row>
    <row r="12760" spans="1:3" x14ac:dyDescent="0.3">
      <c r="A12760">
        <v>12735</v>
      </c>
      <c r="B12760">
        <v>55.095489777074739</v>
      </c>
      <c r="C12760">
        <v>-32.565489777074738</v>
      </c>
    </row>
    <row r="12761" spans="1:3" x14ac:dyDescent="0.3">
      <c r="A12761">
        <v>12736</v>
      </c>
      <c r="B12761">
        <v>31.413711143529071</v>
      </c>
      <c r="C12761">
        <v>-14.86371114352907</v>
      </c>
    </row>
    <row r="12762" spans="1:3" x14ac:dyDescent="0.3">
      <c r="A12762">
        <v>12737</v>
      </c>
      <c r="B12762">
        <v>150.38454243850248</v>
      </c>
      <c r="C12762">
        <v>-79.344542438502472</v>
      </c>
    </row>
    <row r="12763" spans="1:3" x14ac:dyDescent="0.3">
      <c r="A12763">
        <v>12738</v>
      </c>
      <c r="B12763">
        <v>114.58661652205048</v>
      </c>
      <c r="C12763">
        <v>-83.736616522050468</v>
      </c>
    </row>
    <row r="12764" spans="1:3" x14ac:dyDescent="0.3">
      <c r="A12764">
        <v>12739</v>
      </c>
      <c r="B12764">
        <v>344.02964610789451</v>
      </c>
      <c r="C12764">
        <v>33.550353892105477</v>
      </c>
    </row>
    <row r="12765" spans="1:3" x14ac:dyDescent="0.3">
      <c r="A12765">
        <v>12740</v>
      </c>
      <c r="B12765">
        <v>89.340468617877249</v>
      </c>
      <c r="C12765">
        <v>-48.16046861787725</v>
      </c>
    </row>
    <row r="12766" spans="1:3" x14ac:dyDescent="0.3">
      <c r="A12766">
        <v>12741</v>
      </c>
      <c r="B12766">
        <v>144.35033376298196</v>
      </c>
      <c r="C12766">
        <v>1.469666237018032</v>
      </c>
    </row>
    <row r="12767" spans="1:3" x14ac:dyDescent="0.3">
      <c r="A12767">
        <v>12742</v>
      </c>
      <c r="B12767">
        <v>339.1695036234845</v>
      </c>
      <c r="C12767">
        <v>22.410496376515482</v>
      </c>
    </row>
    <row r="12768" spans="1:3" x14ac:dyDescent="0.3">
      <c r="A12768">
        <v>12743</v>
      </c>
      <c r="B12768">
        <v>25.983924954866488</v>
      </c>
      <c r="C12768">
        <v>21.796075045133513</v>
      </c>
    </row>
    <row r="12769" spans="1:3" x14ac:dyDescent="0.3">
      <c r="A12769">
        <v>12744</v>
      </c>
      <c r="B12769">
        <v>177.49171252603566</v>
      </c>
      <c r="C12769">
        <v>116.91828747396437</v>
      </c>
    </row>
    <row r="12770" spans="1:3" x14ac:dyDescent="0.3">
      <c r="A12770">
        <v>12745</v>
      </c>
      <c r="B12770">
        <v>269.51313286896681</v>
      </c>
      <c r="C12770">
        <v>83.616867131033189</v>
      </c>
    </row>
    <row r="12771" spans="1:3" x14ac:dyDescent="0.3">
      <c r="A12771">
        <v>12746</v>
      </c>
      <c r="B12771">
        <v>160.67653946273529</v>
      </c>
      <c r="C12771">
        <v>-106.90653946273528</v>
      </c>
    </row>
    <row r="12772" spans="1:3" x14ac:dyDescent="0.3">
      <c r="A12772">
        <v>12747</v>
      </c>
      <c r="B12772">
        <v>49.440442140387965</v>
      </c>
      <c r="C12772">
        <v>25.849557859612041</v>
      </c>
    </row>
    <row r="12773" spans="1:3" x14ac:dyDescent="0.3">
      <c r="A12773">
        <v>12748</v>
      </c>
      <c r="B12773">
        <v>126.95371771626209</v>
      </c>
      <c r="C12773">
        <v>117.3362822837379</v>
      </c>
    </row>
    <row r="12774" spans="1:3" x14ac:dyDescent="0.3">
      <c r="A12774">
        <v>12749</v>
      </c>
      <c r="B12774">
        <v>251.57083060608591</v>
      </c>
      <c r="C12774">
        <v>23.019169393914069</v>
      </c>
    </row>
    <row r="12775" spans="1:3" x14ac:dyDescent="0.3">
      <c r="A12775">
        <v>12750</v>
      </c>
      <c r="B12775">
        <v>46.061181933297121</v>
      </c>
      <c r="C12775">
        <v>10.388818066702882</v>
      </c>
    </row>
    <row r="12776" spans="1:3" x14ac:dyDescent="0.3">
      <c r="A12776">
        <v>12751</v>
      </c>
      <c r="B12776">
        <v>162.21074742333838</v>
      </c>
      <c r="C12776">
        <v>-84.95074742333837</v>
      </c>
    </row>
    <row r="12777" spans="1:3" x14ac:dyDescent="0.3">
      <c r="A12777">
        <v>12752</v>
      </c>
      <c r="B12777">
        <v>201.0667078506838</v>
      </c>
      <c r="C12777">
        <v>-116.69670785068379</v>
      </c>
    </row>
    <row r="12778" spans="1:3" x14ac:dyDescent="0.3">
      <c r="A12778">
        <v>12753</v>
      </c>
      <c r="B12778">
        <v>334.41596768556428</v>
      </c>
      <c r="C12778">
        <v>267.88403231443567</v>
      </c>
    </row>
    <row r="12779" spans="1:3" x14ac:dyDescent="0.3">
      <c r="A12779">
        <v>12754</v>
      </c>
      <c r="B12779">
        <v>272.43601066361896</v>
      </c>
      <c r="C12779">
        <v>-92.136010663618947</v>
      </c>
    </row>
    <row r="12780" spans="1:3" x14ac:dyDescent="0.3">
      <c r="A12780">
        <v>12755</v>
      </c>
      <c r="B12780">
        <v>259.98198871489427</v>
      </c>
      <c r="C12780">
        <v>-152.67198871489427</v>
      </c>
    </row>
    <row r="12781" spans="1:3" x14ac:dyDescent="0.3">
      <c r="A12781">
        <v>12756</v>
      </c>
      <c r="B12781">
        <v>74.589710960740902</v>
      </c>
      <c r="C12781">
        <v>-1.309710960740901</v>
      </c>
    </row>
    <row r="12782" spans="1:3" x14ac:dyDescent="0.3">
      <c r="A12782">
        <v>12757</v>
      </c>
      <c r="B12782">
        <v>45.868603423326164</v>
      </c>
      <c r="C12782">
        <v>33.991396576673836</v>
      </c>
    </row>
    <row r="12783" spans="1:3" x14ac:dyDescent="0.3">
      <c r="A12783">
        <v>12758</v>
      </c>
      <c r="B12783">
        <v>274.48679800187602</v>
      </c>
      <c r="C12783">
        <v>185.20320199812397</v>
      </c>
    </row>
    <row r="12784" spans="1:3" x14ac:dyDescent="0.3">
      <c r="A12784">
        <v>12759</v>
      </c>
      <c r="B12784">
        <v>231.92060946466995</v>
      </c>
      <c r="C12784">
        <v>43.799390535330076</v>
      </c>
    </row>
    <row r="12785" spans="1:3" x14ac:dyDescent="0.3">
      <c r="A12785">
        <v>12760</v>
      </c>
      <c r="B12785">
        <v>96.697597999343316</v>
      </c>
      <c r="C12785">
        <v>-3.9375979993433106</v>
      </c>
    </row>
    <row r="12786" spans="1:3" x14ac:dyDescent="0.3">
      <c r="A12786">
        <v>12761</v>
      </c>
      <c r="B12786">
        <v>106.06973692040901</v>
      </c>
      <c r="C12786">
        <v>-30.029736920409007</v>
      </c>
    </row>
    <row r="12787" spans="1:3" x14ac:dyDescent="0.3">
      <c r="A12787">
        <v>12762</v>
      </c>
      <c r="B12787">
        <v>268.50171774109617</v>
      </c>
      <c r="C12787">
        <v>14.668282258903844</v>
      </c>
    </row>
    <row r="12788" spans="1:3" x14ac:dyDescent="0.3">
      <c r="A12788">
        <v>12763</v>
      </c>
      <c r="B12788">
        <v>115.57430502846728</v>
      </c>
      <c r="C12788">
        <v>30.155694971532711</v>
      </c>
    </row>
    <row r="12789" spans="1:3" x14ac:dyDescent="0.3">
      <c r="A12789">
        <v>12764</v>
      </c>
      <c r="B12789">
        <v>301.48759599458219</v>
      </c>
      <c r="C12789">
        <v>-131.1975959945822</v>
      </c>
    </row>
    <row r="12790" spans="1:3" x14ac:dyDescent="0.3">
      <c r="A12790">
        <v>12765</v>
      </c>
      <c r="B12790">
        <v>109.49578696411568</v>
      </c>
      <c r="C12790">
        <v>82.334213035884332</v>
      </c>
    </row>
    <row r="12791" spans="1:3" x14ac:dyDescent="0.3">
      <c r="A12791">
        <v>12766</v>
      </c>
      <c r="B12791">
        <v>43.440624647584499</v>
      </c>
      <c r="C12791">
        <v>-8.2406246475844966</v>
      </c>
    </row>
    <row r="12792" spans="1:3" x14ac:dyDescent="0.3">
      <c r="A12792">
        <v>12767</v>
      </c>
      <c r="B12792">
        <v>199.33288326310074</v>
      </c>
      <c r="C12792">
        <v>62.347116736899267</v>
      </c>
    </row>
    <row r="12793" spans="1:3" x14ac:dyDescent="0.3">
      <c r="A12793">
        <v>12768</v>
      </c>
      <c r="B12793">
        <v>260.56721234784425</v>
      </c>
      <c r="C12793">
        <v>-144.10721234784427</v>
      </c>
    </row>
    <row r="12794" spans="1:3" x14ac:dyDescent="0.3">
      <c r="A12794">
        <v>12769</v>
      </c>
      <c r="B12794">
        <v>181.68684930971966</v>
      </c>
      <c r="C12794">
        <v>-58.886849309719665</v>
      </c>
    </row>
    <row r="12795" spans="1:3" x14ac:dyDescent="0.3">
      <c r="A12795">
        <v>12770</v>
      </c>
      <c r="B12795">
        <v>164.7865188978507</v>
      </c>
      <c r="C12795">
        <v>-51.9565188978507</v>
      </c>
    </row>
    <row r="12796" spans="1:3" x14ac:dyDescent="0.3">
      <c r="A12796">
        <v>12771</v>
      </c>
      <c r="B12796">
        <v>328.66628349584198</v>
      </c>
      <c r="C12796">
        <v>13.293716504157999</v>
      </c>
    </row>
    <row r="12797" spans="1:3" x14ac:dyDescent="0.3">
      <c r="A12797">
        <v>12772</v>
      </c>
      <c r="B12797">
        <v>117.04052567807319</v>
      </c>
      <c r="C12797">
        <v>155.60947432192677</v>
      </c>
    </row>
    <row r="12798" spans="1:3" x14ac:dyDescent="0.3">
      <c r="A12798">
        <v>12773</v>
      </c>
      <c r="B12798">
        <v>279.23141022734626</v>
      </c>
      <c r="C12798">
        <v>-108.01141022734626</v>
      </c>
    </row>
    <row r="12799" spans="1:3" x14ac:dyDescent="0.3">
      <c r="A12799">
        <v>12774</v>
      </c>
      <c r="B12799">
        <v>249.4874279463607</v>
      </c>
      <c r="C12799">
        <v>-59.697427946360705</v>
      </c>
    </row>
    <row r="12800" spans="1:3" x14ac:dyDescent="0.3">
      <c r="A12800">
        <v>12775</v>
      </c>
      <c r="B12800">
        <v>313.99808131285926</v>
      </c>
      <c r="C12800">
        <v>-8.6480813128592331</v>
      </c>
    </row>
    <row r="12801" spans="1:3" x14ac:dyDescent="0.3">
      <c r="A12801">
        <v>12776</v>
      </c>
      <c r="B12801">
        <v>300.39762563016058</v>
      </c>
      <c r="C12801">
        <v>-182.02762563016057</v>
      </c>
    </row>
    <row r="12802" spans="1:3" x14ac:dyDescent="0.3">
      <c r="A12802">
        <v>12777</v>
      </c>
      <c r="B12802">
        <v>231.7338479396098</v>
      </c>
      <c r="C12802">
        <v>95.106152060390173</v>
      </c>
    </row>
    <row r="12803" spans="1:3" x14ac:dyDescent="0.3">
      <c r="A12803">
        <v>12778</v>
      </c>
      <c r="B12803">
        <v>93.352929765432066</v>
      </c>
      <c r="C12803">
        <v>12.067070234567936</v>
      </c>
    </row>
    <row r="12804" spans="1:3" x14ac:dyDescent="0.3">
      <c r="A12804">
        <v>12779</v>
      </c>
      <c r="B12804">
        <v>295.54881305291053</v>
      </c>
      <c r="C12804">
        <v>186.90118694708946</v>
      </c>
    </row>
    <row r="12805" spans="1:3" x14ac:dyDescent="0.3">
      <c r="A12805">
        <v>12780</v>
      </c>
      <c r="B12805">
        <v>315.22006512781485</v>
      </c>
      <c r="C12805">
        <v>349.15993487218515</v>
      </c>
    </row>
    <row r="12806" spans="1:3" x14ac:dyDescent="0.3">
      <c r="A12806">
        <v>12781</v>
      </c>
      <c r="B12806">
        <v>287.76075551110227</v>
      </c>
      <c r="C12806">
        <v>206.1392444888977</v>
      </c>
    </row>
    <row r="12807" spans="1:3" x14ac:dyDescent="0.3">
      <c r="A12807">
        <v>12782</v>
      </c>
      <c r="B12807">
        <v>76.966954529360194</v>
      </c>
      <c r="C12807">
        <v>-23.416954529360197</v>
      </c>
    </row>
    <row r="12808" spans="1:3" x14ac:dyDescent="0.3">
      <c r="A12808">
        <v>12783</v>
      </c>
      <c r="B12808">
        <v>155.3750672588254</v>
      </c>
      <c r="C12808">
        <v>27.884932741174595</v>
      </c>
    </row>
    <row r="12809" spans="1:3" x14ac:dyDescent="0.3">
      <c r="A12809">
        <v>12784</v>
      </c>
      <c r="B12809">
        <v>345.03523267810402</v>
      </c>
      <c r="C12809">
        <v>-137.84523267810403</v>
      </c>
    </row>
    <row r="12810" spans="1:3" x14ac:dyDescent="0.3">
      <c r="A12810">
        <v>12785</v>
      </c>
      <c r="B12810">
        <v>164.61858695573807</v>
      </c>
      <c r="C12810">
        <v>-16.68858695573806</v>
      </c>
    </row>
    <row r="12811" spans="1:3" x14ac:dyDescent="0.3">
      <c r="A12811">
        <v>12786</v>
      </c>
      <c r="B12811">
        <v>306.93404272561611</v>
      </c>
      <c r="C12811">
        <v>88.955957274383877</v>
      </c>
    </row>
    <row r="12812" spans="1:3" x14ac:dyDescent="0.3">
      <c r="A12812">
        <v>12787</v>
      </c>
      <c r="B12812">
        <v>80.471478800365389</v>
      </c>
      <c r="C12812">
        <v>-47.331478800365389</v>
      </c>
    </row>
    <row r="12813" spans="1:3" x14ac:dyDescent="0.3">
      <c r="A12813">
        <v>12788</v>
      </c>
      <c r="B12813">
        <v>72.507487664500616</v>
      </c>
      <c r="C12813">
        <v>1.2425123354993843</v>
      </c>
    </row>
    <row r="12814" spans="1:3" x14ac:dyDescent="0.3">
      <c r="A12814">
        <v>12789</v>
      </c>
      <c r="B12814">
        <v>379.18750626394416</v>
      </c>
      <c r="C12814">
        <v>-28.307506263944163</v>
      </c>
    </row>
    <row r="12815" spans="1:3" x14ac:dyDescent="0.3">
      <c r="A12815">
        <v>12790</v>
      </c>
      <c r="B12815">
        <v>218.82784433992319</v>
      </c>
      <c r="C12815">
        <v>3.6221556600767997</v>
      </c>
    </row>
    <row r="12816" spans="1:3" x14ac:dyDescent="0.3">
      <c r="A12816">
        <v>12791</v>
      </c>
      <c r="B12816">
        <v>245.94914523438587</v>
      </c>
      <c r="C12816">
        <v>-34.489145234385859</v>
      </c>
    </row>
    <row r="12817" spans="1:3" x14ac:dyDescent="0.3">
      <c r="A12817">
        <v>12792</v>
      </c>
      <c r="B12817">
        <v>56.009568021868503</v>
      </c>
      <c r="C12817">
        <v>-27.449568021868505</v>
      </c>
    </row>
    <row r="12818" spans="1:3" x14ac:dyDescent="0.3">
      <c r="A12818">
        <v>12793</v>
      </c>
      <c r="B12818">
        <v>251.48957157415632</v>
      </c>
      <c r="C12818">
        <v>68.330428425843678</v>
      </c>
    </row>
    <row r="12819" spans="1:3" x14ac:dyDescent="0.3">
      <c r="A12819">
        <v>12794</v>
      </c>
      <c r="B12819">
        <v>221.54618232693255</v>
      </c>
      <c r="C12819">
        <v>56.103817673067425</v>
      </c>
    </row>
    <row r="12820" spans="1:3" x14ac:dyDescent="0.3">
      <c r="A12820">
        <v>12795</v>
      </c>
      <c r="B12820">
        <v>217.07121413434155</v>
      </c>
      <c r="C12820">
        <v>-21.651214134341558</v>
      </c>
    </row>
    <row r="12821" spans="1:3" x14ac:dyDescent="0.3">
      <c r="A12821">
        <v>12796</v>
      </c>
      <c r="B12821">
        <v>208.37745814092307</v>
      </c>
      <c r="C12821">
        <v>17.232541859076946</v>
      </c>
    </row>
    <row r="12822" spans="1:3" x14ac:dyDescent="0.3">
      <c r="A12822">
        <v>12797</v>
      </c>
      <c r="B12822">
        <v>329.65624084969687</v>
      </c>
      <c r="C12822">
        <v>159.90375915030313</v>
      </c>
    </row>
    <row r="12823" spans="1:3" x14ac:dyDescent="0.3">
      <c r="A12823">
        <v>12798</v>
      </c>
      <c r="B12823">
        <v>218.28169521374809</v>
      </c>
      <c r="C12823">
        <v>-120.61169521374809</v>
      </c>
    </row>
    <row r="12824" spans="1:3" x14ac:dyDescent="0.3">
      <c r="A12824">
        <v>12799</v>
      </c>
      <c r="B12824">
        <v>192.87078236703957</v>
      </c>
      <c r="C12824">
        <v>-44.030782367039563</v>
      </c>
    </row>
    <row r="12825" spans="1:3" x14ac:dyDescent="0.3">
      <c r="A12825">
        <v>12800</v>
      </c>
      <c r="B12825">
        <v>21.554463843519411</v>
      </c>
      <c r="C12825">
        <v>-9.8144638435194107</v>
      </c>
    </row>
    <row r="12826" spans="1:3" x14ac:dyDescent="0.3">
      <c r="A12826">
        <v>12801</v>
      </c>
      <c r="B12826">
        <v>52.533467208730322</v>
      </c>
      <c r="C12826">
        <v>-27.893467208730321</v>
      </c>
    </row>
    <row r="12827" spans="1:3" x14ac:dyDescent="0.3">
      <c r="A12827">
        <v>12802</v>
      </c>
      <c r="B12827">
        <v>214.28304007324678</v>
      </c>
      <c r="C12827">
        <v>118.46695992675322</v>
      </c>
    </row>
    <row r="12828" spans="1:3" x14ac:dyDescent="0.3">
      <c r="A12828">
        <v>12803</v>
      </c>
      <c r="B12828">
        <v>283.21082727330059</v>
      </c>
      <c r="C12828">
        <v>110.12917272669938</v>
      </c>
    </row>
    <row r="12829" spans="1:3" x14ac:dyDescent="0.3">
      <c r="A12829">
        <v>12804</v>
      </c>
      <c r="B12829">
        <v>197.81005255770984</v>
      </c>
      <c r="C12829">
        <v>-4.320052557709829</v>
      </c>
    </row>
    <row r="12830" spans="1:3" x14ac:dyDescent="0.3">
      <c r="A12830">
        <v>12805</v>
      </c>
      <c r="B12830">
        <v>18.734688809280794</v>
      </c>
      <c r="C12830">
        <v>-10.804688809280794</v>
      </c>
    </row>
    <row r="12831" spans="1:3" x14ac:dyDescent="0.3">
      <c r="A12831">
        <v>12806</v>
      </c>
      <c r="B12831">
        <v>52.36895069889448</v>
      </c>
      <c r="C12831">
        <v>-33.858950698894475</v>
      </c>
    </row>
    <row r="12832" spans="1:3" x14ac:dyDescent="0.3">
      <c r="A12832">
        <v>12807</v>
      </c>
      <c r="B12832">
        <v>88.15783823244378</v>
      </c>
      <c r="C12832">
        <v>39.822161767556224</v>
      </c>
    </row>
    <row r="12833" spans="1:3" x14ac:dyDescent="0.3">
      <c r="A12833">
        <v>12808</v>
      </c>
      <c r="B12833">
        <v>178.09170059021662</v>
      </c>
      <c r="C12833">
        <v>158.53829940978338</v>
      </c>
    </row>
    <row r="12834" spans="1:3" x14ac:dyDescent="0.3">
      <c r="A12834">
        <v>12809</v>
      </c>
      <c r="B12834">
        <v>230.49373249175281</v>
      </c>
      <c r="C12834">
        <v>5.7462675082472003</v>
      </c>
    </row>
    <row r="12835" spans="1:3" x14ac:dyDescent="0.3">
      <c r="A12835">
        <v>12810</v>
      </c>
      <c r="B12835">
        <v>158.33915311971148</v>
      </c>
      <c r="C12835">
        <v>-108.22915311971148</v>
      </c>
    </row>
    <row r="12836" spans="1:3" x14ac:dyDescent="0.3">
      <c r="A12836">
        <v>12811</v>
      </c>
      <c r="B12836">
        <v>77.539460876343767</v>
      </c>
      <c r="C12836">
        <v>-31.229460876343765</v>
      </c>
    </row>
    <row r="12837" spans="1:3" x14ac:dyDescent="0.3">
      <c r="A12837">
        <v>12812</v>
      </c>
      <c r="B12837">
        <v>267.45379320332182</v>
      </c>
      <c r="C12837">
        <v>-0.90379320332181123</v>
      </c>
    </row>
    <row r="12838" spans="1:3" x14ac:dyDescent="0.3">
      <c r="A12838">
        <v>12813</v>
      </c>
      <c r="B12838">
        <v>74.128718126083584</v>
      </c>
      <c r="C12838">
        <v>5.1712818739164135</v>
      </c>
    </row>
    <row r="12839" spans="1:3" x14ac:dyDescent="0.3">
      <c r="A12839">
        <v>12814</v>
      </c>
      <c r="B12839">
        <v>278.14047468256962</v>
      </c>
      <c r="C12839">
        <v>-8.8004746825696429</v>
      </c>
    </row>
    <row r="12840" spans="1:3" x14ac:dyDescent="0.3">
      <c r="A12840">
        <v>12815</v>
      </c>
      <c r="B12840">
        <v>270.44091372892706</v>
      </c>
      <c r="C12840">
        <v>-90.620913728927064</v>
      </c>
    </row>
    <row r="12841" spans="1:3" x14ac:dyDescent="0.3">
      <c r="A12841">
        <v>12816</v>
      </c>
      <c r="B12841">
        <v>182.56618619263014</v>
      </c>
      <c r="C12841">
        <v>8.4638138073698599</v>
      </c>
    </row>
    <row r="12842" spans="1:3" x14ac:dyDescent="0.3">
      <c r="A12842">
        <v>12817</v>
      </c>
      <c r="B12842">
        <v>48.123945607313566</v>
      </c>
      <c r="C12842">
        <v>30.326054392686437</v>
      </c>
    </row>
    <row r="12843" spans="1:3" x14ac:dyDescent="0.3">
      <c r="A12843">
        <v>12818</v>
      </c>
      <c r="B12843">
        <v>261.59884396878749</v>
      </c>
      <c r="C12843">
        <v>112.32115603121252</v>
      </c>
    </row>
    <row r="12844" spans="1:3" x14ac:dyDescent="0.3">
      <c r="A12844">
        <v>12819</v>
      </c>
      <c r="B12844">
        <v>233.60882898406422</v>
      </c>
      <c r="C12844">
        <v>25.33117101593578</v>
      </c>
    </row>
    <row r="12845" spans="1:3" x14ac:dyDescent="0.3">
      <c r="A12845">
        <v>12820</v>
      </c>
      <c r="B12845">
        <v>100.74000733084354</v>
      </c>
      <c r="C12845">
        <v>-65.61000733084353</v>
      </c>
    </row>
    <row r="12846" spans="1:3" x14ac:dyDescent="0.3">
      <c r="A12846">
        <v>12821</v>
      </c>
      <c r="B12846">
        <v>74.984567655775692</v>
      </c>
      <c r="C12846">
        <v>-17.764567655775693</v>
      </c>
    </row>
    <row r="12847" spans="1:3" x14ac:dyDescent="0.3">
      <c r="A12847">
        <v>12822</v>
      </c>
      <c r="B12847">
        <v>320.07093853718135</v>
      </c>
      <c r="C12847">
        <v>327.2490614628187</v>
      </c>
    </row>
    <row r="12848" spans="1:3" x14ac:dyDescent="0.3">
      <c r="A12848">
        <v>12823</v>
      </c>
      <c r="B12848">
        <v>120.54039940366661</v>
      </c>
      <c r="C12848">
        <v>43.239600596333389</v>
      </c>
    </row>
    <row r="12849" spans="1:3" x14ac:dyDescent="0.3">
      <c r="A12849">
        <v>12824</v>
      </c>
      <c r="B12849">
        <v>58.408764290297604</v>
      </c>
      <c r="C12849">
        <v>55.501235709702392</v>
      </c>
    </row>
    <row r="12850" spans="1:3" x14ac:dyDescent="0.3">
      <c r="A12850">
        <v>12825</v>
      </c>
      <c r="B12850">
        <v>35.869242859396934</v>
      </c>
      <c r="C12850">
        <v>7.3307571406030689</v>
      </c>
    </row>
    <row r="12851" spans="1:3" x14ac:dyDescent="0.3">
      <c r="A12851">
        <v>12826</v>
      </c>
      <c r="B12851">
        <v>136.54905455076451</v>
      </c>
      <c r="C12851">
        <v>26.510945449235493</v>
      </c>
    </row>
    <row r="12852" spans="1:3" x14ac:dyDescent="0.3">
      <c r="A12852">
        <v>12827</v>
      </c>
      <c r="B12852">
        <v>302.99581841362357</v>
      </c>
      <c r="C12852">
        <v>154.21418158637641</v>
      </c>
    </row>
    <row r="12853" spans="1:3" x14ac:dyDescent="0.3">
      <c r="A12853">
        <v>12828</v>
      </c>
      <c r="B12853">
        <v>111.69488806909385</v>
      </c>
      <c r="C12853">
        <v>-27.504888069093852</v>
      </c>
    </row>
    <row r="12854" spans="1:3" x14ac:dyDescent="0.3">
      <c r="A12854">
        <v>12829</v>
      </c>
      <c r="B12854">
        <v>261.93634019918153</v>
      </c>
      <c r="C12854">
        <v>-22.586340199181535</v>
      </c>
    </row>
    <row r="12855" spans="1:3" x14ac:dyDescent="0.3">
      <c r="A12855">
        <v>12830</v>
      </c>
      <c r="B12855">
        <v>320.37905453095112</v>
      </c>
      <c r="C12855">
        <v>373.23094546904889</v>
      </c>
    </row>
    <row r="12856" spans="1:3" x14ac:dyDescent="0.3">
      <c r="A12856">
        <v>12831</v>
      </c>
      <c r="B12856">
        <v>74.101991340130056</v>
      </c>
      <c r="C12856">
        <v>-1.2919913401300533</v>
      </c>
    </row>
    <row r="12857" spans="1:3" x14ac:dyDescent="0.3">
      <c r="A12857">
        <v>12832</v>
      </c>
      <c r="B12857">
        <v>209.09578141751987</v>
      </c>
      <c r="C12857">
        <v>140.42421858248011</v>
      </c>
    </row>
    <row r="12858" spans="1:3" x14ac:dyDescent="0.3">
      <c r="A12858">
        <v>12833</v>
      </c>
      <c r="B12858">
        <v>156.92438818440536</v>
      </c>
      <c r="C12858">
        <v>7.1456118155946342</v>
      </c>
    </row>
    <row r="12859" spans="1:3" x14ac:dyDescent="0.3">
      <c r="A12859">
        <v>12834</v>
      </c>
      <c r="B12859">
        <v>268.39609875759601</v>
      </c>
      <c r="C12859">
        <v>46.79390124240399</v>
      </c>
    </row>
    <row r="12860" spans="1:3" x14ac:dyDescent="0.3">
      <c r="A12860">
        <v>12835</v>
      </c>
      <c r="B12860">
        <v>201.91021283070694</v>
      </c>
      <c r="C12860">
        <v>141.04978716929304</v>
      </c>
    </row>
    <row r="12861" spans="1:3" x14ac:dyDescent="0.3">
      <c r="A12861">
        <v>12836</v>
      </c>
      <c r="B12861">
        <v>55.953076101873442</v>
      </c>
      <c r="C12861">
        <v>66.176923898126546</v>
      </c>
    </row>
    <row r="12862" spans="1:3" x14ac:dyDescent="0.3">
      <c r="A12862">
        <v>12837</v>
      </c>
      <c r="B12862">
        <v>328.25489191326955</v>
      </c>
      <c r="C12862">
        <v>134.18510808673045</v>
      </c>
    </row>
    <row r="12863" spans="1:3" x14ac:dyDescent="0.3">
      <c r="A12863">
        <v>12838</v>
      </c>
      <c r="B12863">
        <v>231.30949469207795</v>
      </c>
      <c r="C12863">
        <v>136.82050530792205</v>
      </c>
    </row>
    <row r="12864" spans="1:3" x14ac:dyDescent="0.3">
      <c r="A12864">
        <v>12839</v>
      </c>
      <c r="B12864">
        <v>116.50190748059954</v>
      </c>
      <c r="C12864">
        <v>-69.511907480599547</v>
      </c>
    </row>
    <row r="12865" spans="1:3" x14ac:dyDescent="0.3">
      <c r="A12865">
        <v>12840</v>
      </c>
      <c r="B12865">
        <v>176.53342364222195</v>
      </c>
      <c r="C12865">
        <v>104.97657635777804</v>
      </c>
    </row>
    <row r="12866" spans="1:3" x14ac:dyDescent="0.3">
      <c r="A12866">
        <v>12841</v>
      </c>
      <c r="B12866">
        <v>292.52363718542728</v>
      </c>
      <c r="C12866">
        <v>68.886362814572749</v>
      </c>
    </row>
    <row r="12867" spans="1:3" x14ac:dyDescent="0.3">
      <c r="A12867">
        <v>12842</v>
      </c>
      <c r="B12867">
        <v>215.2230589198364</v>
      </c>
      <c r="C12867">
        <v>-43.273058919836416</v>
      </c>
    </row>
    <row r="12868" spans="1:3" x14ac:dyDescent="0.3">
      <c r="A12868">
        <v>12843</v>
      </c>
      <c r="B12868">
        <v>60.674893225044656</v>
      </c>
      <c r="C12868">
        <v>46.765106774955342</v>
      </c>
    </row>
    <row r="12869" spans="1:3" x14ac:dyDescent="0.3">
      <c r="A12869">
        <v>12844</v>
      </c>
      <c r="B12869">
        <v>251.91260358854331</v>
      </c>
      <c r="C12869">
        <v>-178.53260358854331</v>
      </c>
    </row>
    <row r="12870" spans="1:3" x14ac:dyDescent="0.3">
      <c r="A12870">
        <v>12845</v>
      </c>
      <c r="B12870">
        <v>38.306832487750548</v>
      </c>
      <c r="C12870">
        <v>5.5231675122494508</v>
      </c>
    </row>
    <row r="12871" spans="1:3" x14ac:dyDescent="0.3">
      <c r="A12871">
        <v>12846</v>
      </c>
      <c r="B12871">
        <v>250.91033340661488</v>
      </c>
      <c r="C12871">
        <v>87.8596665933851</v>
      </c>
    </row>
    <row r="12872" spans="1:3" x14ac:dyDescent="0.3">
      <c r="A12872">
        <v>12847</v>
      </c>
      <c r="B12872">
        <v>355.08753808160645</v>
      </c>
      <c r="C12872">
        <v>-106.94753808160647</v>
      </c>
    </row>
    <row r="12873" spans="1:3" x14ac:dyDescent="0.3">
      <c r="A12873">
        <v>12848</v>
      </c>
      <c r="B12873">
        <v>137.07907037032695</v>
      </c>
      <c r="C12873">
        <v>-78.509070370326953</v>
      </c>
    </row>
    <row r="12874" spans="1:3" x14ac:dyDescent="0.3">
      <c r="A12874">
        <v>12849</v>
      </c>
      <c r="B12874">
        <v>82.636511702585452</v>
      </c>
      <c r="C12874">
        <v>52.253488297414535</v>
      </c>
    </row>
    <row r="12875" spans="1:3" x14ac:dyDescent="0.3">
      <c r="A12875">
        <v>12850</v>
      </c>
      <c r="B12875">
        <v>128.1579264197876</v>
      </c>
      <c r="C12875">
        <v>-96.767926419787599</v>
      </c>
    </row>
    <row r="12876" spans="1:3" x14ac:dyDescent="0.3">
      <c r="A12876">
        <v>12851</v>
      </c>
      <c r="B12876">
        <v>284.71819918243955</v>
      </c>
      <c r="C12876">
        <v>127.78180081756045</v>
      </c>
    </row>
    <row r="12877" spans="1:3" x14ac:dyDescent="0.3">
      <c r="A12877">
        <v>12852</v>
      </c>
      <c r="B12877">
        <v>164.29697800754354</v>
      </c>
      <c r="C12877">
        <v>9.5830219924564517</v>
      </c>
    </row>
    <row r="12878" spans="1:3" x14ac:dyDescent="0.3">
      <c r="A12878">
        <v>12853</v>
      </c>
      <c r="B12878">
        <v>155.69850558412929</v>
      </c>
      <c r="C12878">
        <v>33.701494415870712</v>
      </c>
    </row>
    <row r="12879" spans="1:3" x14ac:dyDescent="0.3">
      <c r="A12879">
        <v>12854</v>
      </c>
      <c r="B12879">
        <v>246.91015383421981</v>
      </c>
      <c r="C12879">
        <v>192.9498461657802</v>
      </c>
    </row>
    <row r="12880" spans="1:3" x14ac:dyDescent="0.3">
      <c r="A12880">
        <v>12855</v>
      </c>
      <c r="B12880">
        <v>302.28831601766808</v>
      </c>
      <c r="C12880">
        <v>-156.64831601766809</v>
      </c>
    </row>
    <row r="12881" spans="1:3" x14ac:dyDescent="0.3">
      <c r="A12881">
        <v>12856</v>
      </c>
      <c r="B12881">
        <v>88.581378390795379</v>
      </c>
      <c r="C12881">
        <v>-63.031378390795382</v>
      </c>
    </row>
    <row r="12882" spans="1:3" x14ac:dyDescent="0.3">
      <c r="A12882">
        <v>12857</v>
      </c>
      <c r="B12882">
        <v>315.85971638330631</v>
      </c>
      <c r="C12882">
        <v>423.54028361669367</v>
      </c>
    </row>
    <row r="12883" spans="1:3" x14ac:dyDescent="0.3">
      <c r="A12883">
        <v>12858</v>
      </c>
      <c r="B12883">
        <v>271.35699088837896</v>
      </c>
      <c r="C12883">
        <v>-38.556990888378948</v>
      </c>
    </row>
    <row r="12884" spans="1:3" x14ac:dyDescent="0.3">
      <c r="A12884">
        <v>12859</v>
      </c>
      <c r="B12884">
        <v>31.004887774171436</v>
      </c>
      <c r="C12884">
        <v>-17.264887774171434</v>
      </c>
    </row>
    <row r="12885" spans="1:3" x14ac:dyDescent="0.3">
      <c r="A12885">
        <v>12860</v>
      </c>
      <c r="B12885">
        <v>151.33843943111873</v>
      </c>
      <c r="C12885">
        <v>0.98156056888126386</v>
      </c>
    </row>
    <row r="12886" spans="1:3" x14ac:dyDescent="0.3">
      <c r="A12886">
        <v>12861</v>
      </c>
      <c r="B12886">
        <v>80.691845323984936</v>
      </c>
      <c r="C12886">
        <v>39.388154676015063</v>
      </c>
    </row>
    <row r="12887" spans="1:3" x14ac:dyDescent="0.3">
      <c r="A12887">
        <v>12862</v>
      </c>
      <c r="B12887">
        <v>282.16093401673106</v>
      </c>
      <c r="C12887">
        <v>-127.05093401673105</v>
      </c>
    </row>
    <row r="12888" spans="1:3" x14ac:dyDescent="0.3">
      <c r="A12888">
        <v>12863</v>
      </c>
      <c r="B12888">
        <v>322.08144198381228</v>
      </c>
      <c r="C12888">
        <v>-38.641441983812285</v>
      </c>
    </row>
    <row r="12889" spans="1:3" x14ac:dyDescent="0.3">
      <c r="A12889">
        <v>12864</v>
      </c>
      <c r="B12889">
        <v>52.675278495798892</v>
      </c>
      <c r="C12889">
        <v>-28.785278495798892</v>
      </c>
    </row>
    <row r="12890" spans="1:3" x14ac:dyDescent="0.3">
      <c r="A12890">
        <v>12865</v>
      </c>
      <c r="B12890">
        <v>170.57849852365828</v>
      </c>
      <c r="C12890">
        <v>-129.93849852365827</v>
      </c>
    </row>
    <row r="12891" spans="1:3" x14ac:dyDescent="0.3">
      <c r="A12891">
        <v>12866</v>
      </c>
      <c r="B12891">
        <v>269.61754799224587</v>
      </c>
      <c r="C12891">
        <v>-148.35754799224588</v>
      </c>
    </row>
    <row r="12892" spans="1:3" x14ac:dyDescent="0.3">
      <c r="A12892">
        <v>12867</v>
      </c>
      <c r="B12892">
        <v>107.84581006470671</v>
      </c>
      <c r="C12892">
        <v>-21.095810064706711</v>
      </c>
    </row>
    <row r="12893" spans="1:3" x14ac:dyDescent="0.3">
      <c r="A12893">
        <v>12868</v>
      </c>
      <c r="B12893">
        <v>16.926379247620783</v>
      </c>
      <c r="C12893">
        <v>-0.93637924762078306</v>
      </c>
    </row>
    <row r="12894" spans="1:3" x14ac:dyDescent="0.3">
      <c r="A12894">
        <v>12869</v>
      </c>
      <c r="B12894">
        <v>51.21230479797191</v>
      </c>
      <c r="C12894">
        <v>21.367695202028088</v>
      </c>
    </row>
    <row r="12895" spans="1:3" x14ac:dyDescent="0.3">
      <c r="A12895">
        <v>12870</v>
      </c>
      <c r="B12895">
        <v>127.71535377392431</v>
      </c>
      <c r="C12895">
        <v>-12.19535377392431</v>
      </c>
    </row>
    <row r="12896" spans="1:3" x14ac:dyDescent="0.3">
      <c r="A12896">
        <v>12871</v>
      </c>
      <c r="B12896">
        <v>299.20304070323289</v>
      </c>
      <c r="C12896">
        <v>-161.0030407032329</v>
      </c>
    </row>
    <row r="12897" spans="1:3" x14ac:dyDescent="0.3">
      <c r="A12897">
        <v>12872</v>
      </c>
      <c r="B12897">
        <v>86.9290036982743</v>
      </c>
      <c r="C12897">
        <v>-52.259003698274299</v>
      </c>
    </row>
    <row r="12898" spans="1:3" x14ac:dyDescent="0.3">
      <c r="A12898">
        <v>12873</v>
      </c>
      <c r="B12898">
        <v>163.32314796698989</v>
      </c>
      <c r="C12898">
        <v>48.226852033010118</v>
      </c>
    </row>
    <row r="12899" spans="1:3" x14ac:dyDescent="0.3">
      <c r="A12899">
        <v>12874</v>
      </c>
      <c r="B12899">
        <v>294.8379980281959</v>
      </c>
      <c r="C12899">
        <v>-3.9879980281958751</v>
      </c>
    </row>
    <row r="12900" spans="1:3" x14ac:dyDescent="0.3">
      <c r="A12900">
        <v>12875</v>
      </c>
      <c r="B12900">
        <v>321.14346546591429</v>
      </c>
      <c r="C12900">
        <v>-144.7234654659143</v>
      </c>
    </row>
    <row r="12901" spans="1:3" x14ac:dyDescent="0.3">
      <c r="A12901">
        <v>12876</v>
      </c>
      <c r="B12901">
        <v>345.64602552778791</v>
      </c>
      <c r="C12901">
        <v>66.523974472212103</v>
      </c>
    </row>
    <row r="12902" spans="1:3" x14ac:dyDescent="0.3">
      <c r="A12902">
        <v>12877</v>
      </c>
      <c r="B12902">
        <v>52.094882464853058</v>
      </c>
      <c r="C12902">
        <v>-20.054882464853058</v>
      </c>
    </row>
    <row r="12903" spans="1:3" x14ac:dyDescent="0.3">
      <c r="A12903">
        <v>12878</v>
      </c>
      <c r="B12903">
        <v>291.48416381694341</v>
      </c>
      <c r="C12903">
        <v>104.72583618305657</v>
      </c>
    </row>
    <row r="12904" spans="1:3" x14ac:dyDescent="0.3">
      <c r="A12904">
        <v>12879</v>
      </c>
      <c r="B12904">
        <v>207.7225757846648</v>
      </c>
      <c r="C12904">
        <v>261.2774242153352</v>
      </c>
    </row>
    <row r="12905" spans="1:3" x14ac:dyDescent="0.3">
      <c r="A12905">
        <v>12880</v>
      </c>
      <c r="B12905">
        <v>294.25512995106317</v>
      </c>
      <c r="C12905">
        <v>210.72487004893685</v>
      </c>
    </row>
    <row r="12906" spans="1:3" x14ac:dyDescent="0.3">
      <c r="A12906">
        <v>12881</v>
      </c>
      <c r="B12906">
        <v>252.17221985561329</v>
      </c>
      <c r="C12906">
        <v>109.9577801443867</v>
      </c>
    </row>
    <row r="12907" spans="1:3" x14ac:dyDescent="0.3">
      <c r="A12907">
        <v>12882</v>
      </c>
      <c r="B12907">
        <v>110.63188857543399</v>
      </c>
      <c r="C12907">
        <v>108.80811142456601</v>
      </c>
    </row>
    <row r="12908" spans="1:3" x14ac:dyDescent="0.3">
      <c r="A12908">
        <v>12883</v>
      </c>
      <c r="B12908">
        <v>68.36222776480821</v>
      </c>
      <c r="C12908">
        <v>-11.162227764808208</v>
      </c>
    </row>
    <row r="12909" spans="1:3" x14ac:dyDescent="0.3">
      <c r="A12909">
        <v>12884</v>
      </c>
      <c r="B12909">
        <v>160.37765077539567</v>
      </c>
      <c r="C12909">
        <v>22.962349224604338</v>
      </c>
    </row>
    <row r="12910" spans="1:3" x14ac:dyDescent="0.3">
      <c r="A12910">
        <v>12885</v>
      </c>
      <c r="B12910">
        <v>168.40280241141053</v>
      </c>
      <c r="C12910">
        <v>-64.782802411410529</v>
      </c>
    </row>
    <row r="12911" spans="1:3" x14ac:dyDescent="0.3">
      <c r="A12911">
        <v>12886</v>
      </c>
      <c r="B12911">
        <v>195.3364415145721</v>
      </c>
      <c r="C12911">
        <v>-0.26644151457210796</v>
      </c>
    </row>
    <row r="12912" spans="1:3" x14ac:dyDescent="0.3">
      <c r="A12912">
        <v>12887</v>
      </c>
      <c r="B12912">
        <v>94.294843666111319</v>
      </c>
      <c r="C12912">
        <v>-55.564843666111322</v>
      </c>
    </row>
    <row r="12913" spans="1:3" x14ac:dyDescent="0.3">
      <c r="A12913">
        <v>12888</v>
      </c>
      <c r="B12913">
        <v>42.874372935923361</v>
      </c>
      <c r="C12913">
        <v>2.4956270640766363</v>
      </c>
    </row>
    <row r="12914" spans="1:3" x14ac:dyDescent="0.3">
      <c r="A12914">
        <v>12889</v>
      </c>
      <c r="B12914">
        <v>112.0074987575788</v>
      </c>
      <c r="C12914">
        <v>-82.517498757578807</v>
      </c>
    </row>
    <row r="12915" spans="1:3" x14ac:dyDescent="0.3">
      <c r="A12915">
        <v>12890</v>
      </c>
      <c r="B12915">
        <v>123.73080523780089</v>
      </c>
      <c r="C12915">
        <v>-44.340805237800893</v>
      </c>
    </row>
    <row r="12916" spans="1:3" x14ac:dyDescent="0.3">
      <c r="A12916">
        <v>12891</v>
      </c>
      <c r="B12916">
        <v>112.49090749624465</v>
      </c>
      <c r="C12916">
        <v>-59.180907496244643</v>
      </c>
    </row>
    <row r="12917" spans="1:3" x14ac:dyDescent="0.3">
      <c r="A12917">
        <v>12892</v>
      </c>
      <c r="B12917">
        <v>277.1511303902987</v>
      </c>
      <c r="C12917">
        <v>-73.54113039029869</v>
      </c>
    </row>
    <row r="12918" spans="1:3" x14ac:dyDescent="0.3">
      <c r="A12918">
        <v>12893</v>
      </c>
      <c r="B12918">
        <v>221.1495826689829</v>
      </c>
      <c r="C12918">
        <v>145.07041733101713</v>
      </c>
    </row>
    <row r="12919" spans="1:3" x14ac:dyDescent="0.3">
      <c r="A12919">
        <v>12894</v>
      </c>
      <c r="B12919">
        <v>27.412558871735225</v>
      </c>
      <c r="C12919">
        <v>-12.332558871735225</v>
      </c>
    </row>
    <row r="12920" spans="1:3" x14ac:dyDescent="0.3">
      <c r="A12920">
        <v>12895</v>
      </c>
      <c r="B12920">
        <v>100.53679010758111</v>
      </c>
      <c r="C12920">
        <v>11.833209892418893</v>
      </c>
    </row>
    <row r="12921" spans="1:3" x14ac:dyDescent="0.3">
      <c r="A12921">
        <v>12896</v>
      </c>
      <c r="B12921">
        <v>52.375578364699166</v>
      </c>
      <c r="C12921">
        <v>-22.925578364699167</v>
      </c>
    </row>
    <row r="12922" spans="1:3" x14ac:dyDescent="0.3">
      <c r="A12922">
        <v>12897</v>
      </c>
      <c r="B12922">
        <v>255.92305559992516</v>
      </c>
      <c r="C12922">
        <v>48.14694440007483</v>
      </c>
    </row>
    <row r="12923" spans="1:3" x14ac:dyDescent="0.3">
      <c r="A12923">
        <v>12898</v>
      </c>
      <c r="B12923">
        <v>244.0391419108872</v>
      </c>
      <c r="C12923">
        <v>-111.3191419108872</v>
      </c>
    </row>
    <row r="12924" spans="1:3" x14ac:dyDescent="0.3">
      <c r="A12924">
        <v>12899</v>
      </c>
      <c r="B12924">
        <v>309.96839285235058</v>
      </c>
      <c r="C12924">
        <v>-74.438392852350574</v>
      </c>
    </row>
    <row r="12925" spans="1:3" x14ac:dyDescent="0.3">
      <c r="A12925">
        <v>12900</v>
      </c>
      <c r="B12925">
        <v>301.70060576912493</v>
      </c>
      <c r="C12925">
        <v>-171.69060576912494</v>
      </c>
    </row>
    <row r="12926" spans="1:3" x14ac:dyDescent="0.3">
      <c r="A12926">
        <v>12901</v>
      </c>
      <c r="B12926">
        <v>185.02813577255432</v>
      </c>
      <c r="C12926">
        <v>-118.68813577255432</v>
      </c>
    </row>
    <row r="12927" spans="1:3" x14ac:dyDescent="0.3">
      <c r="A12927">
        <v>12902</v>
      </c>
      <c r="B12927">
        <v>104.63556241340234</v>
      </c>
      <c r="C12927">
        <v>29.524437586597656</v>
      </c>
    </row>
    <row r="12928" spans="1:3" x14ac:dyDescent="0.3">
      <c r="A12928">
        <v>12903</v>
      </c>
      <c r="B12928">
        <v>345.91416721722328</v>
      </c>
      <c r="C12928">
        <v>-113.02416721722329</v>
      </c>
    </row>
    <row r="12929" spans="1:3" x14ac:dyDescent="0.3">
      <c r="A12929">
        <v>12904</v>
      </c>
      <c r="B12929">
        <v>327.94841155650892</v>
      </c>
      <c r="C12929">
        <v>-166.3384115565089</v>
      </c>
    </row>
    <row r="12930" spans="1:3" x14ac:dyDescent="0.3">
      <c r="A12930">
        <v>12905</v>
      </c>
      <c r="B12930">
        <v>303.58665371863378</v>
      </c>
      <c r="C12930">
        <v>160.6833462813662</v>
      </c>
    </row>
    <row r="12931" spans="1:3" x14ac:dyDescent="0.3">
      <c r="A12931">
        <v>12906</v>
      </c>
      <c r="B12931">
        <v>118.74266558078891</v>
      </c>
      <c r="C12931">
        <v>-64.972665580788913</v>
      </c>
    </row>
    <row r="12932" spans="1:3" x14ac:dyDescent="0.3">
      <c r="A12932">
        <v>12907</v>
      </c>
      <c r="B12932">
        <v>331.71875532814767</v>
      </c>
      <c r="C12932">
        <v>-223.24875532814767</v>
      </c>
    </row>
    <row r="12933" spans="1:3" x14ac:dyDescent="0.3">
      <c r="A12933">
        <v>12908</v>
      </c>
      <c r="B12933">
        <v>49.226837044819909</v>
      </c>
      <c r="C12933">
        <v>-22.52683704481991</v>
      </c>
    </row>
    <row r="12934" spans="1:3" x14ac:dyDescent="0.3">
      <c r="A12934">
        <v>12909</v>
      </c>
      <c r="B12934">
        <v>175.69356690071811</v>
      </c>
      <c r="C12934">
        <v>72.606433099281901</v>
      </c>
    </row>
    <row r="12935" spans="1:3" x14ac:dyDescent="0.3">
      <c r="A12935">
        <v>12910</v>
      </c>
      <c r="B12935">
        <v>279.57568756595532</v>
      </c>
      <c r="C12935">
        <v>278.36431243404473</v>
      </c>
    </row>
    <row r="12936" spans="1:3" x14ac:dyDescent="0.3">
      <c r="A12936">
        <v>12911</v>
      </c>
      <c r="B12936">
        <v>341.55693862183813</v>
      </c>
      <c r="C12936">
        <v>-119.91693862183814</v>
      </c>
    </row>
    <row r="12937" spans="1:3" x14ac:dyDescent="0.3">
      <c r="A12937">
        <v>12912</v>
      </c>
      <c r="B12937">
        <v>133.15250857859868</v>
      </c>
      <c r="C12937">
        <v>-98.162508578598676</v>
      </c>
    </row>
    <row r="12938" spans="1:3" x14ac:dyDescent="0.3">
      <c r="A12938">
        <v>12913</v>
      </c>
      <c r="B12938">
        <v>149.45395168880555</v>
      </c>
      <c r="C12938">
        <v>81.42604831119445</v>
      </c>
    </row>
    <row r="12939" spans="1:3" x14ac:dyDescent="0.3">
      <c r="A12939">
        <v>12914</v>
      </c>
      <c r="B12939">
        <v>237.02846478222989</v>
      </c>
      <c r="C12939">
        <v>276.96153521777012</v>
      </c>
    </row>
    <row r="12940" spans="1:3" x14ac:dyDescent="0.3">
      <c r="A12940">
        <v>12915</v>
      </c>
      <c r="B12940">
        <v>242.07011963442264</v>
      </c>
      <c r="C12940">
        <v>123.64988036557739</v>
      </c>
    </row>
    <row r="12941" spans="1:3" x14ac:dyDescent="0.3">
      <c r="A12941">
        <v>12916</v>
      </c>
      <c r="B12941">
        <v>98.094110169302425</v>
      </c>
      <c r="C12941">
        <v>61.585889830697582</v>
      </c>
    </row>
    <row r="12942" spans="1:3" x14ac:dyDescent="0.3">
      <c r="A12942">
        <v>12917</v>
      </c>
      <c r="B12942">
        <v>293.25152155829744</v>
      </c>
      <c r="C12942">
        <v>172.82847844170254</v>
      </c>
    </row>
    <row r="12943" spans="1:3" x14ac:dyDescent="0.3">
      <c r="A12943">
        <v>12918</v>
      </c>
      <c r="B12943">
        <v>239.16483601539832</v>
      </c>
      <c r="C12943">
        <v>-101.03483601539833</v>
      </c>
    </row>
    <row r="12944" spans="1:3" x14ac:dyDescent="0.3">
      <c r="A12944">
        <v>12919</v>
      </c>
      <c r="B12944">
        <v>148.76689724092964</v>
      </c>
      <c r="C12944">
        <v>4.2431027590703536</v>
      </c>
    </row>
    <row r="12945" spans="1:3" x14ac:dyDescent="0.3">
      <c r="A12945">
        <v>12920</v>
      </c>
      <c r="B12945">
        <v>137.52704579037479</v>
      </c>
      <c r="C12945">
        <v>47.012954209625207</v>
      </c>
    </row>
    <row r="12946" spans="1:3" x14ac:dyDescent="0.3">
      <c r="A12946">
        <v>12921</v>
      </c>
      <c r="B12946">
        <v>30.874480647337663</v>
      </c>
      <c r="C12946">
        <v>-11.524480647337661</v>
      </c>
    </row>
    <row r="12947" spans="1:3" x14ac:dyDescent="0.3">
      <c r="A12947">
        <v>12922</v>
      </c>
      <c r="B12947">
        <v>314.22402614152344</v>
      </c>
      <c r="C12947">
        <v>-159.16402614152344</v>
      </c>
    </row>
    <row r="12948" spans="1:3" x14ac:dyDescent="0.3">
      <c r="A12948">
        <v>12923</v>
      </c>
      <c r="B12948">
        <v>26.397531280647161</v>
      </c>
      <c r="C12948">
        <v>11.02246871935284</v>
      </c>
    </row>
    <row r="12949" spans="1:3" x14ac:dyDescent="0.3">
      <c r="A12949">
        <v>12924</v>
      </c>
      <c r="B12949">
        <v>214.99094451880879</v>
      </c>
      <c r="C12949">
        <v>61.699055481191209</v>
      </c>
    </row>
    <row r="12950" spans="1:3" x14ac:dyDescent="0.3">
      <c r="A12950">
        <v>12925</v>
      </c>
      <c r="B12950">
        <v>150.164178617354</v>
      </c>
      <c r="C12950">
        <v>-94.384178617353996</v>
      </c>
    </row>
    <row r="12951" spans="1:3" x14ac:dyDescent="0.3">
      <c r="A12951">
        <v>12926</v>
      </c>
      <c r="B12951">
        <v>52.670134081643951</v>
      </c>
      <c r="C12951">
        <v>-36.010134081643955</v>
      </c>
    </row>
    <row r="12952" spans="1:3" x14ac:dyDescent="0.3">
      <c r="A12952">
        <v>12927</v>
      </c>
      <c r="B12952">
        <v>229.09119608442745</v>
      </c>
      <c r="C12952">
        <v>-72.631196084427444</v>
      </c>
    </row>
    <row r="12953" spans="1:3" x14ac:dyDescent="0.3">
      <c r="A12953">
        <v>12928</v>
      </c>
      <c r="B12953">
        <v>301.57841988230706</v>
      </c>
      <c r="C12953">
        <v>193.48158011769294</v>
      </c>
    </row>
    <row r="12954" spans="1:3" x14ac:dyDescent="0.3">
      <c r="A12954">
        <v>12929</v>
      </c>
      <c r="B12954">
        <v>315.58752892813311</v>
      </c>
      <c r="C12954">
        <v>232.48247107186694</v>
      </c>
    </row>
    <row r="12955" spans="1:3" x14ac:dyDescent="0.3">
      <c r="A12955">
        <v>12930</v>
      </c>
      <c r="B12955">
        <v>292.60971823992219</v>
      </c>
      <c r="C12955">
        <v>164.83028176007781</v>
      </c>
    </row>
    <row r="12956" spans="1:3" x14ac:dyDescent="0.3">
      <c r="A12956">
        <v>12931</v>
      </c>
      <c r="B12956">
        <v>327.41759798003847</v>
      </c>
      <c r="C12956">
        <v>-226.26759798003846</v>
      </c>
    </row>
    <row r="12957" spans="1:3" x14ac:dyDescent="0.3">
      <c r="A12957">
        <v>12932</v>
      </c>
      <c r="B12957">
        <v>271.33474270200207</v>
      </c>
      <c r="C12957">
        <v>-88.444742702002088</v>
      </c>
    </row>
    <row r="12958" spans="1:3" x14ac:dyDescent="0.3">
      <c r="A12958">
        <v>12933</v>
      </c>
      <c r="B12958">
        <v>108.79348443778055</v>
      </c>
      <c r="C12958">
        <v>-40.203484437780546</v>
      </c>
    </row>
    <row r="12959" spans="1:3" x14ac:dyDescent="0.3">
      <c r="A12959">
        <v>12934</v>
      </c>
      <c r="B12959">
        <v>197.15527705867578</v>
      </c>
      <c r="C12959">
        <v>34.83472294132423</v>
      </c>
    </row>
    <row r="12960" spans="1:3" x14ac:dyDescent="0.3">
      <c r="A12960">
        <v>12935</v>
      </c>
      <c r="B12960">
        <v>257.81333148252168</v>
      </c>
      <c r="C12960">
        <v>35.896668517478304</v>
      </c>
    </row>
    <row r="12961" spans="1:3" x14ac:dyDescent="0.3">
      <c r="A12961">
        <v>12936</v>
      </c>
      <c r="B12961">
        <v>263.68568444342401</v>
      </c>
      <c r="C12961">
        <v>21.384315556575984</v>
      </c>
    </row>
    <row r="12962" spans="1:3" x14ac:dyDescent="0.3">
      <c r="A12962">
        <v>12937</v>
      </c>
      <c r="B12962">
        <v>147.29114298844235</v>
      </c>
      <c r="C12962">
        <v>65.10885701155766</v>
      </c>
    </row>
    <row r="12963" spans="1:3" x14ac:dyDescent="0.3">
      <c r="A12963">
        <v>12938</v>
      </c>
      <c r="B12963">
        <v>278.27387145820364</v>
      </c>
      <c r="C12963">
        <v>-147.42387145820365</v>
      </c>
    </row>
    <row r="12964" spans="1:3" x14ac:dyDescent="0.3">
      <c r="A12964">
        <v>12939</v>
      </c>
      <c r="B12964">
        <v>255.37783934414043</v>
      </c>
      <c r="C12964">
        <v>335.51216065585959</v>
      </c>
    </row>
    <row r="12965" spans="1:3" x14ac:dyDescent="0.3">
      <c r="A12965">
        <v>12940</v>
      </c>
      <c r="B12965">
        <v>114.21198595323375</v>
      </c>
      <c r="C12965">
        <v>-18.111985953233756</v>
      </c>
    </row>
    <row r="12966" spans="1:3" x14ac:dyDescent="0.3">
      <c r="A12966">
        <v>12941</v>
      </c>
      <c r="B12966">
        <v>320.17673216898766</v>
      </c>
      <c r="C12966">
        <v>122.87326783101236</v>
      </c>
    </row>
    <row r="12967" spans="1:3" x14ac:dyDescent="0.3">
      <c r="A12967">
        <v>12942</v>
      </c>
      <c r="B12967">
        <v>95.570173313195795</v>
      </c>
      <c r="C12967">
        <v>42.989826686804207</v>
      </c>
    </row>
    <row r="12968" spans="1:3" x14ac:dyDescent="0.3">
      <c r="A12968">
        <v>12943</v>
      </c>
      <c r="B12968">
        <v>159.38181933574441</v>
      </c>
      <c r="C12968">
        <v>16.418180664255601</v>
      </c>
    </row>
    <row r="12969" spans="1:3" x14ac:dyDescent="0.3">
      <c r="A12969">
        <v>12944</v>
      </c>
      <c r="B12969">
        <v>75.408376689856382</v>
      </c>
      <c r="C12969">
        <v>-4.6983766898563886</v>
      </c>
    </row>
    <row r="12970" spans="1:3" x14ac:dyDescent="0.3">
      <c r="A12970">
        <v>12945</v>
      </c>
      <c r="B12970">
        <v>186.37443350915683</v>
      </c>
      <c r="C12970">
        <v>-139.78443350915683</v>
      </c>
    </row>
    <row r="12971" spans="1:3" x14ac:dyDescent="0.3">
      <c r="A12971">
        <v>12946</v>
      </c>
      <c r="B12971">
        <v>133.13967391970846</v>
      </c>
      <c r="C12971">
        <v>39.660326080291554</v>
      </c>
    </row>
    <row r="12972" spans="1:3" x14ac:dyDescent="0.3">
      <c r="A12972">
        <v>12947</v>
      </c>
      <c r="B12972">
        <v>301.4892889069738</v>
      </c>
      <c r="C12972">
        <v>29.610711093026225</v>
      </c>
    </row>
    <row r="12973" spans="1:3" x14ac:dyDescent="0.3">
      <c r="A12973">
        <v>12948</v>
      </c>
      <c r="B12973">
        <v>347.90485393178972</v>
      </c>
      <c r="C12973">
        <v>-151.52485393178972</v>
      </c>
    </row>
    <row r="12974" spans="1:3" x14ac:dyDescent="0.3">
      <c r="A12974">
        <v>12949</v>
      </c>
      <c r="B12974">
        <v>15.855905631960441</v>
      </c>
      <c r="C12974">
        <v>-10.835905631960442</v>
      </c>
    </row>
    <row r="12975" spans="1:3" x14ac:dyDescent="0.3">
      <c r="A12975">
        <v>12950</v>
      </c>
      <c r="B12975">
        <v>16.893897100030074</v>
      </c>
      <c r="C12975">
        <v>4.5761028999699249</v>
      </c>
    </row>
    <row r="12976" spans="1:3" x14ac:dyDescent="0.3">
      <c r="A12976">
        <v>12951</v>
      </c>
      <c r="B12976">
        <v>61.834227589073627</v>
      </c>
      <c r="C12976">
        <v>0.31577241092637109</v>
      </c>
    </row>
    <row r="12977" spans="1:3" x14ac:dyDescent="0.3">
      <c r="A12977">
        <v>12952</v>
      </c>
      <c r="B12977">
        <v>341.82574612585177</v>
      </c>
      <c r="C12977">
        <v>-17.475746125851742</v>
      </c>
    </row>
    <row r="12978" spans="1:3" x14ac:dyDescent="0.3">
      <c r="A12978">
        <v>12953</v>
      </c>
      <c r="B12978">
        <v>49.621104586637657</v>
      </c>
      <c r="C12978">
        <v>-24.521104586637655</v>
      </c>
    </row>
    <row r="12979" spans="1:3" x14ac:dyDescent="0.3">
      <c r="A12979">
        <v>12954</v>
      </c>
      <c r="B12979">
        <v>86.72267193424419</v>
      </c>
      <c r="C12979">
        <v>9.6673280657558109</v>
      </c>
    </row>
    <row r="12980" spans="1:3" x14ac:dyDescent="0.3">
      <c r="A12980">
        <v>12955</v>
      </c>
      <c r="B12980">
        <v>30.116068395953722</v>
      </c>
      <c r="C12980">
        <v>-11.976068395953721</v>
      </c>
    </row>
    <row r="12981" spans="1:3" x14ac:dyDescent="0.3">
      <c r="A12981">
        <v>12956</v>
      </c>
      <c r="B12981">
        <v>260.86227485751812</v>
      </c>
      <c r="C12981">
        <v>100.48772514248191</v>
      </c>
    </row>
    <row r="12982" spans="1:3" x14ac:dyDescent="0.3">
      <c r="A12982">
        <v>12957</v>
      </c>
      <c r="B12982">
        <v>237.05222882440583</v>
      </c>
      <c r="C12982">
        <v>-150.76222882440584</v>
      </c>
    </row>
    <row r="12983" spans="1:3" x14ac:dyDescent="0.3">
      <c r="A12983">
        <v>12958</v>
      </c>
      <c r="B12983">
        <v>65.718911152098443</v>
      </c>
      <c r="C12983">
        <v>-9.4889111520984457</v>
      </c>
    </row>
    <row r="12984" spans="1:3" x14ac:dyDescent="0.3">
      <c r="A12984">
        <v>12959</v>
      </c>
      <c r="B12984">
        <v>273.10378524833447</v>
      </c>
      <c r="C12984">
        <v>64.436214751665545</v>
      </c>
    </row>
    <row r="12985" spans="1:3" x14ac:dyDescent="0.3">
      <c r="A12985">
        <v>12960</v>
      </c>
      <c r="B12985">
        <v>165.35652088868261</v>
      </c>
      <c r="C12985">
        <v>3.1034791113173981</v>
      </c>
    </row>
    <row r="12986" spans="1:3" x14ac:dyDescent="0.3">
      <c r="A12986">
        <v>12961</v>
      </c>
      <c r="B12986">
        <v>228.59656864371709</v>
      </c>
      <c r="C12986">
        <v>-65.926568643717104</v>
      </c>
    </row>
    <row r="12987" spans="1:3" x14ac:dyDescent="0.3">
      <c r="A12987">
        <v>12962</v>
      </c>
      <c r="B12987">
        <v>180.18493563023065</v>
      </c>
      <c r="C12987">
        <v>-1.8749356302306524</v>
      </c>
    </row>
    <row r="12988" spans="1:3" x14ac:dyDescent="0.3">
      <c r="A12988">
        <v>12963</v>
      </c>
      <c r="B12988">
        <v>359.84865664417163</v>
      </c>
      <c r="C12988">
        <v>93.131343355828392</v>
      </c>
    </row>
    <row r="12989" spans="1:3" x14ac:dyDescent="0.3">
      <c r="A12989">
        <v>12964</v>
      </c>
      <c r="B12989">
        <v>320.35081112633236</v>
      </c>
      <c r="C12989">
        <v>-16.160811126332362</v>
      </c>
    </row>
    <row r="12990" spans="1:3" x14ac:dyDescent="0.3">
      <c r="A12990">
        <v>12965</v>
      </c>
      <c r="B12990">
        <v>261.31370313056487</v>
      </c>
      <c r="C12990">
        <v>36.356296869435141</v>
      </c>
    </row>
    <row r="12991" spans="1:3" x14ac:dyDescent="0.3">
      <c r="A12991">
        <v>12966</v>
      </c>
      <c r="B12991">
        <v>32.311562442656538</v>
      </c>
      <c r="C12991">
        <v>-4.0315624426565364</v>
      </c>
    </row>
    <row r="12992" spans="1:3" x14ac:dyDescent="0.3">
      <c r="A12992">
        <v>12967</v>
      </c>
      <c r="B12992">
        <v>272.57232524326463</v>
      </c>
      <c r="C12992">
        <v>-138.12232524326464</v>
      </c>
    </row>
    <row r="12993" spans="1:3" x14ac:dyDescent="0.3">
      <c r="A12993">
        <v>12968</v>
      </c>
      <c r="B12993">
        <v>310.85798789902645</v>
      </c>
      <c r="C12993">
        <v>96.152012100973536</v>
      </c>
    </row>
    <row r="12994" spans="1:3" x14ac:dyDescent="0.3">
      <c r="A12994">
        <v>12969</v>
      </c>
      <c r="B12994">
        <v>190.55915310722622</v>
      </c>
      <c r="C12994">
        <v>-89.159153107226217</v>
      </c>
    </row>
    <row r="12995" spans="1:3" x14ac:dyDescent="0.3">
      <c r="A12995">
        <v>12970</v>
      </c>
      <c r="B12995">
        <v>55.147917896588709</v>
      </c>
      <c r="C12995">
        <v>43.93208210341129</v>
      </c>
    </row>
    <row r="12996" spans="1:3" x14ac:dyDescent="0.3">
      <c r="A12996">
        <v>12971</v>
      </c>
      <c r="B12996">
        <v>168.57736577884978</v>
      </c>
      <c r="C12996">
        <v>-44.307365778849785</v>
      </c>
    </row>
    <row r="12997" spans="1:3" x14ac:dyDescent="0.3">
      <c r="A12997">
        <v>12972</v>
      </c>
      <c r="B12997">
        <v>311.42574735907357</v>
      </c>
      <c r="C12997">
        <v>-86.355747359073575</v>
      </c>
    </row>
    <row r="12998" spans="1:3" x14ac:dyDescent="0.3">
      <c r="A12998">
        <v>12973</v>
      </c>
      <c r="B12998">
        <v>63.242244020314097</v>
      </c>
      <c r="C12998">
        <v>9.9277559796859052</v>
      </c>
    </row>
    <row r="12999" spans="1:3" x14ac:dyDescent="0.3">
      <c r="A12999">
        <v>12974</v>
      </c>
      <c r="B12999">
        <v>155.38145025145252</v>
      </c>
      <c r="C12999">
        <v>-10.791450251452517</v>
      </c>
    </row>
    <row r="13000" spans="1:3" x14ac:dyDescent="0.3">
      <c r="A13000">
        <v>12975</v>
      </c>
      <c r="B13000">
        <v>28.584208177939477</v>
      </c>
      <c r="C13000">
        <v>-8.1842081779394782</v>
      </c>
    </row>
    <row r="13001" spans="1:3" x14ac:dyDescent="0.3">
      <c r="A13001">
        <v>12976</v>
      </c>
      <c r="B13001">
        <v>221.37076469006905</v>
      </c>
      <c r="C13001">
        <v>214.81923530993095</v>
      </c>
    </row>
    <row r="13002" spans="1:3" x14ac:dyDescent="0.3">
      <c r="A13002">
        <v>12977</v>
      </c>
      <c r="B13002">
        <v>293.39790238152528</v>
      </c>
      <c r="C13002">
        <v>-40.937902381525276</v>
      </c>
    </row>
    <row r="13003" spans="1:3" x14ac:dyDescent="0.3">
      <c r="A13003">
        <v>12978</v>
      </c>
      <c r="B13003">
        <v>122.74353875533882</v>
      </c>
      <c r="C13003">
        <v>-59.473538755338815</v>
      </c>
    </row>
    <row r="13004" spans="1:3" x14ac:dyDescent="0.3">
      <c r="A13004">
        <v>12979</v>
      </c>
      <c r="B13004">
        <v>196.98602253218277</v>
      </c>
      <c r="C13004">
        <v>113.14397746781722</v>
      </c>
    </row>
    <row r="13005" spans="1:3" x14ac:dyDescent="0.3">
      <c r="A13005">
        <v>12980</v>
      </c>
      <c r="B13005">
        <v>45.51513725605988</v>
      </c>
      <c r="C13005">
        <v>-16.845137256059878</v>
      </c>
    </row>
    <row r="13006" spans="1:3" x14ac:dyDescent="0.3">
      <c r="A13006">
        <v>12981</v>
      </c>
      <c r="B13006">
        <v>266.61357935197731</v>
      </c>
      <c r="C13006">
        <v>35.776420648022679</v>
      </c>
    </row>
    <row r="13007" spans="1:3" x14ac:dyDescent="0.3">
      <c r="A13007">
        <v>12982</v>
      </c>
      <c r="B13007">
        <v>68.400712355500005</v>
      </c>
      <c r="C13007">
        <v>33.139287644500001</v>
      </c>
    </row>
    <row r="13008" spans="1:3" x14ac:dyDescent="0.3">
      <c r="A13008">
        <v>12983</v>
      </c>
      <c r="B13008">
        <v>47.270850217708094</v>
      </c>
      <c r="C13008">
        <v>-4.2908502177080976</v>
      </c>
    </row>
    <row r="13009" spans="1:3" x14ac:dyDescent="0.3">
      <c r="A13009">
        <v>12984</v>
      </c>
      <c r="B13009">
        <v>84.033719588801119</v>
      </c>
      <c r="C13009">
        <v>-5.3937195888011189</v>
      </c>
    </row>
    <row r="13010" spans="1:3" x14ac:dyDescent="0.3">
      <c r="A13010">
        <v>12985</v>
      </c>
      <c r="B13010">
        <v>230.19158692530408</v>
      </c>
      <c r="C13010">
        <v>-91.661586925304078</v>
      </c>
    </row>
    <row r="13011" spans="1:3" x14ac:dyDescent="0.3">
      <c r="A13011">
        <v>12986</v>
      </c>
      <c r="B13011">
        <v>70.068784055457627</v>
      </c>
      <c r="C13011">
        <v>75.981215944542384</v>
      </c>
    </row>
    <row r="13012" spans="1:3" x14ac:dyDescent="0.3">
      <c r="A13012">
        <v>12987</v>
      </c>
      <c r="B13012">
        <v>168.27872205887235</v>
      </c>
      <c r="C13012">
        <v>-1.2687220588723562</v>
      </c>
    </row>
    <row r="13013" spans="1:3" x14ac:dyDescent="0.3">
      <c r="A13013">
        <v>12988</v>
      </c>
      <c r="B13013">
        <v>99.531845443583009</v>
      </c>
      <c r="C13013">
        <v>-19.371845443583013</v>
      </c>
    </row>
    <row r="13014" spans="1:3" x14ac:dyDescent="0.3">
      <c r="A13014">
        <v>12989</v>
      </c>
      <c r="B13014">
        <v>254.37103675259013</v>
      </c>
      <c r="C13014">
        <v>-26.511036752590115</v>
      </c>
    </row>
    <row r="13015" spans="1:3" x14ac:dyDescent="0.3">
      <c r="A13015">
        <v>12990</v>
      </c>
      <c r="B13015">
        <v>95.835092547588417</v>
      </c>
      <c r="C13015">
        <v>-31.775092547588415</v>
      </c>
    </row>
    <row r="13016" spans="1:3" x14ac:dyDescent="0.3">
      <c r="A13016">
        <v>12991</v>
      </c>
      <c r="B13016">
        <v>171.55464534807157</v>
      </c>
      <c r="C13016">
        <v>-5.7746453480715729</v>
      </c>
    </row>
    <row r="13017" spans="1:3" x14ac:dyDescent="0.3">
      <c r="A13017">
        <v>12992</v>
      </c>
      <c r="B13017">
        <v>193.08459876876967</v>
      </c>
      <c r="C13017">
        <v>-106.06459876876967</v>
      </c>
    </row>
    <row r="13018" spans="1:3" x14ac:dyDescent="0.3">
      <c r="A13018">
        <v>12993</v>
      </c>
      <c r="B13018">
        <v>262.05168711403275</v>
      </c>
      <c r="C13018">
        <v>94.35831288596728</v>
      </c>
    </row>
    <row r="13019" spans="1:3" x14ac:dyDescent="0.3">
      <c r="A13019">
        <v>12994</v>
      </c>
      <c r="B13019">
        <v>289.54651646355779</v>
      </c>
      <c r="C13019">
        <v>95.373483536442222</v>
      </c>
    </row>
    <row r="13020" spans="1:3" x14ac:dyDescent="0.3">
      <c r="A13020">
        <v>12995</v>
      </c>
      <c r="B13020">
        <v>121.05438395726787</v>
      </c>
      <c r="C13020">
        <v>-64.73438395726788</v>
      </c>
    </row>
    <row r="13021" spans="1:3" x14ac:dyDescent="0.3">
      <c r="A13021">
        <v>12996</v>
      </c>
      <c r="B13021">
        <v>129.39234031605264</v>
      </c>
      <c r="C13021">
        <v>-80.462340316052632</v>
      </c>
    </row>
    <row r="13022" spans="1:3" x14ac:dyDescent="0.3">
      <c r="A13022">
        <v>12997</v>
      </c>
      <c r="B13022">
        <v>257.21958542386199</v>
      </c>
      <c r="C13022">
        <v>110.480414576138</v>
      </c>
    </row>
    <row r="13023" spans="1:3" x14ac:dyDescent="0.3">
      <c r="A13023">
        <v>12998</v>
      </c>
      <c r="B13023">
        <v>227.78425389144874</v>
      </c>
      <c r="C13023">
        <v>105.33574610855126</v>
      </c>
    </row>
    <row r="13024" spans="1:3" x14ac:dyDescent="0.3">
      <c r="A13024">
        <v>12999</v>
      </c>
      <c r="B13024">
        <v>193.80241119893086</v>
      </c>
      <c r="C13024">
        <v>-68.022411198930854</v>
      </c>
    </row>
    <row r="13025" spans="1:3" x14ac:dyDescent="0.3">
      <c r="A13025">
        <v>13000</v>
      </c>
      <c r="B13025">
        <v>158.32679053529927</v>
      </c>
      <c r="C13025">
        <v>37.543209464700737</v>
      </c>
    </row>
    <row r="13026" spans="1:3" x14ac:dyDescent="0.3">
      <c r="A13026">
        <v>13001</v>
      </c>
      <c r="B13026">
        <v>133.29477120293092</v>
      </c>
      <c r="C13026">
        <v>-13.264771202930916</v>
      </c>
    </row>
    <row r="13027" spans="1:3" x14ac:dyDescent="0.3">
      <c r="A13027">
        <v>13002</v>
      </c>
      <c r="B13027">
        <v>180.30884750227102</v>
      </c>
      <c r="C13027">
        <v>-47.468847502271018</v>
      </c>
    </row>
    <row r="13028" spans="1:3" x14ac:dyDescent="0.3">
      <c r="A13028">
        <v>13003</v>
      </c>
      <c r="B13028">
        <v>301.89199575114702</v>
      </c>
      <c r="C13028">
        <v>-134.09199575114701</v>
      </c>
    </row>
    <row r="13029" spans="1:3" x14ac:dyDescent="0.3">
      <c r="A13029">
        <v>13004</v>
      </c>
      <c r="B13029">
        <v>20.963593820258083</v>
      </c>
      <c r="C13029">
        <v>5.5564061797419164</v>
      </c>
    </row>
    <row r="13030" spans="1:3" x14ac:dyDescent="0.3">
      <c r="A13030">
        <v>13005</v>
      </c>
      <c r="B13030">
        <v>145.30998476599984</v>
      </c>
      <c r="C13030">
        <v>6.9000152340001648</v>
      </c>
    </row>
    <row r="13031" spans="1:3" x14ac:dyDescent="0.3">
      <c r="A13031">
        <v>13006</v>
      </c>
      <c r="B13031">
        <v>133.02698074971266</v>
      </c>
      <c r="C13031">
        <v>-8.3669807497126669</v>
      </c>
    </row>
    <row r="13032" spans="1:3" x14ac:dyDescent="0.3">
      <c r="A13032">
        <v>13007</v>
      </c>
      <c r="B13032">
        <v>281.90260502742103</v>
      </c>
      <c r="C13032">
        <v>-199.83260502742104</v>
      </c>
    </row>
    <row r="13033" spans="1:3" x14ac:dyDescent="0.3">
      <c r="A13033">
        <v>13008</v>
      </c>
      <c r="B13033">
        <v>121.17447505658448</v>
      </c>
      <c r="C13033">
        <v>47.775524943415505</v>
      </c>
    </row>
    <row r="13034" spans="1:3" x14ac:dyDescent="0.3">
      <c r="A13034">
        <v>13009</v>
      </c>
      <c r="B13034">
        <v>267.30994481800684</v>
      </c>
      <c r="C13034">
        <v>136.31005518199316</v>
      </c>
    </row>
    <row r="13035" spans="1:3" x14ac:dyDescent="0.3">
      <c r="A13035">
        <v>13010</v>
      </c>
      <c r="B13035">
        <v>68.359655029205314</v>
      </c>
      <c r="C13035">
        <v>86.180344970794678</v>
      </c>
    </row>
    <row r="13036" spans="1:3" x14ac:dyDescent="0.3">
      <c r="A13036">
        <v>13011</v>
      </c>
      <c r="B13036">
        <v>222.21810982879481</v>
      </c>
      <c r="C13036">
        <v>-36.328109828794823</v>
      </c>
    </row>
    <row r="13037" spans="1:3" x14ac:dyDescent="0.3">
      <c r="A13037">
        <v>13012</v>
      </c>
      <c r="B13037">
        <v>311.45835710110282</v>
      </c>
      <c r="C13037">
        <v>-148.17835710110282</v>
      </c>
    </row>
    <row r="13038" spans="1:3" x14ac:dyDescent="0.3">
      <c r="A13038">
        <v>13013</v>
      </c>
      <c r="B13038">
        <v>262.44014924369003</v>
      </c>
      <c r="C13038">
        <v>-91.910149243690029</v>
      </c>
    </row>
    <row r="13039" spans="1:3" x14ac:dyDescent="0.3">
      <c r="A13039">
        <v>13014</v>
      </c>
      <c r="B13039">
        <v>316.90143004878541</v>
      </c>
      <c r="C13039">
        <v>28.578569951214604</v>
      </c>
    </row>
    <row r="13040" spans="1:3" x14ac:dyDescent="0.3">
      <c r="A13040">
        <v>13015</v>
      </c>
      <c r="B13040">
        <v>219.84413394916882</v>
      </c>
      <c r="C13040">
        <v>32.735866050831191</v>
      </c>
    </row>
    <row r="13041" spans="1:3" x14ac:dyDescent="0.3">
      <c r="A13041">
        <v>13016</v>
      </c>
      <c r="B13041">
        <v>54.56351728014905</v>
      </c>
      <c r="C13041">
        <v>-24.263517280149049</v>
      </c>
    </row>
    <row r="13042" spans="1:3" x14ac:dyDescent="0.3">
      <c r="A13042">
        <v>13017</v>
      </c>
      <c r="B13042">
        <v>316.05693192633379</v>
      </c>
      <c r="C13042">
        <v>113.38306807366621</v>
      </c>
    </row>
    <row r="13043" spans="1:3" x14ac:dyDescent="0.3">
      <c r="A13043">
        <v>13018</v>
      </c>
      <c r="B13043">
        <v>183.04956667503785</v>
      </c>
      <c r="C13043">
        <v>-12.959566675037848</v>
      </c>
    </row>
    <row r="13044" spans="1:3" x14ac:dyDescent="0.3">
      <c r="A13044">
        <v>13019</v>
      </c>
      <c r="B13044">
        <v>237.56679307257548</v>
      </c>
      <c r="C13044">
        <v>38.943206927424512</v>
      </c>
    </row>
    <row r="13045" spans="1:3" x14ac:dyDescent="0.3">
      <c r="A13045">
        <v>13020</v>
      </c>
      <c r="B13045">
        <v>108.19857375953882</v>
      </c>
      <c r="C13045">
        <v>-41.298573759538812</v>
      </c>
    </row>
    <row r="13046" spans="1:3" x14ac:dyDescent="0.3">
      <c r="A13046">
        <v>13021</v>
      </c>
      <c r="B13046">
        <v>101.28152500340097</v>
      </c>
      <c r="C13046">
        <v>-49.601525003400972</v>
      </c>
    </row>
    <row r="13047" spans="1:3" x14ac:dyDescent="0.3">
      <c r="A13047">
        <v>13022</v>
      </c>
      <c r="B13047">
        <v>283.69557874519177</v>
      </c>
      <c r="C13047">
        <v>66.854421254808244</v>
      </c>
    </row>
    <row r="13048" spans="1:3" x14ac:dyDescent="0.3">
      <c r="A13048">
        <v>13023</v>
      </c>
      <c r="B13048">
        <v>143.06246282947259</v>
      </c>
      <c r="C13048">
        <v>-82.852462829472586</v>
      </c>
    </row>
    <row r="13049" spans="1:3" x14ac:dyDescent="0.3">
      <c r="A13049">
        <v>13024</v>
      </c>
      <c r="B13049">
        <v>29.453787816189994</v>
      </c>
      <c r="C13049">
        <v>11.616212183810006</v>
      </c>
    </row>
    <row r="13050" spans="1:3" x14ac:dyDescent="0.3">
      <c r="A13050">
        <v>13025</v>
      </c>
      <c r="B13050">
        <v>163.4778929569444</v>
      </c>
      <c r="C13050">
        <v>-3.3178929569444051</v>
      </c>
    </row>
    <row r="13051" spans="1:3" x14ac:dyDescent="0.3">
      <c r="A13051">
        <v>13026</v>
      </c>
      <c r="B13051">
        <v>184.043179611959</v>
      </c>
      <c r="C13051">
        <v>-105.623179611959</v>
      </c>
    </row>
    <row r="13052" spans="1:3" x14ac:dyDescent="0.3">
      <c r="A13052">
        <v>13027</v>
      </c>
      <c r="B13052">
        <v>251.91176359434047</v>
      </c>
      <c r="C13052">
        <v>-12.40176359434048</v>
      </c>
    </row>
    <row r="13053" spans="1:3" x14ac:dyDescent="0.3">
      <c r="A13053">
        <v>13028</v>
      </c>
      <c r="B13053">
        <v>214.80808131038762</v>
      </c>
      <c r="C13053">
        <v>-152.16808131038761</v>
      </c>
    </row>
    <row r="13054" spans="1:3" x14ac:dyDescent="0.3">
      <c r="A13054">
        <v>13029</v>
      </c>
      <c r="B13054">
        <v>123.23739969205496</v>
      </c>
      <c r="C13054">
        <v>-87.857399692054969</v>
      </c>
    </row>
    <row r="13055" spans="1:3" x14ac:dyDescent="0.3">
      <c r="A13055">
        <v>13030</v>
      </c>
      <c r="B13055">
        <v>171.89261905788578</v>
      </c>
      <c r="C13055">
        <v>-125.81261905788578</v>
      </c>
    </row>
    <row r="13056" spans="1:3" x14ac:dyDescent="0.3">
      <c r="A13056">
        <v>13031</v>
      </c>
      <c r="B13056">
        <v>96.718685151163214</v>
      </c>
      <c r="C13056">
        <v>-40.348685151163217</v>
      </c>
    </row>
    <row r="13057" spans="1:3" x14ac:dyDescent="0.3">
      <c r="A13057">
        <v>13032</v>
      </c>
      <c r="B13057">
        <v>226.14341230483652</v>
      </c>
      <c r="C13057">
        <v>167.32658769516351</v>
      </c>
    </row>
    <row r="13058" spans="1:3" x14ac:dyDescent="0.3">
      <c r="A13058">
        <v>13033</v>
      </c>
      <c r="B13058">
        <v>233.23751885723505</v>
      </c>
      <c r="C13058">
        <v>-139.76751885723505</v>
      </c>
    </row>
    <row r="13059" spans="1:3" x14ac:dyDescent="0.3">
      <c r="A13059">
        <v>13034</v>
      </c>
      <c r="B13059">
        <v>211.42430402594715</v>
      </c>
      <c r="C13059">
        <v>-15.184304025947142</v>
      </c>
    </row>
    <row r="13060" spans="1:3" x14ac:dyDescent="0.3">
      <c r="A13060">
        <v>13035</v>
      </c>
      <c r="B13060">
        <v>310.3513086927432</v>
      </c>
      <c r="C13060">
        <v>103.62869130725682</v>
      </c>
    </row>
    <row r="13061" spans="1:3" x14ac:dyDescent="0.3">
      <c r="A13061">
        <v>13036</v>
      </c>
      <c r="B13061">
        <v>285.09905853860698</v>
      </c>
      <c r="C13061">
        <v>-119.34905853860698</v>
      </c>
    </row>
    <row r="13062" spans="1:3" x14ac:dyDescent="0.3">
      <c r="A13062">
        <v>13037</v>
      </c>
      <c r="B13062">
        <v>117.70648786337178</v>
      </c>
      <c r="C13062">
        <v>-40.696487863371772</v>
      </c>
    </row>
    <row r="13063" spans="1:3" x14ac:dyDescent="0.3">
      <c r="A13063">
        <v>13038</v>
      </c>
      <c r="B13063">
        <v>216.86571455128586</v>
      </c>
      <c r="C13063">
        <v>-6.5457145512858688</v>
      </c>
    </row>
    <row r="13064" spans="1:3" x14ac:dyDescent="0.3">
      <c r="A13064">
        <v>13039</v>
      </c>
      <c r="B13064">
        <v>207.39084349200252</v>
      </c>
      <c r="C13064">
        <v>117.49915650799747</v>
      </c>
    </row>
    <row r="13065" spans="1:3" x14ac:dyDescent="0.3">
      <c r="A13065">
        <v>13040</v>
      </c>
      <c r="B13065">
        <v>223.25764617178783</v>
      </c>
      <c r="C13065">
        <v>26.562353828212167</v>
      </c>
    </row>
    <row r="13066" spans="1:3" x14ac:dyDescent="0.3">
      <c r="A13066">
        <v>13041</v>
      </c>
      <c r="B13066">
        <v>321.24301632933322</v>
      </c>
      <c r="C13066">
        <v>-20.343016329333238</v>
      </c>
    </row>
    <row r="13067" spans="1:3" x14ac:dyDescent="0.3">
      <c r="A13067">
        <v>13042</v>
      </c>
      <c r="B13067">
        <v>239.447870787554</v>
      </c>
      <c r="C13067">
        <v>6.9621292124460012</v>
      </c>
    </row>
    <row r="13068" spans="1:3" x14ac:dyDescent="0.3">
      <c r="A13068">
        <v>13043</v>
      </c>
      <c r="B13068">
        <v>235.99442379542427</v>
      </c>
      <c r="C13068">
        <v>-56.404423795424265</v>
      </c>
    </row>
    <row r="13069" spans="1:3" x14ac:dyDescent="0.3">
      <c r="A13069">
        <v>13044</v>
      </c>
      <c r="B13069">
        <v>327.69112170644399</v>
      </c>
      <c r="C13069">
        <v>-10.621121706444001</v>
      </c>
    </row>
    <row r="13070" spans="1:3" x14ac:dyDescent="0.3">
      <c r="A13070">
        <v>13045</v>
      </c>
      <c r="B13070">
        <v>42.62200280118406</v>
      </c>
      <c r="C13070">
        <v>26.297997198815942</v>
      </c>
    </row>
    <row r="13071" spans="1:3" x14ac:dyDescent="0.3">
      <c r="A13071">
        <v>13046</v>
      </c>
      <c r="B13071">
        <v>202.05612533897875</v>
      </c>
      <c r="C13071">
        <v>-121.00612533897875</v>
      </c>
    </row>
    <row r="13072" spans="1:3" x14ac:dyDescent="0.3">
      <c r="A13072">
        <v>13047</v>
      </c>
      <c r="B13072">
        <v>152.47224229332065</v>
      </c>
      <c r="C13072">
        <v>6.9877577066793606</v>
      </c>
    </row>
    <row r="13073" spans="1:3" x14ac:dyDescent="0.3">
      <c r="A13073">
        <v>13048</v>
      </c>
      <c r="B13073">
        <v>337.86078539476011</v>
      </c>
      <c r="C13073">
        <v>-231.46078539476011</v>
      </c>
    </row>
    <row r="13074" spans="1:3" x14ac:dyDescent="0.3">
      <c r="A13074">
        <v>13049</v>
      </c>
      <c r="B13074">
        <v>321.10844394973623</v>
      </c>
      <c r="C13074">
        <v>-136.56844394973623</v>
      </c>
    </row>
    <row r="13075" spans="1:3" x14ac:dyDescent="0.3">
      <c r="A13075">
        <v>13050</v>
      </c>
      <c r="B13075">
        <v>198.93880975556789</v>
      </c>
      <c r="C13075">
        <v>-48.968809755567889</v>
      </c>
    </row>
    <row r="13076" spans="1:3" x14ac:dyDescent="0.3">
      <c r="A13076">
        <v>13051</v>
      </c>
      <c r="B13076">
        <v>278.55005809392856</v>
      </c>
      <c r="C13076">
        <v>-1.0000580939285442</v>
      </c>
    </row>
    <row r="13077" spans="1:3" x14ac:dyDescent="0.3">
      <c r="A13077">
        <v>13052</v>
      </c>
      <c r="B13077">
        <v>205.0430359096575</v>
      </c>
      <c r="C13077">
        <v>28.426964090342494</v>
      </c>
    </row>
    <row r="13078" spans="1:3" x14ac:dyDescent="0.3">
      <c r="A13078">
        <v>13053</v>
      </c>
      <c r="B13078">
        <v>184.40346612807937</v>
      </c>
      <c r="C13078">
        <v>1.4665338719206318</v>
      </c>
    </row>
    <row r="13079" spans="1:3" x14ac:dyDescent="0.3">
      <c r="A13079">
        <v>13054</v>
      </c>
      <c r="B13079">
        <v>334.47866554159395</v>
      </c>
      <c r="C13079">
        <v>211.201334458406</v>
      </c>
    </row>
    <row r="13080" spans="1:3" x14ac:dyDescent="0.3">
      <c r="A13080">
        <v>13055</v>
      </c>
      <c r="B13080">
        <v>161.35650063232143</v>
      </c>
      <c r="C13080">
        <v>-90.526500632321429</v>
      </c>
    </row>
    <row r="13081" spans="1:3" x14ac:dyDescent="0.3">
      <c r="A13081">
        <v>13056</v>
      </c>
      <c r="B13081">
        <v>235.75335231493108</v>
      </c>
      <c r="C13081">
        <v>222.0166476850689</v>
      </c>
    </row>
    <row r="13082" spans="1:3" x14ac:dyDescent="0.3">
      <c r="A13082">
        <v>13057</v>
      </c>
      <c r="B13082">
        <v>248.24347157693498</v>
      </c>
      <c r="C13082">
        <v>-125.73347157693497</v>
      </c>
    </row>
    <row r="13083" spans="1:3" x14ac:dyDescent="0.3">
      <c r="A13083">
        <v>13058</v>
      </c>
      <c r="B13083">
        <v>187.34581887722763</v>
      </c>
      <c r="C13083">
        <v>-13.295818877227617</v>
      </c>
    </row>
    <row r="13084" spans="1:3" x14ac:dyDescent="0.3">
      <c r="A13084">
        <v>13059</v>
      </c>
      <c r="B13084">
        <v>275.68796430360698</v>
      </c>
      <c r="C13084">
        <v>22.292035696393043</v>
      </c>
    </row>
    <row r="13085" spans="1:3" x14ac:dyDescent="0.3">
      <c r="A13085">
        <v>13060</v>
      </c>
      <c r="B13085">
        <v>174.16362593934502</v>
      </c>
      <c r="C13085">
        <v>14.496374060654972</v>
      </c>
    </row>
    <row r="13086" spans="1:3" x14ac:dyDescent="0.3">
      <c r="A13086">
        <v>13061</v>
      </c>
      <c r="B13086">
        <v>90.033863821085447</v>
      </c>
      <c r="C13086">
        <v>-61.883863821085448</v>
      </c>
    </row>
    <row r="13087" spans="1:3" x14ac:dyDescent="0.3">
      <c r="A13087">
        <v>13062</v>
      </c>
      <c r="B13087">
        <v>68.153179281413585</v>
      </c>
      <c r="C13087">
        <v>53.686820718586418</v>
      </c>
    </row>
    <row r="13088" spans="1:3" x14ac:dyDescent="0.3">
      <c r="A13088">
        <v>13063</v>
      </c>
      <c r="B13088">
        <v>352.7974357381263</v>
      </c>
      <c r="C13088">
        <v>244.59256426187369</v>
      </c>
    </row>
    <row r="13089" spans="1:3" x14ac:dyDescent="0.3">
      <c r="A13089">
        <v>13064</v>
      </c>
      <c r="B13089">
        <v>40.241566385015688</v>
      </c>
      <c r="C13089">
        <v>30.128433614984317</v>
      </c>
    </row>
    <row r="13090" spans="1:3" x14ac:dyDescent="0.3">
      <c r="A13090">
        <v>13065</v>
      </c>
      <c r="B13090">
        <v>196.00416528589815</v>
      </c>
      <c r="C13090">
        <v>201.55583471410185</v>
      </c>
    </row>
    <row r="13091" spans="1:3" x14ac:dyDescent="0.3">
      <c r="A13091">
        <v>13066</v>
      </c>
      <c r="B13091">
        <v>201.66947966244501</v>
      </c>
      <c r="C13091">
        <v>-89.899479662445017</v>
      </c>
    </row>
    <row r="13092" spans="1:3" x14ac:dyDescent="0.3">
      <c r="A13092">
        <v>13067</v>
      </c>
      <c r="B13092">
        <v>36.539716717103076</v>
      </c>
      <c r="C13092">
        <v>-15.029716717103074</v>
      </c>
    </row>
    <row r="13093" spans="1:3" x14ac:dyDescent="0.3">
      <c r="A13093">
        <v>13068</v>
      </c>
      <c r="B13093">
        <v>215.41801613112534</v>
      </c>
      <c r="C13093">
        <v>114.67198386887463</v>
      </c>
    </row>
    <row r="13094" spans="1:3" x14ac:dyDescent="0.3">
      <c r="A13094">
        <v>13069</v>
      </c>
      <c r="B13094">
        <v>73.730906500499671</v>
      </c>
      <c r="C13094">
        <v>-34.010906500499672</v>
      </c>
    </row>
    <row r="13095" spans="1:3" x14ac:dyDescent="0.3">
      <c r="A13095">
        <v>13070</v>
      </c>
      <c r="B13095">
        <v>152.97386937326712</v>
      </c>
      <c r="C13095">
        <v>75.846130626732872</v>
      </c>
    </row>
    <row r="13096" spans="1:3" x14ac:dyDescent="0.3">
      <c r="A13096">
        <v>13071</v>
      </c>
      <c r="B13096">
        <v>246.42278785811243</v>
      </c>
      <c r="C13096">
        <v>273.63721214188752</v>
      </c>
    </row>
    <row r="13097" spans="1:3" x14ac:dyDescent="0.3">
      <c r="A13097">
        <v>13072</v>
      </c>
      <c r="B13097">
        <v>220.46127372199322</v>
      </c>
      <c r="C13097">
        <v>26.248726278006785</v>
      </c>
    </row>
    <row r="13098" spans="1:3" x14ac:dyDescent="0.3">
      <c r="A13098">
        <v>13073</v>
      </c>
      <c r="B13098">
        <v>160.90528818782477</v>
      </c>
      <c r="C13098">
        <v>100.11471181217522</v>
      </c>
    </row>
    <row r="13099" spans="1:3" x14ac:dyDescent="0.3">
      <c r="A13099">
        <v>13074</v>
      </c>
      <c r="B13099">
        <v>178.10659472998773</v>
      </c>
      <c r="C13099">
        <v>31.71340527001226</v>
      </c>
    </row>
    <row r="13100" spans="1:3" x14ac:dyDescent="0.3">
      <c r="A13100">
        <v>13075</v>
      </c>
      <c r="B13100">
        <v>241.41095570952831</v>
      </c>
      <c r="C13100">
        <v>63.089044290471691</v>
      </c>
    </row>
    <row r="13101" spans="1:3" x14ac:dyDescent="0.3">
      <c r="A13101">
        <v>13076</v>
      </c>
      <c r="B13101">
        <v>329.99995999381804</v>
      </c>
      <c r="C13101">
        <v>-87.499959993818038</v>
      </c>
    </row>
    <row r="13102" spans="1:3" x14ac:dyDescent="0.3">
      <c r="A13102">
        <v>13077</v>
      </c>
      <c r="B13102">
        <v>224.4338432198862</v>
      </c>
      <c r="C13102">
        <v>255.9461567801138</v>
      </c>
    </row>
    <row r="13103" spans="1:3" x14ac:dyDescent="0.3">
      <c r="A13103">
        <v>13078</v>
      </c>
      <c r="B13103">
        <v>77.209290436297309</v>
      </c>
      <c r="C13103">
        <v>-10.059290436297303</v>
      </c>
    </row>
    <row r="13104" spans="1:3" x14ac:dyDescent="0.3">
      <c r="A13104">
        <v>13079</v>
      </c>
      <c r="B13104">
        <v>309.11325948194468</v>
      </c>
      <c r="C13104">
        <v>-26.893259481944654</v>
      </c>
    </row>
    <row r="13105" spans="1:3" x14ac:dyDescent="0.3">
      <c r="A13105">
        <v>13080</v>
      </c>
      <c r="B13105">
        <v>31.028150134375743</v>
      </c>
      <c r="C13105">
        <v>-15.478150134375742</v>
      </c>
    </row>
    <row r="13106" spans="1:3" x14ac:dyDescent="0.3">
      <c r="A13106">
        <v>13081</v>
      </c>
      <c r="B13106">
        <v>305.93341299726967</v>
      </c>
      <c r="C13106">
        <v>383.23658700273029</v>
      </c>
    </row>
    <row r="13107" spans="1:3" x14ac:dyDescent="0.3">
      <c r="A13107">
        <v>13082</v>
      </c>
      <c r="B13107">
        <v>181.7048321422867</v>
      </c>
      <c r="C13107">
        <v>18.485167857713293</v>
      </c>
    </row>
    <row r="13108" spans="1:3" x14ac:dyDescent="0.3">
      <c r="A13108">
        <v>13083</v>
      </c>
      <c r="B13108">
        <v>276.68167569615457</v>
      </c>
      <c r="C13108">
        <v>-66.321675696154557</v>
      </c>
    </row>
    <row r="13109" spans="1:3" x14ac:dyDescent="0.3">
      <c r="A13109">
        <v>13084</v>
      </c>
      <c r="B13109">
        <v>299.95206304131239</v>
      </c>
      <c r="C13109">
        <v>192.44793695868759</v>
      </c>
    </row>
    <row r="13110" spans="1:3" x14ac:dyDescent="0.3">
      <c r="A13110">
        <v>13085</v>
      </c>
      <c r="B13110">
        <v>299.48053970182337</v>
      </c>
      <c r="C13110">
        <v>323.34946029817667</v>
      </c>
    </row>
    <row r="13111" spans="1:3" x14ac:dyDescent="0.3">
      <c r="A13111">
        <v>13086</v>
      </c>
      <c r="B13111">
        <v>216.34349072292548</v>
      </c>
      <c r="C13111">
        <v>-35.33349072292549</v>
      </c>
    </row>
    <row r="13112" spans="1:3" x14ac:dyDescent="0.3">
      <c r="A13112">
        <v>13087</v>
      </c>
      <c r="B13112">
        <v>24.180946322602558</v>
      </c>
      <c r="C13112">
        <v>2.9090536773974414</v>
      </c>
    </row>
    <row r="13113" spans="1:3" x14ac:dyDescent="0.3">
      <c r="A13113">
        <v>13088</v>
      </c>
      <c r="B13113">
        <v>59.846201081355453</v>
      </c>
      <c r="C13113">
        <v>-19.286201081355451</v>
      </c>
    </row>
    <row r="13114" spans="1:3" x14ac:dyDescent="0.3">
      <c r="A13114">
        <v>13089</v>
      </c>
      <c r="B13114">
        <v>42.015496336708978</v>
      </c>
      <c r="C13114">
        <v>7.0445036632910245</v>
      </c>
    </row>
    <row r="13115" spans="1:3" x14ac:dyDescent="0.3">
      <c r="A13115">
        <v>13090</v>
      </c>
      <c r="B13115">
        <v>227.1225280408357</v>
      </c>
      <c r="C13115">
        <v>-149.95252804083572</v>
      </c>
    </row>
    <row r="13116" spans="1:3" x14ac:dyDescent="0.3">
      <c r="A13116">
        <v>13091</v>
      </c>
      <c r="B13116">
        <v>354.68629193195164</v>
      </c>
      <c r="C13116">
        <v>14.623708068048359</v>
      </c>
    </row>
    <row r="13117" spans="1:3" x14ac:dyDescent="0.3">
      <c r="A13117">
        <v>13092</v>
      </c>
      <c r="B13117">
        <v>283.31008746672518</v>
      </c>
      <c r="C13117">
        <v>71.229912533274842</v>
      </c>
    </row>
    <row r="13118" spans="1:3" x14ac:dyDescent="0.3">
      <c r="A13118">
        <v>13093</v>
      </c>
      <c r="B13118">
        <v>82.391668442840981</v>
      </c>
      <c r="C13118">
        <v>-37.051668442840977</v>
      </c>
    </row>
    <row r="13119" spans="1:3" x14ac:dyDescent="0.3">
      <c r="A13119">
        <v>13094</v>
      </c>
      <c r="B13119">
        <v>336.80499837223078</v>
      </c>
      <c r="C13119">
        <v>-89.604998372230796</v>
      </c>
    </row>
    <row r="13120" spans="1:3" x14ac:dyDescent="0.3">
      <c r="A13120">
        <v>13095</v>
      </c>
      <c r="B13120">
        <v>234.95933074538755</v>
      </c>
      <c r="C13120">
        <v>281.38066925461249</v>
      </c>
    </row>
    <row r="13121" spans="1:3" x14ac:dyDescent="0.3">
      <c r="A13121">
        <v>13096</v>
      </c>
      <c r="B13121">
        <v>44.725130493525008</v>
      </c>
      <c r="C13121">
        <v>-19.295130493525008</v>
      </c>
    </row>
    <row r="13122" spans="1:3" x14ac:dyDescent="0.3">
      <c r="A13122">
        <v>13097</v>
      </c>
      <c r="B13122">
        <v>316.88769676907441</v>
      </c>
      <c r="C13122">
        <v>-218.97769676907441</v>
      </c>
    </row>
    <row r="13123" spans="1:3" x14ac:dyDescent="0.3">
      <c r="A13123">
        <v>13098</v>
      </c>
      <c r="B13123">
        <v>111.51617207869259</v>
      </c>
      <c r="C13123">
        <v>83.803827921307402</v>
      </c>
    </row>
    <row r="13124" spans="1:3" x14ac:dyDescent="0.3">
      <c r="A13124">
        <v>13099</v>
      </c>
      <c r="B13124">
        <v>173.36714736170211</v>
      </c>
      <c r="C13124">
        <v>-103.73714736170211</v>
      </c>
    </row>
    <row r="13125" spans="1:3" x14ac:dyDescent="0.3">
      <c r="A13125">
        <v>13100</v>
      </c>
      <c r="B13125">
        <v>96.582172777710724</v>
      </c>
      <c r="C13125">
        <v>-56.932172777710726</v>
      </c>
    </row>
    <row r="13126" spans="1:3" x14ac:dyDescent="0.3">
      <c r="A13126">
        <v>13101</v>
      </c>
      <c r="B13126">
        <v>324.74512823782027</v>
      </c>
      <c r="C13126">
        <v>-156.84512823782026</v>
      </c>
    </row>
    <row r="13127" spans="1:3" x14ac:dyDescent="0.3">
      <c r="A13127">
        <v>13102</v>
      </c>
      <c r="B13127">
        <v>304.97618504696624</v>
      </c>
      <c r="C13127">
        <v>64.293814953033745</v>
      </c>
    </row>
    <row r="13128" spans="1:3" x14ac:dyDescent="0.3">
      <c r="A13128">
        <v>13103</v>
      </c>
      <c r="B13128">
        <v>218.83816007325566</v>
      </c>
      <c r="C13128">
        <v>-35.748160073255661</v>
      </c>
    </row>
    <row r="13129" spans="1:3" x14ac:dyDescent="0.3">
      <c r="A13129">
        <v>13104</v>
      </c>
      <c r="B13129">
        <v>101.57243894381935</v>
      </c>
      <c r="C13129">
        <v>36.747561056180643</v>
      </c>
    </row>
    <row r="13130" spans="1:3" x14ac:dyDescent="0.3">
      <c r="A13130">
        <v>13105</v>
      </c>
      <c r="B13130">
        <v>125.782204580591</v>
      </c>
      <c r="C13130">
        <v>43.167795419408989</v>
      </c>
    </row>
    <row r="13131" spans="1:3" x14ac:dyDescent="0.3">
      <c r="A13131">
        <v>13106</v>
      </c>
      <c r="B13131">
        <v>228.66014121220073</v>
      </c>
      <c r="C13131">
        <v>-102.81014121220073</v>
      </c>
    </row>
    <row r="13132" spans="1:3" x14ac:dyDescent="0.3">
      <c r="A13132">
        <v>13107</v>
      </c>
      <c r="B13132">
        <v>80.47323092774424</v>
      </c>
      <c r="C13132">
        <v>-37.193230927744239</v>
      </c>
    </row>
    <row r="13133" spans="1:3" x14ac:dyDescent="0.3">
      <c r="A13133">
        <v>13108</v>
      </c>
      <c r="B13133">
        <v>188.96604597486731</v>
      </c>
      <c r="C13133">
        <v>17.693954025132683</v>
      </c>
    </row>
    <row r="13134" spans="1:3" x14ac:dyDescent="0.3">
      <c r="A13134">
        <v>13109</v>
      </c>
      <c r="B13134">
        <v>201.46559362794864</v>
      </c>
      <c r="C13134">
        <v>-126.81559362794863</v>
      </c>
    </row>
    <row r="13135" spans="1:3" x14ac:dyDescent="0.3">
      <c r="A13135">
        <v>13110</v>
      </c>
      <c r="B13135">
        <v>77.102651405346066</v>
      </c>
      <c r="C13135">
        <v>-17.672651405346066</v>
      </c>
    </row>
    <row r="13136" spans="1:3" x14ac:dyDescent="0.3">
      <c r="A13136">
        <v>13111</v>
      </c>
      <c r="B13136">
        <v>336.93655854589616</v>
      </c>
      <c r="C13136">
        <v>-248.99655854589616</v>
      </c>
    </row>
    <row r="13137" spans="1:3" x14ac:dyDescent="0.3">
      <c r="A13137">
        <v>13112</v>
      </c>
      <c r="B13137">
        <v>61.90273731925673</v>
      </c>
      <c r="C13137">
        <v>3.7472626807432761</v>
      </c>
    </row>
    <row r="13138" spans="1:3" x14ac:dyDescent="0.3">
      <c r="A13138">
        <v>13113</v>
      </c>
      <c r="B13138">
        <v>98.224842684381528</v>
      </c>
      <c r="C13138">
        <v>35.605157315618484</v>
      </c>
    </row>
    <row r="13139" spans="1:3" x14ac:dyDescent="0.3">
      <c r="A13139">
        <v>13114</v>
      </c>
      <c r="B13139">
        <v>242.78005530460746</v>
      </c>
      <c r="C13139">
        <v>63.439944695392569</v>
      </c>
    </row>
    <row r="13140" spans="1:3" x14ac:dyDescent="0.3">
      <c r="A13140">
        <v>13115</v>
      </c>
      <c r="B13140">
        <v>158.35180772535347</v>
      </c>
      <c r="C13140">
        <v>-70.951807725353461</v>
      </c>
    </row>
    <row r="13141" spans="1:3" x14ac:dyDescent="0.3">
      <c r="A13141">
        <v>13116</v>
      </c>
      <c r="B13141">
        <v>71.948860520594522</v>
      </c>
      <c r="C13141">
        <v>10.881139479405476</v>
      </c>
    </row>
    <row r="13142" spans="1:3" x14ac:dyDescent="0.3">
      <c r="A13142">
        <v>13117</v>
      </c>
      <c r="B13142">
        <v>79.334462353400042</v>
      </c>
      <c r="C13142">
        <v>-13.154462353400035</v>
      </c>
    </row>
    <row r="13143" spans="1:3" x14ac:dyDescent="0.3">
      <c r="A13143">
        <v>13118</v>
      </c>
      <c r="B13143">
        <v>148.34051036048862</v>
      </c>
      <c r="C13143">
        <v>21.029489639511382</v>
      </c>
    </row>
    <row r="13144" spans="1:3" x14ac:dyDescent="0.3">
      <c r="A13144">
        <v>13119</v>
      </c>
      <c r="B13144">
        <v>322.95119744710769</v>
      </c>
      <c r="C13144">
        <v>60.298802552892312</v>
      </c>
    </row>
    <row r="13145" spans="1:3" x14ac:dyDescent="0.3">
      <c r="A13145">
        <v>13120</v>
      </c>
      <c r="B13145">
        <v>46.282061711638647</v>
      </c>
      <c r="C13145">
        <v>12.427938288361354</v>
      </c>
    </row>
    <row r="13146" spans="1:3" x14ac:dyDescent="0.3">
      <c r="A13146">
        <v>13121</v>
      </c>
      <c r="B13146">
        <v>229.41101442747015</v>
      </c>
      <c r="C13146">
        <v>-27.151014427470159</v>
      </c>
    </row>
    <row r="13147" spans="1:3" x14ac:dyDescent="0.3">
      <c r="A13147">
        <v>13122</v>
      </c>
      <c r="B13147">
        <v>326.885675533636</v>
      </c>
      <c r="C13147">
        <v>101.00432446636398</v>
      </c>
    </row>
    <row r="13148" spans="1:3" x14ac:dyDescent="0.3">
      <c r="A13148">
        <v>13123</v>
      </c>
      <c r="B13148">
        <v>303.33431319138811</v>
      </c>
      <c r="C13148">
        <v>-187.51431319138811</v>
      </c>
    </row>
    <row r="13149" spans="1:3" x14ac:dyDescent="0.3">
      <c r="A13149">
        <v>13124</v>
      </c>
      <c r="B13149">
        <v>284.85030944317975</v>
      </c>
      <c r="C13149">
        <v>259.76969055682025</v>
      </c>
    </row>
    <row r="13150" spans="1:3" x14ac:dyDescent="0.3">
      <c r="A13150">
        <v>13125</v>
      </c>
      <c r="B13150">
        <v>87.406691793554003</v>
      </c>
      <c r="C13150">
        <v>96.543308206445985</v>
      </c>
    </row>
    <row r="13151" spans="1:3" x14ac:dyDescent="0.3">
      <c r="A13151">
        <v>13126</v>
      </c>
      <c r="B13151">
        <v>268.91010992203513</v>
      </c>
      <c r="C13151">
        <v>-120.14010992203512</v>
      </c>
    </row>
    <row r="13152" spans="1:3" x14ac:dyDescent="0.3">
      <c r="A13152">
        <v>13127</v>
      </c>
      <c r="B13152">
        <v>185.54634749637711</v>
      </c>
      <c r="C13152">
        <v>-91.466347496377111</v>
      </c>
    </row>
    <row r="13153" spans="1:3" x14ac:dyDescent="0.3">
      <c r="A13153">
        <v>13128</v>
      </c>
      <c r="B13153">
        <v>310.87964752055564</v>
      </c>
      <c r="C13153">
        <v>-192.19964752055563</v>
      </c>
    </row>
    <row r="13154" spans="1:3" x14ac:dyDescent="0.3">
      <c r="A13154">
        <v>13129</v>
      </c>
      <c r="B13154">
        <v>170.35479892824992</v>
      </c>
      <c r="C13154">
        <v>-99.824798928249919</v>
      </c>
    </row>
    <row r="13155" spans="1:3" x14ac:dyDescent="0.3">
      <c r="A13155">
        <v>13130</v>
      </c>
      <c r="B13155">
        <v>119.53466103646707</v>
      </c>
      <c r="C13155">
        <v>-48.624661036467074</v>
      </c>
    </row>
    <row r="13156" spans="1:3" x14ac:dyDescent="0.3">
      <c r="A13156">
        <v>13131</v>
      </c>
      <c r="B13156">
        <v>256.98039472223701</v>
      </c>
      <c r="C13156">
        <v>-168.17039472223701</v>
      </c>
    </row>
    <row r="13157" spans="1:3" x14ac:dyDescent="0.3">
      <c r="A13157">
        <v>13132</v>
      </c>
      <c r="B13157">
        <v>90.909591237434213</v>
      </c>
      <c r="C13157">
        <v>-21.039591237434209</v>
      </c>
    </row>
    <row r="13158" spans="1:3" x14ac:dyDescent="0.3">
      <c r="A13158">
        <v>13133</v>
      </c>
      <c r="B13158">
        <v>147.20101375992317</v>
      </c>
      <c r="C13158">
        <v>76.418986240076833</v>
      </c>
    </row>
    <row r="13159" spans="1:3" x14ac:dyDescent="0.3">
      <c r="A13159">
        <v>13134</v>
      </c>
      <c r="B13159">
        <v>113.8161272454912</v>
      </c>
      <c r="C13159">
        <v>59.583872754508803</v>
      </c>
    </row>
    <row r="13160" spans="1:3" x14ac:dyDescent="0.3">
      <c r="A13160">
        <v>13135</v>
      </c>
      <c r="B13160">
        <v>73.15517634723787</v>
      </c>
      <c r="C13160">
        <v>-42.515176347237869</v>
      </c>
    </row>
    <row r="13161" spans="1:3" x14ac:dyDescent="0.3">
      <c r="A13161">
        <v>13136</v>
      </c>
      <c r="B13161">
        <v>207.53098906588676</v>
      </c>
      <c r="C13161">
        <v>140.62901093411327</v>
      </c>
    </row>
    <row r="13162" spans="1:3" x14ac:dyDescent="0.3">
      <c r="A13162">
        <v>13137</v>
      </c>
      <c r="B13162">
        <v>247.65728111820974</v>
      </c>
      <c r="C13162">
        <v>76.922718881790246</v>
      </c>
    </row>
    <row r="13163" spans="1:3" x14ac:dyDescent="0.3">
      <c r="A13163">
        <v>13138</v>
      </c>
      <c r="B13163">
        <v>342.9579145277832</v>
      </c>
      <c r="C13163">
        <v>312.18208547221678</v>
      </c>
    </row>
    <row r="13164" spans="1:3" x14ac:dyDescent="0.3">
      <c r="A13164">
        <v>13139</v>
      </c>
      <c r="B13164">
        <v>88.590078461466845</v>
      </c>
      <c r="C13164">
        <v>43.029921538533159</v>
      </c>
    </row>
    <row r="13165" spans="1:3" x14ac:dyDescent="0.3">
      <c r="A13165">
        <v>13140</v>
      </c>
      <c r="B13165">
        <v>255.87407087476143</v>
      </c>
      <c r="C13165">
        <v>-138.50407087476142</v>
      </c>
    </row>
    <row r="13166" spans="1:3" x14ac:dyDescent="0.3">
      <c r="A13166">
        <v>13141</v>
      </c>
      <c r="B13166">
        <v>246.87632865921913</v>
      </c>
      <c r="C13166">
        <v>-109.49632865921913</v>
      </c>
    </row>
    <row r="13167" spans="1:3" x14ac:dyDescent="0.3">
      <c r="A13167">
        <v>13142</v>
      </c>
      <c r="B13167">
        <v>177.50340089427183</v>
      </c>
      <c r="C13167">
        <v>87.646599105728143</v>
      </c>
    </row>
    <row r="13168" spans="1:3" x14ac:dyDescent="0.3">
      <c r="A13168">
        <v>13143</v>
      </c>
      <c r="B13168">
        <v>290.86613911015024</v>
      </c>
      <c r="C13168">
        <v>-22.026139110150268</v>
      </c>
    </row>
    <row r="13169" spans="1:3" x14ac:dyDescent="0.3">
      <c r="A13169">
        <v>13144</v>
      </c>
      <c r="B13169">
        <v>36.643421554719509</v>
      </c>
      <c r="C13169">
        <v>44.426578445280484</v>
      </c>
    </row>
    <row r="13170" spans="1:3" x14ac:dyDescent="0.3">
      <c r="A13170">
        <v>13145</v>
      </c>
      <c r="B13170">
        <v>137.40071809047905</v>
      </c>
      <c r="C13170">
        <v>54.47928190952095</v>
      </c>
    </row>
    <row r="13171" spans="1:3" x14ac:dyDescent="0.3">
      <c r="A13171">
        <v>13146</v>
      </c>
      <c r="B13171">
        <v>221.3032981528377</v>
      </c>
      <c r="C13171">
        <v>119.47670184716227</v>
      </c>
    </row>
    <row r="13172" spans="1:3" x14ac:dyDescent="0.3">
      <c r="A13172">
        <v>13147</v>
      </c>
      <c r="B13172">
        <v>61.559484081805309</v>
      </c>
      <c r="C13172">
        <v>-3.5794840818053117</v>
      </c>
    </row>
    <row r="13173" spans="1:3" x14ac:dyDescent="0.3">
      <c r="A13173">
        <v>13148</v>
      </c>
      <c r="B13173">
        <v>179.32594600598381</v>
      </c>
      <c r="C13173">
        <v>-113.91594600598381</v>
      </c>
    </row>
    <row r="13174" spans="1:3" x14ac:dyDescent="0.3">
      <c r="A13174">
        <v>13149</v>
      </c>
      <c r="B13174">
        <v>289.77611270189385</v>
      </c>
      <c r="C13174">
        <v>-102.18611270189385</v>
      </c>
    </row>
    <row r="13175" spans="1:3" x14ac:dyDescent="0.3">
      <c r="A13175">
        <v>13150</v>
      </c>
      <c r="B13175">
        <v>240.9537591508585</v>
      </c>
      <c r="C13175">
        <v>142.42624084914149</v>
      </c>
    </row>
    <row r="13176" spans="1:3" x14ac:dyDescent="0.3">
      <c r="A13176">
        <v>13151</v>
      </c>
      <c r="B13176">
        <v>88.79267181326118</v>
      </c>
      <c r="C13176">
        <v>46.767328186738823</v>
      </c>
    </row>
    <row r="13177" spans="1:3" x14ac:dyDescent="0.3">
      <c r="A13177">
        <v>13152</v>
      </c>
      <c r="B13177">
        <v>306.47807992884583</v>
      </c>
      <c r="C13177">
        <v>-155.39807992884582</v>
      </c>
    </row>
    <row r="13178" spans="1:3" x14ac:dyDescent="0.3">
      <c r="A13178">
        <v>13153</v>
      </c>
      <c r="B13178">
        <v>253.77028594393687</v>
      </c>
      <c r="C13178">
        <v>-57.580285943936872</v>
      </c>
    </row>
    <row r="13179" spans="1:3" x14ac:dyDescent="0.3">
      <c r="A13179">
        <v>13154</v>
      </c>
      <c r="B13179">
        <v>303.74533520881556</v>
      </c>
      <c r="C13179">
        <v>-131.06533520881555</v>
      </c>
    </row>
    <row r="13180" spans="1:3" x14ac:dyDescent="0.3">
      <c r="A13180">
        <v>13155</v>
      </c>
      <c r="B13180">
        <v>298.73397137518754</v>
      </c>
      <c r="C13180">
        <v>-104.75397137518755</v>
      </c>
    </row>
    <row r="13181" spans="1:3" x14ac:dyDescent="0.3">
      <c r="A13181">
        <v>13156</v>
      </c>
      <c r="B13181">
        <v>274.07336391611511</v>
      </c>
      <c r="C13181">
        <v>-210.61336391611511</v>
      </c>
    </row>
    <row r="13182" spans="1:3" x14ac:dyDescent="0.3">
      <c r="A13182">
        <v>13157</v>
      </c>
      <c r="B13182">
        <v>371.75144456173825</v>
      </c>
      <c r="C13182">
        <v>42.10855543826176</v>
      </c>
    </row>
    <row r="13183" spans="1:3" x14ac:dyDescent="0.3">
      <c r="A13183">
        <v>13158</v>
      </c>
      <c r="B13183">
        <v>342.41155333257996</v>
      </c>
      <c r="C13183">
        <v>-111.87155333257996</v>
      </c>
    </row>
    <row r="13184" spans="1:3" x14ac:dyDescent="0.3">
      <c r="A13184">
        <v>13159</v>
      </c>
      <c r="B13184">
        <v>253.63597732931157</v>
      </c>
      <c r="C13184">
        <v>-109.30597732931156</v>
      </c>
    </row>
    <row r="13185" spans="1:3" x14ac:dyDescent="0.3">
      <c r="A13185">
        <v>13160</v>
      </c>
      <c r="B13185">
        <v>264.52017283480967</v>
      </c>
      <c r="C13185">
        <v>-99.080172834809673</v>
      </c>
    </row>
    <row r="13186" spans="1:3" x14ac:dyDescent="0.3">
      <c r="A13186">
        <v>13161</v>
      </c>
      <c r="B13186">
        <v>343.4674646587074</v>
      </c>
      <c r="C13186">
        <v>-112.2174646587074</v>
      </c>
    </row>
    <row r="13187" spans="1:3" x14ac:dyDescent="0.3">
      <c r="A13187">
        <v>13162</v>
      </c>
      <c r="B13187">
        <v>234.01854991719176</v>
      </c>
      <c r="C13187">
        <v>-41.158549917191749</v>
      </c>
    </row>
    <row r="13188" spans="1:3" x14ac:dyDescent="0.3">
      <c r="A13188">
        <v>13163</v>
      </c>
      <c r="B13188">
        <v>52.457486059017768</v>
      </c>
      <c r="C13188">
        <v>53.112513940982225</v>
      </c>
    </row>
    <row r="13189" spans="1:3" x14ac:dyDescent="0.3">
      <c r="A13189">
        <v>13164</v>
      </c>
      <c r="B13189">
        <v>94.331837191924919</v>
      </c>
      <c r="C13189">
        <v>-45.011837191924918</v>
      </c>
    </row>
    <row r="13190" spans="1:3" x14ac:dyDescent="0.3">
      <c r="A13190">
        <v>13165</v>
      </c>
      <c r="B13190">
        <v>275.16273114628297</v>
      </c>
      <c r="C13190">
        <v>235.88726885371705</v>
      </c>
    </row>
    <row r="13191" spans="1:3" x14ac:dyDescent="0.3">
      <c r="A13191">
        <v>13166</v>
      </c>
      <c r="B13191">
        <v>258.34435983049138</v>
      </c>
      <c r="C13191">
        <v>73.755640169508638</v>
      </c>
    </row>
    <row r="13192" spans="1:3" x14ac:dyDescent="0.3">
      <c r="A13192">
        <v>13167</v>
      </c>
      <c r="B13192">
        <v>65.407458327017892</v>
      </c>
      <c r="C13192">
        <v>-14.817458327017889</v>
      </c>
    </row>
    <row r="13193" spans="1:3" x14ac:dyDescent="0.3">
      <c r="A13193">
        <v>13168</v>
      </c>
      <c r="B13193">
        <v>110.15069757663206</v>
      </c>
      <c r="C13193">
        <v>127.21930242336795</v>
      </c>
    </row>
    <row r="13194" spans="1:3" x14ac:dyDescent="0.3">
      <c r="A13194">
        <v>13169</v>
      </c>
      <c r="B13194">
        <v>367.45349028269294</v>
      </c>
      <c r="C13194">
        <v>-35.853490282692917</v>
      </c>
    </row>
    <row r="13195" spans="1:3" x14ac:dyDescent="0.3">
      <c r="A13195">
        <v>13170</v>
      </c>
      <c r="B13195">
        <v>41.076443433340536</v>
      </c>
      <c r="C13195">
        <v>-13.666443433340536</v>
      </c>
    </row>
    <row r="13196" spans="1:3" x14ac:dyDescent="0.3">
      <c r="A13196">
        <v>13171</v>
      </c>
      <c r="B13196">
        <v>242.90812655578742</v>
      </c>
      <c r="C13196">
        <v>-55.058126555787425</v>
      </c>
    </row>
    <row r="13197" spans="1:3" x14ac:dyDescent="0.3">
      <c r="A13197">
        <v>13172</v>
      </c>
      <c r="B13197">
        <v>66.705784161048598</v>
      </c>
      <c r="C13197">
        <v>19.504215838951396</v>
      </c>
    </row>
    <row r="13198" spans="1:3" x14ac:dyDescent="0.3">
      <c r="A13198">
        <v>13173</v>
      </c>
      <c r="B13198">
        <v>19.101986537387617</v>
      </c>
      <c r="C13198">
        <v>-8.7419865373876178</v>
      </c>
    </row>
    <row r="13199" spans="1:3" x14ac:dyDescent="0.3">
      <c r="A13199">
        <v>13174</v>
      </c>
      <c r="B13199">
        <v>155.41690054776291</v>
      </c>
      <c r="C13199">
        <v>-76.4869005477629</v>
      </c>
    </row>
    <row r="13200" spans="1:3" x14ac:dyDescent="0.3">
      <c r="A13200">
        <v>13175</v>
      </c>
      <c r="B13200">
        <v>319.5652411947608</v>
      </c>
      <c r="C13200">
        <v>-36.585241194760783</v>
      </c>
    </row>
    <row r="13201" spans="1:3" x14ac:dyDescent="0.3">
      <c r="A13201">
        <v>13176</v>
      </c>
      <c r="B13201">
        <v>252.95331207016213</v>
      </c>
      <c r="C13201">
        <v>-140.72331207016214</v>
      </c>
    </row>
    <row r="13202" spans="1:3" x14ac:dyDescent="0.3">
      <c r="A13202">
        <v>13177</v>
      </c>
      <c r="B13202">
        <v>211.42256405968797</v>
      </c>
      <c r="C13202">
        <v>-85.592564059687973</v>
      </c>
    </row>
    <row r="13203" spans="1:3" x14ac:dyDescent="0.3">
      <c r="A13203">
        <v>13178</v>
      </c>
      <c r="B13203">
        <v>305.30627988270231</v>
      </c>
      <c r="C13203">
        <v>295.17372011729771</v>
      </c>
    </row>
    <row r="13204" spans="1:3" x14ac:dyDescent="0.3">
      <c r="A13204">
        <v>13179</v>
      </c>
      <c r="B13204">
        <v>206.39137133287574</v>
      </c>
      <c r="C13204">
        <v>-111.58137133287573</v>
      </c>
    </row>
    <row r="13205" spans="1:3" x14ac:dyDescent="0.3">
      <c r="A13205">
        <v>13180</v>
      </c>
      <c r="B13205">
        <v>299.07820694518324</v>
      </c>
      <c r="C13205">
        <v>-28.928206945183263</v>
      </c>
    </row>
    <row r="13206" spans="1:3" x14ac:dyDescent="0.3">
      <c r="A13206">
        <v>13181</v>
      </c>
      <c r="B13206">
        <v>230.4632958440063</v>
      </c>
      <c r="C13206">
        <v>179.19670415599373</v>
      </c>
    </row>
    <row r="13207" spans="1:3" x14ac:dyDescent="0.3">
      <c r="A13207">
        <v>13182</v>
      </c>
      <c r="B13207">
        <v>123.87306921336867</v>
      </c>
      <c r="C13207">
        <v>-9.9730692133686603</v>
      </c>
    </row>
    <row r="13208" spans="1:3" x14ac:dyDescent="0.3">
      <c r="A13208">
        <v>13183</v>
      </c>
      <c r="B13208">
        <v>106.02076541341583</v>
      </c>
      <c r="C13208">
        <v>80.969234586584179</v>
      </c>
    </row>
    <row r="13209" spans="1:3" x14ac:dyDescent="0.3">
      <c r="A13209">
        <v>13184</v>
      </c>
      <c r="B13209">
        <v>234.33685434404023</v>
      </c>
      <c r="C13209">
        <v>120.33314565595978</v>
      </c>
    </row>
    <row r="13210" spans="1:3" x14ac:dyDescent="0.3">
      <c r="A13210">
        <v>13185</v>
      </c>
      <c r="B13210">
        <v>118.36186168008688</v>
      </c>
      <c r="C13210">
        <v>-14.24186168008687</v>
      </c>
    </row>
    <row r="13211" spans="1:3" x14ac:dyDescent="0.3">
      <c r="A13211">
        <v>13186</v>
      </c>
      <c r="B13211">
        <v>333.28592367862774</v>
      </c>
      <c r="C13211">
        <v>222.37407632137223</v>
      </c>
    </row>
    <row r="13212" spans="1:3" x14ac:dyDescent="0.3">
      <c r="A13212">
        <v>13187</v>
      </c>
      <c r="B13212">
        <v>83.24151176991009</v>
      </c>
      <c r="C13212">
        <v>-52.081511769910094</v>
      </c>
    </row>
    <row r="13213" spans="1:3" x14ac:dyDescent="0.3">
      <c r="A13213">
        <v>13188</v>
      </c>
      <c r="B13213">
        <v>114.32659086082698</v>
      </c>
      <c r="C13213">
        <v>-35.276590860826985</v>
      </c>
    </row>
    <row r="13214" spans="1:3" x14ac:dyDescent="0.3">
      <c r="A13214">
        <v>13189</v>
      </c>
      <c r="B13214">
        <v>192.11506774322604</v>
      </c>
      <c r="C13214">
        <v>-43.845067743226025</v>
      </c>
    </row>
    <row r="13215" spans="1:3" x14ac:dyDescent="0.3">
      <c r="A13215">
        <v>13190</v>
      </c>
      <c r="B13215">
        <v>272.66825853270871</v>
      </c>
      <c r="C13215">
        <v>-121.8282585327087</v>
      </c>
    </row>
    <row r="13216" spans="1:3" x14ac:dyDescent="0.3">
      <c r="A13216">
        <v>13191</v>
      </c>
      <c r="B13216">
        <v>113.68824039545068</v>
      </c>
      <c r="C13216">
        <v>7.1117596045493201</v>
      </c>
    </row>
    <row r="13217" spans="1:3" x14ac:dyDescent="0.3">
      <c r="A13217">
        <v>13192</v>
      </c>
      <c r="B13217">
        <v>151.48304468728239</v>
      </c>
      <c r="C13217">
        <v>50.826955312717615</v>
      </c>
    </row>
    <row r="13218" spans="1:3" x14ac:dyDescent="0.3">
      <c r="A13218">
        <v>13193</v>
      </c>
      <c r="B13218">
        <v>179.54635506108283</v>
      </c>
      <c r="C13218">
        <v>22.243644938917157</v>
      </c>
    </row>
    <row r="13219" spans="1:3" x14ac:dyDescent="0.3">
      <c r="A13219">
        <v>13194</v>
      </c>
      <c r="B13219">
        <v>183.80714433716105</v>
      </c>
      <c r="C13219">
        <v>-57.33714433716105</v>
      </c>
    </row>
    <row r="13220" spans="1:3" x14ac:dyDescent="0.3">
      <c r="A13220">
        <v>13195</v>
      </c>
      <c r="B13220">
        <v>272.02367522627515</v>
      </c>
      <c r="C13220">
        <v>-144.09367522627514</v>
      </c>
    </row>
    <row r="13221" spans="1:3" x14ac:dyDescent="0.3">
      <c r="A13221">
        <v>13196</v>
      </c>
      <c r="B13221">
        <v>119.32745080046118</v>
      </c>
      <c r="C13221">
        <v>-11.307450800461183</v>
      </c>
    </row>
    <row r="13222" spans="1:3" x14ac:dyDescent="0.3">
      <c r="A13222">
        <v>13197</v>
      </c>
      <c r="B13222">
        <v>235.82580365609883</v>
      </c>
      <c r="C13222">
        <v>-142.77580365609884</v>
      </c>
    </row>
    <row r="13223" spans="1:3" x14ac:dyDescent="0.3">
      <c r="A13223">
        <v>13198</v>
      </c>
      <c r="B13223">
        <v>22.669960893195327</v>
      </c>
      <c r="C13223">
        <v>-8.7999608931953279</v>
      </c>
    </row>
    <row r="13224" spans="1:3" x14ac:dyDescent="0.3">
      <c r="A13224">
        <v>13199</v>
      </c>
      <c r="B13224">
        <v>318.70662836051815</v>
      </c>
      <c r="C13224">
        <v>-195.10662836051816</v>
      </c>
    </row>
    <row r="13225" spans="1:3" x14ac:dyDescent="0.3">
      <c r="A13225">
        <v>13200</v>
      </c>
      <c r="B13225">
        <v>252.75192287277363</v>
      </c>
      <c r="C13225">
        <v>37.388077127226353</v>
      </c>
    </row>
    <row r="13226" spans="1:3" x14ac:dyDescent="0.3">
      <c r="A13226">
        <v>13201</v>
      </c>
      <c r="B13226">
        <v>276.64858530355264</v>
      </c>
      <c r="C13226">
        <v>-121.05858530355263</v>
      </c>
    </row>
    <row r="13227" spans="1:3" x14ac:dyDescent="0.3">
      <c r="A13227">
        <v>13202</v>
      </c>
      <c r="B13227">
        <v>126.94176423181874</v>
      </c>
      <c r="C13227">
        <v>13.408235768181257</v>
      </c>
    </row>
    <row r="13228" spans="1:3" x14ac:dyDescent="0.3">
      <c r="A13228">
        <v>13203</v>
      </c>
      <c r="B13228">
        <v>85.355862218002116</v>
      </c>
      <c r="C13228">
        <v>-14.275862218002118</v>
      </c>
    </row>
    <row r="13229" spans="1:3" x14ac:dyDescent="0.3">
      <c r="A13229">
        <v>13204</v>
      </c>
      <c r="B13229">
        <v>301.92513619427223</v>
      </c>
      <c r="C13229">
        <v>217.73486380572774</v>
      </c>
    </row>
    <row r="13230" spans="1:3" x14ac:dyDescent="0.3">
      <c r="A13230">
        <v>13205</v>
      </c>
      <c r="B13230">
        <v>154.07718148349267</v>
      </c>
      <c r="C13230">
        <v>-5.0471814834926647</v>
      </c>
    </row>
    <row r="13231" spans="1:3" x14ac:dyDescent="0.3">
      <c r="A13231">
        <v>13206</v>
      </c>
      <c r="B13231">
        <v>250.3730507175074</v>
      </c>
      <c r="C13231">
        <v>-120.53305071750739</v>
      </c>
    </row>
    <row r="13232" spans="1:3" x14ac:dyDescent="0.3">
      <c r="A13232">
        <v>13207</v>
      </c>
      <c r="B13232">
        <v>268.45815682151601</v>
      </c>
      <c r="C13232">
        <v>109.85184317848399</v>
      </c>
    </row>
    <row r="13233" spans="1:3" x14ac:dyDescent="0.3">
      <c r="A13233">
        <v>13208</v>
      </c>
      <c r="B13233">
        <v>80.224436892551125</v>
      </c>
      <c r="C13233">
        <v>-21.944436892551124</v>
      </c>
    </row>
    <row r="13234" spans="1:3" x14ac:dyDescent="0.3">
      <c r="A13234">
        <v>13209</v>
      </c>
      <c r="B13234">
        <v>43.046941148226374</v>
      </c>
      <c r="C13234">
        <v>-2.5869411482263729</v>
      </c>
    </row>
    <row r="13235" spans="1:3" x14ac:dyDescent="0.3">
      <c r="A13235">
        <v>13210</v>
      </c>
      <c r="B13235">
        <v>19.756307996686981</v>
      </c>
      <c r="C13235">
        <v>-14.606307996686981</v>
      </c>
    </row>
    <row r="13236" spans="1:3" x14ac:dyDescent="0.3">
      <c r="A13236">
        <v>13211</v>
      </c>
      <c r="B13236">
        <v>148.25214618333425</v>
      </c>
      <c r="C13236">
        <v>161.61785381666576</v>
      </c>
    </row>
    <row r="13237" spans="1:3" x14ac:dyDescent="0.3">
      <c r="A13237">
        <v>13212</v>
      </c>
      <c r="B13237">
        <v>174.82051772596091</v>
      </c>
      <c r="C13237">
        <v>-60.910517725960915</v>
      </c>
    </row>
    <row r="13238" spans="1:3" x14ac:dyDescent="0.3">
      <c r="A13238">
        <v>13213</v>
      </c>
      <c r="B13238">
        <v>205.6542650585175</v>
      </c>
      <c r="C13238">
        <v>-101.45426505851749</v>
      </c>
    </row>
    <row r="13239" spans="1:3" x14ac:dyDescent="0.3">
      <c r="A13239">
        <v>13214</v>
      </c>
      <c r="B13239">
        <v>325.58394208055699</v>
      </c>
      <c r="C13239">
        <v>-217.143942080557</v>
      </c>
    </row>
    <row r="13240" spans="1:3" x14ac:dyDescent="0.3">
      <c r="A13240">
        <v>13215</v>
      </c>
      <c r="B13240">
        <v>121.23233720319681</v>
      </c>
      <c r="C13240">
        <v>-57.972337203196808</v>
      </c>
    </row>
    <row r="13241" spans="1:3" x14ac:dyDescent="0.3">
      <c r="A13241">
        <v>13216</v>
      </c>
      <c r="B13241">
        <v>43.099298480002702</v>
      </c>
      <c r="C13241">
        <v>-10.519298480002703</v>
      </c>
    </row>
    <row r="13242" spans="1:3" x14ac:dyDescent="0.3">
      <c r="A13242">
        <v>13217</v>
      </c>
      <c r="B13242">
        <v>205.44741839434522</v>
      </c>
      <c r="C13242">
        <v>38.892581605654783</v>
      </c>
    </row>
    <row r="13243" spans="1:3" x14ac:dyDescent="0.3">
      <c r="A13243">
        <v>13218</v>
      </c>
      <c r="B13243">
        <v>218.64771183190322</v>
      </c>
      <c r="C13243">
        <v>-162.74771183190322</v>
      </c>
    </row>
    <row r="13244" spans="1:3" x14ac:dyDescent="0.3">
      <c r="A13244">
        <v>13219</v>
      </c>
      <c r="B13244">
        <v>125.12986940614856</v>
      </c>
      <c r="C13244">
        <v>-64.429869406148555</v>
      </c>
    </row>
    <row r="13245" spans="1:3" x14ac:dyDescent="0.3">
      <c r="A13245">
        <v>13220</v>
      </c>
      <c r="B13245">
        <v>244.93274906210067</v>
      </c>
      <c r="C13245">
        <v>183.68725093789934</v>
      </c>
    </row>
    <row r="13246" spans="1:3" x14ac:dyDescent="0.3">
      <c r="A13246">
        <v>13221</v>
      </c>
      <c r="B13246">
        <v>129.19944663935115</v>
      </c>
      <c r="C13246">
        <v>-56.089446639351152</v>
      </c>
    </row>
    <row r="13247" spans="1:3" x14ac:dyDescent="0.3">
      <c r="A13247">
        <v>13222</v>
      </c>
      <c r="B13247">
        <v>114.03079897369639</v>
      </c>
      <c r="C13247">
        <v>-50.130798973696393</v>
      </c>
    </row>
    <row r="13248" spans="1:3" x14ac:dyDescent="0.3">
      <c r="A13248">
        <v>13223</v>
      </c>
      <c r="B13248">
        <v>47.530338127473385</v>
      </c>
      <c r="C13248">
        <v>0.68966187252661371</v>
      </c>
    </row>
    <row r="13249" spans="1:3" x14ac:dyDescent="0.3">
      <c r="A13249">
        <v>13224</v>
      </c>
      <c r="B13249">
        <v>201.65391160068253</v>
      </c>
      <c r="C13249">
        <v>253.74608839931744</v>
      </c>
    </row>
    <row r="13250" spans="1:3" x14ac:dyDescent="0.3">
      <c r="A13250">
        <v>13225</v>
      </c>
      <c r="B13250">
        <v>155.40840367584033</v>
      </c>
      <c r="C13250">
        <v>-13.128403675840332</v>
      </c>
    </row>
    <row r="13251" spans="1:3" x14ac:dyDescent="0.3">
      <c r="A13251">
        <v>13226</v>
      </c>
      <c r="B13251">
        <v>249.88792321847828</v>
      </c>
      <c r="C13251">
        <v>168.83207678152175</v>
      </c>
    </row>
    <row r="13252" spans="1:3" x14ac:dyDescent="0.3">
      <c r="A13252">
        <v>13227</v>
      </c>
      <c r="B13252">
        <v>181.9890360564124</v>
      </c>
      <c r="C13252">
        <v>122.54096394358757</v>
      </c>
    </row>
    <row r="13253" spans="1:3" x14ac:dyDescent="0.3">
      <c r="A13253">
        <v>13228</v>
      </c>
      <c r="B13253">
        <v>88.17587787171172</v>
      </c>
      <c r="C13253">
        <v>17.744122128288282</v>
      </c>
    </row>
    <row r="13254" spans="1:3" x14ac:dyDescent="0.3">
      <c r="A13254">
        <v>13229</v>
      </c>
      <c r="B13254">
        <v>118.42137931836871</v>
      </c>
      <c r="C13254">
        <v>-50.591379318368709</v>
      </c>
    </row>
    <row r="13255" spans="1:3" x14ac:dyDescent="0.3">
      <c r="A13255">
        <v>13230</v>
      </c>
      <c r="B13255">
        <v>74.659765565847422</v>
      </c>
      <c r="C13255">
        <v>18.940234434152572</v>
      </c>
    </row>
    <row r="13256" spans="1:3" x14ac:dyDescent="0.3">
      <c r="A13256">
        <v>13231</v>
      </c>
      <c r="B13256">
        <v>327.64636744234224</v>
      </c>
      <c r="C13256">
        <v>-218.51636744234224</v>
      </c>
    </row>
    <row r="13257" spans="1:3" x14ac:dyDescent="0.3">
      <c r="A13257">
        <v>13232</v>
      </c>
      <c r="B13257">
        <v>49.395931961094377</v>
      </c>
      <c r="C13257">
        <v>24.524068038905625</v>
      </c>
    </row>
    <row r="13258" spans="1:3" x14ac:dyDescent="0.3">
      <c r="A13258">
        <v>13233</v>
      </c>
      <c r="B13258">
        <v>29.717357561179675</v>
      </c>
      <c r="C13258">
        <v>-6.8873575611796767</v>
      </c>
    </row>
    <row r="13259" spans="1:3" x14ac:dyDescent="0.3">
      <c r="A13259">
        <v>13234</v>
      </c>
      <c r="B13259">
        <v>326.94754737649964</v>
      </c>
      <c r="C13259">
        <v>-24.92754737649966</v>
      </c>
    </row>
    <row r="13260" spans="1:3" x14ac:dyDescent="0.3">
      <c r="A13260">
        <v>13235</v>
      </c>
      <c r="B13260">
        <v>58.255626092724803</v>
      </c>
      <c r="C13260">
        <v>3.6843739072751944</v>
      </c>
    </row>
    <row r="13261" spans="1:3" x14ac:dyDescent="0.3">
      <c r="A13261">
        <v>13236</v>
      </c>
      <c r="B13261">
        <v>78.5235191789845</v>
      </c>
      <c r="C13261">
        <v>-58.673519178984499</v>
      </c>
    </row>
    <row r="13262" spans="1:3" x14ac:dyDescent="0.3">
      <c r="A13262">
        <v>13237</v>
      </c>
      <c r="B13262">
        <v>338.27446115704288</v>
      </c>
      <c r="C13262">
        <v>151.41553884295712</v>
      </c>
    </row>
    <row r="13263" spans="1:3" x14ac:dyDescent="0.3">
      <c r="A13263">
        <v>13238</v>
      </c>
      <c r="B13263">
        <v>147.13476700355457</v>
      </c>
      <c r="C13263">
        <v>-47.504767003554576</v>
      </c>
    </row>
    <row r="13264" spans="1:3" x14ac:dyDescent="0.3">
      <c r="A13264">
        <v>13239</v>
      </c>
      <c r="B13264">
        <v>142.39298182001025</v>
      </c>
      <c r="C13264">
        <v>-22.882981820010244</v>
      </c>
    </row>
    <row r="13265" spans="1:3" x14ac:dyDescent="0.3">
      <c r="A13265">
        <v>13240</v>
      </c>
      <c r="B13265">
        <v>178.94376060009881</v>
      </c>
      <c r="C13265">
        <v>241.44623939990117</v>
      </c>
    </row>
    <row r="13266" spans="1:3" x14ac:dyDescent="0.3">
      <c r="A13266">
        <v>13241</v>
      </c>
      <c r="B13266">
        <v>197.30881008099601</v>
      </c>
      <c r="C13266">
        <v>-118.14881008099601</v>
      </c>
    </row>
    <row r="13267" spans="1:3" x14ac:dyDescent="0.3">
      <c r="A13267">
        <v>13242</v>
      </c>
      <c r="B13267">
        <v>151.46536920821742</v>
      </c>
      <c r="C13267">
        <v>-61.84536920821742</v>
      </c>
    </row>
    <row r="13268" spans="1:3" x14ac:dyDescent="0.3">
      <c r="A13268">
        <v>13243</v>
      </c>
      <c r="B13268">
        <v>224.83843941902231</v>
      </c>
      <c r="C13268">
        <v>-151.1584394190223</v>
      </c>
    </row>
    <row r="13269" spans="1:3" x14ac:dyDescent="0.3">
      <c r="A13269">
        <v>13244</v>
      </c>
      <c r="B13269">
        <v>314.11764276813079</v>
      </c>
      <c r="C13269">
        <v>-83.487642768130797</v>
      </c>
    </row>
    <row r="13270" spans="1:3" x14ac:dyDescent="0.3">
      <c r="A13270">
        <v>13245</v>
      </c>
      <c r="B13270">
        <v>259.98056408986241</v>
      </c>
      <c r="C13270">
        <v>-0.84056408986242559</v>
      </c>
    </row>
    <row r="13271" spans="1:3" x14ac:dyDescent="0.3">
      <c r="A13271">
        <v>13246</v>
      </c>
      <c r="B13271">
        <v>41.9887773639839</v>
      </c>
      <c r="C13271">
        <v>-19.848777363983899</v>
      </c>
    </row>
    <row r="13272" spans="1:3" x14ac:dyDescent="0.3">
      <c r="A13272">
        <v>13247</v>
      </c>
      <c r="B13272">
        <v>225.76966561293762</v>
      </c>
      <c r="C13272">
        <v>225.36033438706238</v>
      </c>
    </row>
    <row r="13273" spans="1:3" x14ac:dyDescent="0.3">
      <c r="A13273">
        <v>13248</v>
      </c>
      <c r="B13273">
        <v>157.83753491004433</v>
      </c>
      <c r="C13273">
        <v>28.30246508995566</v>
      </c>
    </row>
    <row r="13274" spans="1:3" x14ac:dyDescent="0.3">
      <c r="A13274">
        <v>13249</v>
      </c>
      <c r="B13274">
        <v>221.45486051675795</v>
      </c>
      <c r="C13274">
        <v>30.565139483242064</v>
      </c>
    </row>
    <row r="13275" spans="1:3" x14ac:dyDescent="0.3">
      <c r="A13275">
        <v>13250</v>
      </c>
      <c r="B13275">
        <v>107.46062343727118</v>
      </c>
      <c r="C13275">
        <v>78.559376562728829</v>
      </c>
    </row>
    <row r="13276" spans="1:3" x14ac:dyDescent="0.3">
      <c r="A13276">
        <v>13251</v>
      </c>
      <c r="B13276">
        <v>108.95257878745305</v>
      </c>
      <c r="C13276">
        <v>-76.972578787453045</v>
      </c>
    </row>
    <row r="13277" spans="1:3" x14ac:dyDescent="0.3">
      <c r="A13277">
        <v>13252</v>
      </c>
      <c r="B13277">
        <v>139.0634857660632</v>
      </c>
      <c r="C13277">
        <v>-43.133485766063188</v>
      </c>
    </row>
    <row r="13278" spans="1:3" x14ac:dyDescent="0.3">
      <c r="A13278">
        <v>13253</v>
      </c>
      <c r="B13278">
        <v>272.24595618996312</v>
      </c>
      <c r="C13278">
        <v>127.75404381003688</v>
      </c>
    </row>
    <row r="13279" spans="1:3" x14ac:dyDescent="0.3">
      <c r="A13279">
        <v>13254</v>
      </c>
      <c r="B13279">
        <v>32.633434098771886</v>
      </c>
      <c r="C13279">
        <v>-21.523434098771887</v>
      </c>
    </row>
    <row r="13280" spans="1:3" x14ac:dyDescent="0.3">
      <c r="A13280">
        <v>13255</v>
      </c>
      <c r="B13280">
        <v>149.97683064154785</v>
      </c>
      <c r="C13280">
        <v>77.453169358452158</v>
      </c>
    </row>
    <row r="13281" spans="1:3" x14ac:dyDescent="0.3">
      <c r="A13281">
        <v>13256</v>
      </c>
      <c r="B13281">
        <v>64.352650760064932</v>
      </c>
      <c r="C13281">
        <v>66.337349239935065</v>
      </c>
    </row>
    <row r="13282" spans="1:3" x14ac:dyDescent="0.3">
      <c r="A13282">
        <v>13257</v>
      </c>
      <c r="B13282">
        <v>210.95100300529216</v>
      </c>
      <c r="C13282">
        <v>78.358996994707837</v>
      </c>
    </row>
    <row r="13283" spans="1:3" x14ac:dyDescent="0.3">
      <c r="A13283">
        <v>13258</v>
      </c>
      <c r="B13283">
        <v>106.62723851087537</v>
      </c>
      <c r="C13283">
        <v>-70.127238510875372</v>
      </c>
    </row>
    <row r="13284" spans="1:3" x14ac:dyDescent="0.3">
      <c r="A13284">
        <v>13259</v>
      </c>
      <c r="B13284">
        <v>263.78583438739014</v>
      </c>
      <c r="C13284">
        <v>43.044165612609845</v>
      </c>
    </row>
    <row r="13285" spans="1:3" x14ac:dyDescent="0.3">
      <c r="A13285">
        <v>13260</v>
      </c>
      <c r="B13285">
        <v>251.71262520964675</v>
      </c>
      <c r="C13285">
        <v>-57.802625209646749</v>
      </c>
    </row>
    <row r="13286" spans="1:3" x14ac:dyDescent="0.3">
      <c r="A13286">
        <v>13261</v>
      </c>
      <c r="B13286">
        <v>54.005039230761994</v>
      </c>
      <c r="C13286">
        <v>-16.355039230761996</v>
      </c>
    </row>
    <row r="13287" spans="1:3" x14ac:dyDescent="0.3">
      <c r="A13287">
        <v>13262</v>
      </c>
      <c r="B13287">
        <v>205.84507205513077</v>
      </c>
      <c r="C13287">
        <v>-56.715072055130776</v>
      </c>
    </row>
    <row r="13288" spans="1:3" x14ac:dyDescent="0.3">
      <c r="A13288">
        <v>13263</v>
      </c>
      <c r="B13288">
        <v>169.41203075814639</v>
      </c>
      <c r="C13288">
        <v>-83.462030758146383</v>
      </c>
    </row>
    <row r="13289" spans="1:3" x14ac:dyDescent="0.3">
      <c r="A13289">
        <v>13264</v>
      </c>
      <c r="B13289">
        <v>314.06182988088443</v>
      </c>
      <c r="C13289">
        <v>-30.441829880884427</v>
      </c>
    </row>
    <row r="13290" spans="1:3" x14ac:dyDescent="0.3">
      <c r="A13290">
        <v>13265</v>
      </c>
      <c r="B13290">
        <v>128.09065691349687</v>
      </c>
      <c r="C13290">
        <v>-79.640656913496869</v>
      </c>
    </row>
    <row r="13291" spans="1:3" x14ac:dyDescent="0.3">
      <c r="A13291">
        <v>13266</v>
      </c>
      <c r="B13291">
        <v>245.57276958855255</v>
      </c>
      <c r="C13291">
        <v>150.60723041144746</v>
      </c>
    </row>
    <row r="13292" spans="1:3" x14ac:dyDescent="0.3">
      <c r="A13292">
        <v>13267</v>
      </c>
      <c r="B13292">
        <v>331.07565873870107</v>
      </c>
      <c r="C13292">
        <v>118.67434126129893</v>
      </c>
    </row>
    <row r="13293" spans="1:3" x14ac:dyDescent="0.3">
      <c r="A13293">
        <v>13268</v>
      </c>
      <c r="B13293">
        <v>323.33961675110078</v>
      </c>
      <c r="C13293">
        <v>-213.68961675110077</v>
      </c>
    </row>
    <row r="13294" spans="1:3" x14ac:dyDescent="0.3">
      <c r="A13294">
        <v>13269</v>
      </c>
      <c r="B13294">
        <v>304.17203214522965</v>
      </c>
      <c r="C13294">
        <v>230.61796785477031</v>
      </c>
    </row>
    <row r="13295" spans="1:3" x14ac:dyDescent="0.3">
      <c r="A13295">
        <v>13270</v>
      </c>
      <c r="B13295">
        <v>58.47803165419559</v>
      </c>
      <c r="C13295">
        <v>-43.248031654195586</v>
      </c>
    </row>
    <row r="13296" spans="1:3" x14ac:dyDescent="0.3">
      <c r="A13296">
        <v>13271</v>
      </c>
      <c r="B13296">
        <v>249.67330424326747</v>
      </c>
      <c r="C13296">
        <v>82.50669575673254</v>
      </c>
    </row>
    <row r="13297" spans="1:3" x14ac:dyDescent="0.3">
      <c r="A13297">
        <v>13272</v>
      </c>
      <c r="B13297">
        <v>212.7306974830866</v>
      </c>
      <c r="C13297">
        <v>-131.34069748308661</v>
      </c>
    </row>
    <row r="13298" spans="1:3" x14ac:dyDescent="0.3">
      <c r="A13298">
        <v>13273</v>
      </c>
      <c r="B13298">
        <v>96.728139096027661</v>
      </c>
      <c r="C13298">
        <v>33.171860903972345</v>
      </c>
    </row>
    <row r="13299" spans="1:3" x14ac:dyDescent="0.3">
      <c r="A13299">
        <v>13274</v>
      </c>
      <c r="B13299">
        <v>43.819950407394209</v>
      </c>
      <c r="C13299">
        <v>15.200049592605794</v>
      </c>
    </row>
    <row r="13300" spans="1:3" x14ac:dyDescent="0.3">
      <c r="A13300">
        <v>13275</v>
      </c>
      <c r="B13300">
        <v>323.05959853276795</v>
      </c>
      <c r="C13300">
        <v>-4.5095985327679387</v>
      </c>
    </row>
    <row r="13301" spans="1:3" x14ac:dyDescent="0.3">
      <c r="A13301">
        <v>13276</v>
      </c>
      <c r="B13301">
        <v>360.82508391706438</v>
      </c>
      <c r="C13301">
        <v>-70.555083917064394</v>
      </c>
    </row>
    <row r="13302" spans="1:3" x14ac:dyDescent="0.3">
      <c r="A13302">
        <v>13277</v>
      </c>
      <c r="B13302">
        <v>230.78884669737013</v>
      </c>
      <c r="C13302">
        <v>-46.488846697370121</v>
      </c>
    </row>
    <row r="13303" spans="1:3" x14ac:dyDescent="0.3">
      <c r="A13303">
        <v>13278</v>
      </c>
      <c r="B13303">
        <v>47.787116836917946</v>
      </c>
      <c r="C13303">
        <v>7.1328831630820559</v>
      </c>
    </row>
    <row r="13304" spans="1:3" x14ac:dyDescent="0.3">
      <c r="A13304">
        <v>13279</v>
      </c>
      <c r="B13304">
        <v>195.45218249130457</v>
      </c>
      <c r="C13304">
        <v>88.387817508695406</v>
      </c>
    </row>
    <row r="13305" spans="1:3" x14ac:dyDescent="0.3">
      <c r="A13305">
        <v>13280</v>
      </c>
      <c r="B13305">
        <v>144.91874429370438</v>
      </c>
      <c r="C13305">
        <v>-98.138744293704377</v>
      </c>
    </row>
    <row r="13306" spans="1:3" x14ac:dyDescent="0.3">
      <c r="A13306">
        <v>13281</v>
      </c>
      <c r="B13306">
        <v>333.5324980343521</v>
      </c>
      <c r="C13306">
        <v>-24.732498034352091</v>
      </c>
    </row>
    <row r="13307" spans="1:3" x14ac:dyDescent="0.3">
      <c r="A13307">
        <v>13282</v>
      </c>
      <c r="B13307">
        <v>200.21496165629662</v>
      </c>
      <c r="C13307">
        <v>5.1850383437033827</v>
      </c>
    </row>
    <row r="13308" spans="1:3" x14ac:dyDescent="0.3">
      <c r="A13308">
        <v>13283</v>
      </c>
      <c r="B13308">
        <v>62.585457739686895</v>
      </c>
      <c r="C13308">
        <v>-4.3654577396868959</v>
      </c>
    </row>
    <row r="13309" spans="1:3" x14ac:dyDescent="0.3">
      <c r="A13309">
        <v>13284</v>
      </c>
      <c r="B13309">
        <v>254.14258380825234</v>
      </c>
      <c r="C13309">
        <v>136.86741619174765</v>
      </c>
    </row>
    <row r="13310" spans="1:3" x14ac:dyDescent="0.3">
      <c r="A13310">
        <v>13285</v>
      </c>
      <c r="B13310">
        <v>242.35256255089021</v>
      </c>
      <c r="C13310">
        <v>39.167437449109769</v>
      </c>
    </row>
    <row r="13311" spans="1:3" x14ac:dyDescent="0.3">
      <c r="A13311">
        <v>13286</v>
      </c>
      <c r="B13311">
        <v>147.93512045815106</v>
      </c>
      <c r="C13311">
        <v>-42.295120458151061</v>
      </c>
    </row>
    <row r="13312" spans="1:3" x14ac:dyDescent="0.3">
      <c r="A13312">
        <v>13287</v>
      </c>
      <c r="B13312">
        <v>320.6307119717415</v>
      </c>
      <c r="C13312">
        <v>-198.24071197174152</v>
      </c>
    </row>
    <row r="13313" spans="1:3" x14ac:dyDescent="0.3">
      <c r="A13313">
        <v>13288</v>
      </c>
      <c r="B13313">
        <v>84.595494640490415</v>
      </c>
      <c r="C13313">
        <v>103.38450535950957</v>
      </c>
    </row>
    <row r="13314" spans="1:3" x14ac:dyDescent="0.3">
      <c r="A13314">
        <v>13289</v>
      </c>
      <c r="B13314">
        <v>44.911521396389269</v>
      </c>
      <c r="C13314">
        <v>-2.251521396389272</v>
      </c>
    </row>
    <row r="13315" spans="1:3" x14ac:dyDescent="0.3">
      <c r="A13315">
        <v>13290</v>
      </c>
      <c r="B13315">
        <v>245.00131935850661</v>
      </c>
      <c r="C13315">
        <v>-148.3513193585066</v>
      </c>
    </row>
    <row r="13316" spans="1:3" x14ac:dyDescent="0.3">
      <c r="A13316">
        <v>13291</v>
      </c>
      <c r="B13316">
        <v>45.257779614913126</v>
      </c>
      <c r="C13316">
        <v>5.4622203850868729</v>
      </c>
    </row>
    <row r="13317" spans="1:3" x14ac:dyDescent="0.3">
      <c r="A13317">
        <v>13292</v>
      </c>
      <c r="B13317">
        <v>276.94911896686227</v>
      </c>
      <c r="C13317">
        <v>4.190881033137714</v>
      </c>
    </row>
    <row r="13318" spans="1:3" x14ac:dyDescent="0.3">
      <c r="A13318">
        <v>13293</v>
      </c>
      <c r="B13318">
        <v>214.89493533086966</v>
      </c>
      <c r="C13318">
        <v>-152.23493533086966</v>
      </c>
    </row>
    <row r="13319" spans="1:3" x14ac:dyDescent="0.3">
      <c r="A13319">
        <v>13294</v>
      </c>
      <c r="B13319">
        <v>56.609072438821094</v>
      </c>
      <c r="C13319">
        <v>36.76092756117891</v>
      </c>
    </row>
    <row r="13320" spans="1:3" x14ac:dyDescent="0.3">
      <c r="A13320">
        <v>13295</v>
      </c>
      <c r="B13320">
        <v>18.583542007322318</v>
      </c>
      <c r="C13320">
        <v>14.716457992677679</v>
      </c>
    </row>
    <row r="13321" spans="1:3" x14ac:dyDescent="0.3">
      <c r="A13321">
        <v>13296</v>
      </c>
      <c r="B13321">
        <v>243.29614833256204</v>
      </c>
      <c r="C13321">
        <v>-16.436148332562027</v>
      </c>
    </row>
    <row r="13322" spans="1:3" x14ac:dyDescent="0.3">
      <c r="A13322">
        <v>13297</v>
      </c>
      <c r="B13322">
        <v>191.48775246130882</v>
      </c>
      <c r="C13322">
        <v>138.02224753869118</v>
      </c>
    </row>
    <row r="13323" spans="1:3" x14ac:dyDescent="0.3">
      <c r="A13323">
        <v>13298</v>
      </c>
      <c r="B13323">
        <v>141.12992728609257</v>
      </c>
      <c r="C13323">
        <v>91.830072713907441</v>
      </c>
    </row>
    <row r="13324" spans="1:3" x14ac:dyDescent="0.3">
      <c r="A13324">
        <v>13299</v>
      </c>
      <c r="B13324">
        <v>325.85934658583079</v>
      </c>
      <c r="C13324">
        <v>-168.91934658583079</v>
      </c>
    </row>
    <row r="13325" spans="1:3" x14ac:dyDescent="0.3">
      <c r="A13325">
        <v>13300</v>
      </c>
      <c r="B13325">
        <v>304.79676041632263</v>
      </c>
      <c r="C13325">
        <v>-132.64676041632262</v>
      </c>
    </row>
    <row r="13326" spans="1:3" x14ac:dyDescent="0.3">
      <c r="A13326">
        <v>13301</v>
      </c>
      <c r="B13326">
        <v>151.15721097715272</v>
      </c>
      <c r="C13326">
        <v>-85.697210977152722</v>
      </c>
    </row>
    <row r="13327" spans="1:3" x14ac:dyDescent="0.3">
      <c r="A13327">
        <v>13302</v>
      </c>
      <c r="B13327">
        <v>273.82930037853532</v>
      </c>
      <c r="C13327">
        <v>33.050699621464673</v>
      </c>
    </row>
    <row r="13328" spans="1:3" x14ac:dyDescent="0.3">
      <c r="A13328">
        <v>13303</v>
      </c>
      <c r="B13328">
        <v>119.81265930874278</v>
      </c>
      <c r="C13328">
        <v>-90.442659308742776</v>
      </c>
    </row>
    <row r="13329" spans="1:3" x14ac:dyDescent="0.3">
      <c r="A13329">
        <v>13304</v>
      </c>
      <c r="B13329">
        <v>144.1180665079134</v>
      </c>
      <c r="C13329">
        <v>-14.44806650791341</v>
      </c>
    </row>
    <row r="13330" spans="1:3" x14ac:dyDescent="0.3">
      <c r="A13330">
        <v>13305</v>
      </c>
      <c r="B13330">
        <v>207.42952211697923</v>
      </c>
      <c r="C13330">
        <v>4.5004778830207783</v>
      </c>
    </row>
    <row r="13331" spans="1:3" x14ac:dyDescent="0.3">
      <c r="A13331">
        <v>13306</v>
      </c>
      <c r="B13331">
        <v>45.193300318195583</v>
      </c>
      <c r="C13331">
        <v>4.3466996818044166</v>
      </c>
    </row>
    <row r="13332" spans="1:3" x14ac:dyDescent="0.3">
      <c r="A13332">
        <v>13307</v>
      </c>
      <c r="B13332">
        <v>304.9695848745535</v>
      </c>
      <c r="C13332">
        <v>-38.729584874553495</v>
      </c>
    </row>
    <row r="13333" spans="1:3" x14ac:dyDescent="0.3">
      <c r="A13333">
        <v>13308</v>
      </c>
      <c r="B13333">
        <v>183.0871162812376</v>
      </c>
      <c r="C13333">
        <v>-79.347116281237604</v>
      </c>
    </row>
    <row r="13334" spans="1:3" x14ac:dyDescent="0.3">
      <c r="A13334">
        <v>13309</v>
      </c>
      <c r="B13334">
        <v>46.78103369549423</v>
      </c>
      <c r="C13334">
        <v>-21.37103369549423</v>
      </c>
    </row>
    <row r="13335" spans="1:3" x14ac:dyDescent="0.3">
      <c r="A13335">
        <v>13310</v>
      </c>
      <c r="B13335">
        <v>201.09163351578604</v>
      </c>
      <c r="C13335">
        <v>-14.801633515786051</v>
      </c>
    </row>
    <row r="13336" spans="1:3" x14ac:dyDescent="0.3">
      <c r="A13336">
        <v>13311</v>
      </c>
      <c r="B13336">
        <v>311.2411753176192</v>
      </c>
      <c r="C13336">
        <v>175.17882468238082</v>
      </c>
    </row>
    <row r="13337" spans="1:3" x14ac:dyDescent="0.3">
      <c r="A13337">
        <v>13312</v>
      </c>
      <c r="B13337">
        <v>110.24698615599979</v>
      </c>
      <c r="C13337">
        <v>33.173013844000195</v>
      </c>
    </row>
    <row r="13338" spans="1:3" x14ac:dyDescent="0.3">
      <c r="A13338">
        <v>13313</v>
      </c>
      <c r="B13338">
        <v>129.03473174733915</v>
      </c>
      <c r="C13338">
        <v>54.005268252660841</v>
      </c>
    </row>
    <row r="13339" spans="1:3" x14ac:dyDescent="0.3">
      <c r="A13339">
        <v>13314</v>
      </c>
      <c r="B13339">
        <v>79.417031339908831</v>
      </c>
      <c r="C13339">
        <v>-39.677031339908829</v>
      </c>
    </row>
    <row r="13340" spans="1:3" x14ac:dyDescent="0.3">
      <c r="A13340">
        <v>13315</v>
      </c>
      <c r="B13340">
        <v>64.349200609537078</v>
      </c>
      <c r="C13340">
        <v>-32.869200609537074</v>
      </c>
    </row>
    <row r="13341" spans="1:3" x14ac:dyDescent="0.3">
      <c r="A13341">
        <v>13316</v>
      </c>
      <c r="B13341">
        <v>246.01818249451233</v>
      </c>
      <c r="C13341">
        <v>-83.098182494512344</v>
      </c>
    </row>
    <row r="13342" spans="1:3" x14ac:dyDescent="0.3">
      <c r="A13342">
        <v>13317</v>
      </c>
      <c r="B13342">
        <v>349.37656858634756</v>
      </c>
      <c r="C13342">
        <v>133.89343141365242</v>
      </c>
    </row>
    <row r="13343" spans="1:3" x14ac:dyDescent="0.3">
      <c r="A13343">
        <v>13318</v>
      </c>
      <c r="B13343">
        <v>115.27487512433217</v>
      </c>
      <c r="C13343">
        <v>8.7151248756678257</v>
      </c>
    </row>
    <row r="13344" spans="1:3" x14ac:dyDescent="0.3">
      <c r="A13344">
        <v>13319</v>
      </c>
      <c r="B13344">
        <v>51.203226586060765</v>
      </c>
      <c r="C13344">
        <v>56.336773413939241</v>
      </c>
    </row>
    <row r="13345" spans="1:3" x14ac:dyDescent="0.3">
      <c r="A13345">
        <v>13320</v>
      </c>
      <c r="B13345">
        <v>269.07737575538482</v>
      </c>
      <c r="C13345">
        <v>131.73262424461518</v>
      </c>
    </row>
    <row r="13346" spans="1:3" x14ac:dyDescent="0.3">
      <c r="A13346">
        <v>13321</v>
      </c>
      <c r="B13346">
        <v>22.160439018529203</v>
      </c>
      <c r="C13346">
        <v>-15.170439018529203</v>
      </c>
    </row>
    <row r="13347" spans="1:3" x14ac:dyDescent="0.3">
      <c r="A13347">
        <v>13322</v>
      </c>
      <c r="B13347">
        <v>233.09678683260481</v>
      </c>
      <c r="C13347">
        <v>-55.696786832604801</v>
      </c>
    </row>
    <row r="13348" spans="1:3" x14ac:dyDescent="0.3">
      <c r="A13348">
        <v>13323</v>
      </c>
      <c r="B13348">
        <v>39.625109404461917</v>
      </c>
      <c r="C13348">
        <v>-11.565109404461918</v>
      </c>
    </row>
    <row r="13349" spans="1:3" x14ac:dyDescent="0.3">
      <c r="A13349">
        <v>13324</v>
      </c>
      <c r="B13349">
        <v>102.86304627685668</v>
      </c>
      <c r="C13349">
        <v>-73.883046276856675</v>
      </c>
    </row>
    <row r="13350" spans="1:3" x14ac:dyDescent="0.3">
      <c r="A13350">
        <v>13325</v>
      </c>
      <c r="B13350">
        <v>173.19916266659513</v>
      </c>
      <c r="C13350">
        <v>-76.579162666595124</v>
      </c>
    </row>
    <row r="13351" spans="1:3" x14ac:dyDescent="0.3">
      <c r="A13351">
        <v>13326</v>
      </c>
      <c r="B13351">
        <v>207.20389815417226</v>
      </c>
      <c r="C13351">
        <v>-10.003898154172276</v>
      </c>
    </row>
    <row r="13352" spans="1:3" x14ac:dyDescent="0.3">
      <c r="A13352">
        <v>13327</v>
      </c>
      <c r="B13352">
        <v>93.97674243801174</v>
      </c>
      <c r="C13352">
        <v>-3.7667424380117467</v>
      </c>
    </row>
    <row r="13353" spans="1:3" x14ac:dyDescent="0.3">
      <c r="A13353">
        <v>13328</v>
      </c>
      <c r="B13353">
        <v>182.15144003818835</v>
      </c>
      <c r="C13353">
        <v>-29.621440038188354</v>
      </c>
    </row>
    <row r="13354" spans="1:3" x14ac:dyDescent="0.3">
      <c r="A13354">
        <v>13329</v>
      </c>
      <c r="B13354">
        <v>189.6018433848042</v>
      </c>
      <c r="C13354">
        <v>-95.851843384804198</v>
      </c>
    </row>
    <row r="13355" spans="1:3" x14ac:dyDescent="0.3">
      <c r="A13355">
        <v>13330</v>
      </c>
      <c r="B13355">
        <v>296.45805664533782</v>
      </c>
      <c r="C13355">
        <v>-121.87805664533781</v>
      </c>
    </row>
    <row r="13356" spans="1:3" x14ac:dyDescent="0.3">
      <c r="A13356">
        <v>13331</v>
      </c>
      <c r="B13356">
        <v>324.51823714609833</v>
      </c>
      <c r="C13356">
        <v>119.46176285390169</v>
      </c>
    </row>
    <row r="13357" spans="1:3" x14ac:dyDescent="0.3">
      <c r="A13357">
        <v>13332</v>
      </c>
      <c r="B13357">
        <v>326.59628737634688</v>
      </c>
      <c r="C13357">
        <v>306.46371262365307</v>
      </c>
    </row>
    <row r="13358" spans="1:3" x14ac:dyDescent="0.3">
      <c r="A13358">
        <v>13333</v>
      </c>
      <c r="B13358">
        <v>140.02238019241707</v>
      </c>
      <c r="C13358">
        <v>33.927619807582914</v>
      </c>
    </row>
    <row r="13359" spans="1:3" x14ac:dyDescent="0.3">
      <c r="A13359">
        <v>13334</v>
      </c>
      <c r="B13359">
        <v>136.07183852996278</v>
      </c>
      <c r="C13359">
        <v>-69.44183852996278</v>
      </c>
    </row>
    <row r="13360" spans="1:3" x14ac:dyDescent="0.3">
      <c r="A13360">
        <v>13335</v>
      </c>
      <c r="B13360">
        <v>288.44826534994837</v>
      </c>
      <c r="C13360">
        <v>370.00173465005167</v>
      </c>
    </row>
    <row r="13361" spans="1:3" x14ac:dyDescent="0.3">
      <c r="A13361">
        <v>13336</v>
      </c>
      <c r="B13361">
        <v>367.99091860098224</v>
      </c>
      <c r="C13361">
        <v>15.489081399017778</v>
      </c>
    </row>
    <row r="13362" spans="1:3" x14ac:dyDescent="0.3">
      <c r="A13362">
        <v>13337</v>
      </c>
      <c r="B13362">
        <v>298.91637061654387</v>
      </c>
      <c r="C13362">
        <v>-210.12637061654385</v>
      </c>
    </row>
    <row r="13363" spans="1:3" x14ac:dyDescent="0.3">
      <c r="A13363">
        <v>13338</v>
      </c>
      <c r="B13363">
        <v>58.505235625384564</v>
      </c>
      <c r="C13363">
        <v>1.2847643746154347</v>
      </c>
    </row>
    <row r="13364" spans="1:3" x14ac:dyDescent="0.3">
      <c r="A13364">
        <v>13339</v>
      </c>
      <c r="B13364">
        <v>126.82455592407813</v>
      </c>
      <c r="C13364">
        <v>71.045444075921878</v>
      </c>
    </row>
    <row r="13365" spans="1:3" x14ac:dyDescent="0.3">
      <c r="A13365">
        <v>13340</v>
      </c>
      <c r="B13365">
        <v>182.0565039448793</v>
      </c>
      <c r="C13365">
        <v>-74.746503944879294</v>
      </c>
    </row>
    <row r="13366" spans="1:3" x14ac:dyDescent="0.3">
      <c r="A13366">
        <v>13341</v>
      </c>
      <c r="B13366">
        <v>92.199624749526762</v>
      </c>
      <c r="C13366">
        <v>-50.559624749526762</v>
      </c>
    </row>
    <row r="13367" spans="1:3" x14ac:dyDescent="0.3">
      <c r="A13367">
        <v>13342</v>
      </c>
      <c r="B13367">
        <v>174.92590795692516</v>
      </c>
      <c r="C13367">
        <v>21.704092043074837</v>
      </c>
    </row>
    <row r="13368" spans="1:3" x14ac:dyDescent="0.3">
      <c r="A13368">
        <v>13343</v>
      </c>
      <c r="B13368">
        <v>143.505773723072</v>
      </c>
      <c r="C13368">
        <v>-6.4957737230720056</v>
      </c>
    </row>
    <row r="13369" spans="1:3" x14ac:dyDescent="0.3">
      <c r="A13369">
        <v>13344</v>
      </c>
      <c r="B13369">
        <v>45.795996525646423</v>
      </c>
      <c r="C13369">
        <v>65.764003474353586</v>
      </c>
    </row>
    <row r="13370" spans="1:3" x14ac:dyDescent="0.3">
      <c r="A13370">
        <v>13345</v>
      </c>
      <c r="B13370">
        <v>293.29656167582078</v>
      </c>
      <c r="C13370">
        <v>-25.44656167582076</v>
      </c>
    </row>
    <row r="13371" spans="1:3" x14ac:dyDescent="0.3">
      <c r="A13371">
        <v>13346</v>
      </c>
      <c r="B13371">
        <v>85.645941274975058</v>
      </c>
      <c r="C13371">
        <v>66.794058725024939</v>
      </c>
    </row>
    <row r="13372" spans="1:3" x14ac:dyDescent="0.3">
      <c r="A13372">
        <v>13347</v>
      </c>
      <c r="B13372">
        <v>131.95763914948498</v>
      </c>
      <c r="C13372">
        <v>-27.407639149484979</v>
      </c>
    </row>
    <row r="13373" spans="1:3" x14ac:dyDescent="0.3">
      <c r="A13373">
        <v>13348</v>
      </c>
      <c r="B13373">
        <v>319.81929537161238</v>
      </c>
      <c r="C13373">
        <v>-166.1792953716124</v>
      </c>
    </row>
    <row r="13374" spans="1:3" x14ac:dyDescent="0.3">
      <c r="A13374">
        <v>13349</v>
      </c>
      <c r="B13374">
        <v>235.03057734378015</v>
      </c>
      <c r="C13374">
        <v>-27.850577343780145</v>
      </c>
    </row>
    <row r="13375" spans="1:3" x14ac:dyDescent="0.3">
      <c r="A13375">
        <v>13350</v>
      </c>
      <c r="B13375">
        <v>204.44293211797304</v>
      </c>
      <c r="C13375">
        <v>-4.5029321179730459</v>
      </c>
    </row>
    <row r="13376" spans="1:3" x14ac:dyDescent="0.3">
      <c r="A13376">
        <v>13351</v>
      </c>
      <c r="B13376">
        <v>151.29051246831284</v>
      </c>
      <c r="C13376">
        <v>151.98948753168713</v>
      </c>
    </row>
    <row r="13377" spans="1:3" x14ac:dyDescent="0.3">
      <c r="A13377">
        <v>13352</v>
      </c>
      <c r="B13377">
        <v>159.21275026744169</v>
      </c>
      <c r="C13377">
        <v>182.47724973255831</v>
      </c>
    </row>
    <row r="13378" spans="1:3" x14ac:dyDescent="0.3">
      <c r="A13378">
        <v>13353</v>
      </c>
      <c r="B13378">
        <v>278.46086443827073</v>
      </c>
      <c r="C13378">
        <v>43.289135561729267</v>
      </c>
    </row>
    <row r="13379" spans="1:3" x14ac:dyDescent="0.3">
      <c r="A13379">
        <v>13354</v>
      </c>
      <c r="B13379">
        <v>233.88319946085025</v>
      </c>
      <c r="C13379">
        <v>-128.61319946085024</v>
      </c>
    </row>
    <row r="13380" spans="1:3" x14ac:dyDescent="0.3">
      <c r="A13380">
        <v>13355</v>
      </c>
      <c r="B13380">
        <v>132.86127947144979</v>
      </c>
      <c r="C13380">
        <v>-44.431279471449784</v>
      </c>
    </row>
    <row r="13381" spans="1:3" x14ac:dyDescent="0.3">
      <c r="A13381">
        <v>13356</v>
      </c>
      <c r="B13381">
        <v>99.778932291163173</v>
      </c>
      <c r="C13381">
        <v>124.28106770883683</v>
      </c>
    </row>
    <row r="13382" spans="1:3" x14ac:dyDescent="0.3">
      <c r="A13382">
        <v>13357</v>
      </c>
      <c r="B13382">
        <v>74.732687630257672</v>
      </c>
      <c r="C13382">
        <v>11.597312369742326</v>
      </c>
    </row>
    <row r="13383" spans="1:3" x14ac:dyDescent="0.3">
      <c r="A13383">
        <v>13358</v>
      </c>
      <c r="B13383">
        <v>119.90179134112689</v>
      </c>
      <c r="C13383">
        <v>-13.571791341126897</v>
      </c>
    </row>
    <row r="13384" spans="1:3" x14ac:dyDescent="0.3">
      <c r="A13384">
        <v>13359</v>
      </c>
      <c r="B13384">
        <v>228.0775158686406</v>
      </c>
      <c r="C13384">
        <v>-98.207515868640598</v>
      </c>
    </row>
    <row r="13385" spans="1:3" x14ac:dyDescent="0.3">
      <c r="A13385">
        <v>13360</v>
      </c>
      <c r="B13385">
        <v>127.53531143962078</v>
      </c>
      <c r="C13385">
        <v>-65.845311439620787</v>
      </c>
    </row>
    <row r="13386" spans="1:3" x14ac:dyDescent="0.3">
      <c r="A13386">
        <v>13361</v>
      </c>
      <c r="B13386">
        <v>276.42174907892672</v>
      </c>
      <c r="C13386">
        <v>-90.121749078926712</v>
      </c>
    </row>
    <row r="13387" spans="1:3" x14ac:dyDescent="0.3">
      <c r="A13387">
        <v>13362</v>
      </c>
      <c r="B13387">
        <v>292.45784370592719</v>
      </c>
      <c r="C13387">
        <v>19.682156294072797</v>
      </c>
    </row>
    <row r="13388" spans="1:3" x14ac:dyDescent="0.3">
      <c r="A13388">
        <v>13363</v>
      </c>
      <c r="B13388">
        <v>233.49795573252914</v>
      </c>
      <c r="C13388">
        <v>49.642044267470851</v>
      </c>
    </row>
    <row r="13389" spans="1:3" x14ac:dyDescent="0.3">
      <c r="A13389">
        <v>13364</v>
      </c>
      <c r="B13389">
        <v>109.56219197946734</v>
      </c>
      <c r="C13389">
        <v>-74.072191979467334</v>
      </c>
    </row>
    <row r="13390" spans="1:3" x14ac:dyDescent="0.3">
      <c r="A13390">
        <v>13365</v>
      </c>
      <c r="B13390">
        <v>102.2266304003938</v>
      </c>
      <c r="C13390">
        <v>-7.9866304003938069</v>
      </c>
    </row>
    <row r="13391" spans="1:3" x14ac:dyDescent="0.3">
      <c r="A13391">
        <v>13366</v>
      </c>
      <c r="B13391">
        <v>312.10282785118534</v>
      </c>
      <c r="C13391">
        <v>81.027172148814657</v>
      </c>
    </row>
    <row r="13392" spans="1:3" x14ac:dyDescent="0.3">
      <c r="A13392">
        <v>13367</v>
      </c>
      <c r="B13392">
        <v>282.38224980006407</v>
      </c>
      <c r="C13392">
        <v>-191.67224980006409</v>
      </c>
    </row>
    <row r="13393" spans="1:3" x14ac:dyDescent="0.3">
      <c r="A13393">
        <v>13368</v>
      </c>
      <c r="B13393">
        <v>60.817797755588266</v>
      </c>
      <c r="C13393">
        <v>-0.51779775558826913</v>
      </c>
    </row>
    <row r="13394" spans="1:3" x14ac:dyDescent="0.3">
      <c r="A13394">
        <v>13369</v>
      </c>
      <c r="B13394">
        <v>306.69837161102112</v>
      </c>
      <c r="C13394">
        <v>-96.348371611021122</v>
      </c>
    </row>
    <row r="13395" spans="1:3" x14ac:dyDescent="0.3">
      <c r="A13395">
        <v>13370</v>
      </c>
      <c r="B13395">
        <v>100.23287302777469</v>
      </c>
      <c r="C13395">
        <v>-11.862873027774683</v>
      </c>
    </row>
    <row r="13396" spans="1:3" x14ac:dyDescent="0.3">
      <c r="A13396">
        <v>13371</v>
      </c>
      <c r="B13396">
        <v>80.064334068177956</v>
      </c>
      <c r="C13396">
        <v>-8.9043340681779597</v>
      </c>
    </row>
    <row r="13397" spans="1:3" x14ac:dyDescent="0.3">
      <c r="A13397">
        <v>13372</v>
      </c>
      <c r="B13397">
        <v>199.6243155689985</v>
      </c>
      <c r="C13397">
        <v>58.52568443100148</v>
      </c>
    </row>
    <row r="13398" spans="1:3" x14ac:dyDescent="0.3">
      <c r="A13398">
        <v>13373</v>
      </c>
      <c r="B13398">
        <v>305.90656613592131</v>
      </c>
      <c r="C13398">
        <v>86.993433864078668</v>
      </c>
    </row>
    <row r="13399" spans="1:3" x14ac:dyDescent="0.3">
      <c r="A13399">
        <v>13374</v>
      </c>
      <c r="B13399">
        <v>281.88571678956458</v>
      </c>
      <c r="C13399">
        <v>76.364283210435417</v>
      </c>
    </row>
    <row r="13400" spans="1:3" x14ac:dyDescent="0.3">
      <c r="A13400">
        <v>13375</v>
      </c>
      <c r="B13400">
        <v>339.75279460712608</v>
      </c>
      <c r="C13400">
        <v>-261.17279460712609</v>
      </c>
    </row>
    <row r="13401" spans="1:3" x14ac:dyDescent="0.3">
      <c r="A13401">
        <v>13376</v>
      </c>
      <c r="B13401">
        <v>150.29691545203326</v>
      </c>
      <c r="C13401">
        <v>185.55308454796676</v>
      </c>
    </row>
    <row r="13402" spans="1:3" x14ac:dyDescent="0.3">
      <c r="A13402">
        <v>13377</v>
      </c>
      <c r="B13402">
        <v>207.18082606873099</v>
      </c>
      <c r="C13402">
        <v>-72.790826068731008</v>
      </c>
    </row>
    <row r="13403" spans="1:3" x14ac:dyDescent="0.3">
      <c r="A13403">
        <v>13378</v>
      </c>
      <c r="B13403">
        <v>324.96482595020581</v>
      </c>
      <c r="C13403">
        <v>269.21517404979414</v>
      </c>
    </row>
    <row r="13404" spans="1:3" x14ac:dyDescent="0.3">
      <c r="A13404">
        <v>13379</v>
      </c>
      <c r="B13404">
        <v>237.00119648529625</v>
      </c>
      <c r="C13404">
        <v>-14.641196485296234</v>
      </c>
    </row>
    <row r="13405" spans="1:3" x14ac:dyDescent="0.3">
      <c r="A13405">
        <v>13380</v>
      </c>
      <c r="B13405">
        <v>249.39288638361444</v>
      </c>
      <c r="C13405">
        <v>-151.02288638361443</v>
      </c>
    </row>
    <row r="13406" spans="1:3" x14ac:dyDescent="0.3">
      <c r="A13406">
        <v>13381</v>
      </c>
      <c r="B13406">
        <v>47.22043152855175</v>
      </c>
      <c r="C13406">
        <v>34.919568471448251</v>
      </c>
    </row>
    <row r="13407" spans="1:3" x14ac:dyDescent="0.3">
      <c r="A13407">
        <v>13382</v>
      </c>
      <c r="B13407">
        <v>279.41103324016609</v>
      </c>
      <c r="C13407">
        <v>54.118966759833881</v>
      </c>
    </row>
    <row r="13408" spans="1:3" x14ac:dyDescent="0.3">
      <c r="A13408">
        <v>13383</v>
      </c>
      <c r="B13408">
        <v>116.36158725840916</v>
      </c>
      <c r="C13408">
        <v>-50.431587258409152</v>
      </c>
    </row>
    <row r="13409" spans="1:3" x14ac:dyDescent="0.3">
      <c r="A13409">
        <v>13384</v>
      </c>
      <c r="B13409">
        <v>169.10778829009465</v>
      </c>
      <c r="C13409">
        <v>123.07221170990536</v>
      </c>
    </row>
    <row r="13410" spans="1:3" x14ac:dyDescent="0.3">
      <c r="A13410">
        <v>13385</v>
      </c>
      <c r="B13410">
        <v>152.31873752725852</v>
      </c>
      <c r="C13410">
        <v>-70.148737527258518</v>
      </c>
    </row>
    <row r="13411" spans="1:3" x14ac:dyDescent="0.3">
      <c r="A13411">
        <v>13386</v>
      </c>
      <c r="B13411">
        <v>335.78446038686775</v>
      </c>
      <c r="C13411">
        <v>233.05553961313228</v>
      </c>
    </row>
    <row r="13412" spans="1:3" x14ac:dyDescent="0.3">
      <c r="A13412">
        <v>13387</v>
      </c>
      <c r="B13412">
        <v>205.67031300798644</v>
      </c>
      <c r="C13412">
        <v>-56.670313007986437</v>
      </c>
    </row>
    <row r="13413" spans="1:3" x14ac:dyDescent="0.3">
      <c r="A13413">
        <v>13388</v>
      </c>
      <c r="B13413">
        <v>160.92597781242614</v>
      </c>
      <c r="C13413">
        <v>-25.965977812426132</v>
      </c>
    </row>
    <row r="13414" spans="1:3" x14ac:dyDescent="0.3">
      <c r="A13414">
        <v>13389</v>
      </c>
      <c r="B13414">
        <v>174.47145232017144</v>
      </c>
      <c r="C13414">
        <v>-30.381452320171434</v>
      </c>
    </row>
    <row r="13415" spans="1:3" x14ac:dyDescent="0.3">
      <c r="A13415">
        <v>13390</v>
      </c>
      <c r="B13415">
        <v>237.70542443608082</v>
      </c>
      <c r="C13415">
        <v>-131.40542443608081</v>
      </c>
    </row>
    <row r="13416" spans="1:3" x14ac:dyDescent="0.3">
      <c r="A13416">
        <v>13391</v>
      </c>
      <c r="B13416">
        <v>77.346502873897606</v>
      </c>
      <c r="C13416">
        <v>-53.57650287389761</v>
      </c>
    </row>
    <row r="13417" spans="1:3" x14ac:dyDescent="0.3">
      <c r="A13417">
        <v>13392</v>
      </c>
      <c r="B13417">
        <v>294.75535343737675</v>
      </c>
      <c r="C13417">
        <v>132.21464656262327</v>
      </c>
    </row>
    <row r="13418" spans="1:3" x14ac:dyDescent="0.3">
      <c r="A13418">
        <v>13393</v>
      </c>
      <c r="B13418">
        <v>53.556897738502649</v>
      </c>
      <c r="C13418">
        <v>31.323102261497347</v>
      </c>
    </row>
    <row r="13419" spans="1:3" x14ac:dyDescent="0.3">
      <c r="A13419">
        <v>13394</v>
      </c>
      <c r="B13419">
        <v>118.20043762256884</v>
      </c>
      <c r="C13419">
        <v>-40.870437622568843</v>
      </c>
    </row>
    <row r="13420" spans="1:3" x14ac:dyDescent="0.3">
      <c r="A13420">
        <v>13395</v>
      </c>
      <c r="B13420">
        <v>223.89266761908183</v>
      </c>
      <c r="C13420">
        <v>-22.382667619081843</v>
      </c>
    </row>
    <row r="13421" spans="1:3" x14ac:dyDescent="0.3">
      <c r="A13421">
        <v>13396</v>
      </c>
      <c r="B13421">
        <v>121.91896827588249</v>
      </c>
      <c r="C13421">
        <v>-62.758968275882495</v>
      </c>
    </row>
    <row r="13422" spans="1:3" x14ac:dyDescent="0.3">
      <c r="A13422">
        <v>13397</v>
      </c>
      <c r="B13422">
        <v>308.87291632185742</v>
      </c>
      <c r="C13422">
        <v>264.44708367814263</v>
      </c>
    </row>
    <row r="13423" spans="1:3" x14ac:dyDescent="0.3">
      <c r="A13423">
        <v>13398</v>
      </c>
      <c r="B13423">
        <v>185.06562962910408</v>
      </c>
      <c r="C13423">
        <v>4.9143703708959094</v>
      </c>
    </row>
    <row r="13424" spans="1:3" x14ac:dyDescent="0.3">
      <c r="A13424">
        <v>13399</v>
      </c>
      <c r="B13424">
        <v>41.362067624606823</v>
      </c>
      <c r="C13424">
        <v>-26.632067624606822</v>
      </c>
    </row>
    <row r="13425" spans="1:3" x14ac:dyDescent="0.3">
      <c r="A13425">
        <v>13400</v>
      </c>
      <c r="B13425">
        <v>183.06455504223197</v>
      </c>
      <c r="C13425">
        <v>137.93544495776803</v>
      </c>
    </row>
    <row r="13426" spans="1:3" x14ac:dyDescent="0.3">
      <c r="A13426">
        <v>13401</v>
      </c>
      <c r="B13426">
        <v>34.697278386462173</v>
      </c>
      <c r="C13426">
        <v>-21.387278386462171</v>
      </c>
    </row>
    <row r="13427" spans="1:3" x14ac:dyDescent="0.3">
      <c r="A13427">
        <v>13402</v>
      </c>
      <c r="B13427">
        <v>223.25630073609142</v>
      </c>
      <c r="C13427">
        <v>241.82369926390857</v>
      </c>
    </row>
    <row r="13428" spans="1:3" x14ac:dyDescent="0.3">
      <c r="A13428">
        <v>13403</v>
      </c>
      <c r="B13428">
        <v>121.82908477759175</v>
      </c>
      <c r="C13428">
        <v>-40.659084777591744</v>
      </c>
    </row>
    <row r="13429" spans="1:3" x14ac:dyDescent="0.3">
      <c r="A13429">
        <v>13404</v>
      </c>
      <c r="B13429">
        <v>191.75826744712009</v>
      </c>
      <c r="C13429">
        <v>-146.1182674471201</v>
      </c>
    </row>
    <row r="13430" spans="1:3" x14ac:dyDescent="0.3">
      <c r="A13430">
        <v>13405</v>
      </c>
      <c r="B13430">
        <v>185.49192933248435</v>
      </c>
      <c r="C13430">
        <v>-77.351929332484346</v>
      </c>
    </row>
    <row r="13431" spans="1:3" x14ac:dyDescent="0.3">
      <c r="A13431">
        <v>13406</v>
      </c>
      <c r="B13431">
        <v>327.74528180449187</v>
      </c>
      <c r="C13431">
        <v>-151.84528180449186</v>
      </c>
    </row>
    <row r="13432" spans="1:3" x14ac:dyDescent="0.3">
      <c r="A13432">
        <v>13407</v>
      </c>
      <c r="B13432">
        <v>316.21423085428171</v>
      </c>
      <c r="C13432">
        <v>-181.93423085428171</v>
      </c>
    </row>
    <row r="13433" spans="1:3" x14ac:dyDescent="0.3">
      <c r="A13433">
        <v>13408</v>
      </c>
      <c r="B13433">
        <v>47.427163228086698</v>
      </c>
      <c r="C13433">
        <v>-25.117163228086699</v>
      </c>
    </row>
    <row r="13434" spans="1:3" x14ac:dyDescent="0.3">
      <c r="A13434">
        <v>13409</v>
      </c>
      <c r="B13434">
        <v>141.89592051670121</v>
      </c>
      <c r="C13434">
        <v>64.754079483298796</v>
      </c>
    </row>
    <row r="13435" spans="1:3" x14ac:dyDescent="0.3">
      <c r="A13435">
        <v>13410</v>
      </c>
      <c r="B13435">
        <v>328.59918247004913</v>
      </c>
      <c r="C13435">
        <v>-182.99918247004913</v>
      </c>
    </row>
    <row r="13436" spans="1:3" x14ac:dyDescent="0.3">
      <c r="A13436">
        <v>13411</v>
      </c>
      <c r="B13436">
        <v>125.1702630319667</v>
      </c>
      <c r="C13436">
        <v>75.109736968033303</v>
      </c>
    </row>
    <row r="13437" spans="1:3" x14ac:dyDescent="0.3">
      <c r="A13437">
        <v>13412</v>
      </c>
      <c r="B13437">
        <v>31.356280185335418</v>
      </c>
      <c r="C13437">
        <v>-17.066280185335419</v>
      </c>
    </row>
    <row r="13438" spans="1:3" x14ac:dyDescent="0.3">
      <c r="A13438">
        <v>13413</v>
      </c>
      <c r="B13438">
        <v>245.75685903982938</v>
      </c>
      <c r="C13438">
        <v>145.6431409601706</v>
      </c>
    </row>
    <row r="13439" spans="1:3" x14ac:dyDescent="0.3">
      <c r="A13439">
        <v>13414</v>
      </c>
      <c r="B13439">
        <v>25.964673642148945</v>
      </c>
      <c r="C13439">
        <v>11.835326357851052</v>
      </c>
    </row>
    <row r="13440" spans="1:3" x14ac:dyDescent="0.3">
      <c r="A13440">
        <v>13415</v>
      </c>
      <c r="B13440">
        <v>284.83939915168816</v>
      </c>
      <c r="C13440">
        <v>-144.20939915168816</v>
      </c>
    </row>
    <row r="13441" spans="1:3" x14ac:dyDescent="0.3">
      <c r="A13441">
        <v>13416</v>
      </c>
      <c r="B13441">
        <v>214.20332186253398</v>
      </c>
      <c r="C13441">
        <v>-119.06332186253398</v>
      </c>
    </row>
    <row r="13442" spans="1:3" x14ac:dyDescent="0.3">
      <c r="A13442">
        <v>13417</v>
      </c>
      <c r="B13442">
        <v>330.46026627668277</v>
      </c>
      <c r="C13442">
        <v>-136.38026627668276</v>
      </c>
    </row>
    <row r="13443" spans="1:3" x14ac:dyDescent="0.3">
      <c r="A13443">
        <v>13418</v>
      </c>
      <c r="B13443">
        <v>160.48965304570768</v>
      </c>
      <c r="C13443">
        <v>22.980346954292315</v>
      </c>
    </row>
    <row r="13444" spans="1:3" x14ac:dyDescent="0.3">
      <c r="A13444">
        <v>13419</v>
      </c>
      <c r="B13444">
        <v>267.45016223667955</v>
      </c>
      <c r="C13444">
        <v>14.609837763320456</v>
      </c>
    </row>
    <row r="13445" spans="1:3" x14ac:dyDescent="0.3">
      <c r="A13445">
        <v>13420</v>
      </c>
      <c r="B13445">
        <v>272.03574608364221</v>
      </c>
      <c r="C13445">
        <v>-124.18574608364221</v>
      </c>
    </row>
    <row r="13446" spans="1:3" x14ac:dyDescent="0.3">
      <c r="A13446">
        <v>13421</v>
      </c>
      <c r="B13446">
        <v>258.26944936712249</v>
      </c>
      <c r="C13446">
        <v>-150.0694493671225</v>
      </c>
    </row>
    <row r="13447" spans="1:3" x14ac:dyDescent="0.3">
      <c r="A13447">
        <v>13422</v>
      </c>
      <c r="B13447">
        <v>98.033872023843131</v>
      </c>
      <c r="C13447">
        <v>-33.933872023843136</v>
      </c>
    </row>
    <row r="13448" spans="1:3" x14ac:dyDescent="0.3">
      <c r="A13448">
        <v>13423</v>
      </c>
      <c r="B13448">
        <v>157.19372110426067</v>
      </c>
      <c r="C13448">
        <v>120.43627889573932</v>
      </c>
    </row>
    <row r="13449" spans="1:3" x14ac:dyDescent="0.3">
      <c r="A13449">
        <v>13424</v>
      </c>
      <c r="B13449">
        <v>151.10542476385015</v>
      </c>
      <c r="C13449">
        <v>-103.26542476385015</v>
      </c>
    </row>
    <row r="13450" spans="1:3" x14ac:dyDescent="0.3">
      <c r="A13450">
        <v>13425</v>
      </c>
      <c r="B13450">
        <v>303.1145174920577</v>
      </c>
      <c r="C13450">
        <v>-4.1345174920576824</v>
      </c>
    </row>
    <row r="13451" spans="1:3" x14ac:dyDescent="0.3">
      <c r="A13451">
        <v>13426</v>
      </c>
      <c r="B13451">
        <v>152.44212457182655</v>
      </c>
      <c r="C13451">
        <v>-95.822124571826549</v>
      </c>
    </row>
    <row r="13452" spans="1:3" x14ac:dyDescent="0.3">
      <c r="A13452">
        <v>13427</v>
      </c>
      <c r="B13452">
        <v>123.12614348270749</v>
      </c>
      <c r="C13452">
        <v>93.613856517292518</v>
      </c>
    </row>
    <row r="13453" spans="1:3" x14ac:dyDescent="0.3">
      <c r="A13453">
        <v>13428</v>
      </c>
      <c r="B13453">
        <v>97.754208038383098</v>
      </c>
      <c r="C13453">
        <v>-71.964208038383106</v>
      </c>
    </row>
    <row r="13454" spans="1:3" x14ac:dyDescent="0.3">
      <c r="A13454">
        <v>13429</v>
      </c>
      <c r="B13454">
        <v>138.7294781639699</v>
      </c>
      <c r="C13454">
        <v>12.010521836030108</v>
      </c>
    </row>
    <row r="13455" spans="1:3" x14ac:dyDescent="0.3">
      <c r="A13455">
        <v>13430</v>
      </c>
      <c r="B13455">
        <v>124.50541617859302</v>
      </c>
      <c r="C13455">
        <v>-81.215416178593017</v>
      </c>
    </row>
    <row r="13456" spans="1:3" x14ac:dyDescent="0.3">
      <c r="A13456">
        <v>13431</v>
      </c>
      <c r="B13456">
        <v>45.45151733952401</v>
      </c>
      <c r="C13456">
        <v>7.488482660475988</v>
      </c>
    </row>
    <row r="13457" spans="1:3" x14ac:dyDescent="0.3">
      <c r="A13457">
        <v>13432</v>
      </c>
      <c r="B13457">
        <v>279.91341313725468</v>
      </c>
      <c r="C13457">
        <v>334.59658686274531</v>
      </c>
    </row>
    <row r="13458" spans="1:3" x14ac:dyDescent="0.3">
      <c r="A13458">
        <v>13433</v>
      </c>
      <c r="B13458">
        <v>168.83814425721542</v>
      </c>
      <c r="C13458">
        <v>12.031855742784586</v>
      </c>
    </row>
    <row r="13459" spans="1:3" x14ac:dyDescent="0.3">
      <c r="A13459">
        <v>13434</v>
      </c>
      <c r="B13459">
        <v>130.34481808857919</v>
      </c>
      <c r="C13459">
        <v>-71.754818088579185</v>
      </c>
    </row>
    <row r="13460" spans="1:3" x14ac:dyDescent="0.3">
      <c r="A13460">
        <v>13435</v>
      </c>
      <c r="B13460">
        <v>70.103577876150595</v>
      </c>
      <c r="C13460">
        <v>25.986422123849408</v>
      </c>
    </row>
    <row r="13461" spans="1:3" x14ac:dyDescent="0.3">
      <c r="A13461">
        <v>13436</v>
      </c>
      <c r="B13461">
        <v>19.986706045637664</v>
      </c>
      <c r="C13461">
        <v>-5.326706045637664</v>
      </c>
    </row>
    <row r="13462" spans="1:3" x14ac:dyDescent="0.3">
      <c r="A13462">
        <v>13437</v>
      </c>
      <c r="B13462">
        <v>100.51243045019521</v>
      </c>
      <c r="C13462">
        <v>-40.87243045019521</v>
      </c>
    </row>
    <row r="13463" spans="1:3" x14ac:dyDescent="0.3">
      <c r="A13463">
        <v>13438</v>
      </c>
      <c r="B13463">
        <v>334.46784783210518</v>
      </c>
      <c r="C13463">
        <v>109.86215216789481</v>
      </c>
    </row>
    <row r="13464" spans="1:3" x14ac:dyDescent="0.3">
      <c r="A13464">
        <v>13439</v>
      </c>
      <c r="B13464">
        <v>145.70646628815959</v>
      </c>
      <c r="C13464">
        <v>114.25353371184039</v>
      </c>
    </row>
    <row r="13465" spans="1:3" x14ac:dyDescent="0.3">
      <c r="A13465">
        <v>13440</v>
      </c>
      <c r="B13465">
        <v>207.04062457069986</v>
      </c>
      <c r="C13465">
        <v>144.64937542930014</v>
      </c>
    </row>
    <row r="13466" spans="1:3" x14ac:dyDescent="0.3">
      <c r="A13466">
        <v>13441</v>
      </c>
      <c r="B13466">
        <v>21.158619116813597</v>
      </c>
      <c r="C13466">
        <v>-10.298619116813597</v>
      </c>
    </row>
    <row r="13467" spans="1:3" x14ac:dyDescent="0.3">
      <c r="A13467">
        <v>13442</v>
      </c>
      <c r="B13467">
        <v>261.94938346176275</v>
      </c>
      <c r="C13467">
        <v>102.01061653823723</v>
      </c>
    </row>
    <row r="13468" spans="1:3" x14ac:dyDescent="0.3">
      <c r="A13468">
        <v>13443</v>
      </c>
      <c r="B13468">
        <v>308.71382813999321</v>
      </c>
      <c r="C13468">
        <v>87.766171860006807</v>
      </c>
    </row>
    <row r="13469" spans="1:3" x14ac:dyDescent="0.3">
      <c r="A13469">
        <v>13444</v>
      </c>
      <c r="B13469">
        <v>42.456595952437389</v>
      </c>
      <c r="C13469">
        <v>5.2234040475626102</v>
      </c>
    </row>
    <row r="13470" spans="1:3" x14ac:dyDescent="0.3">
      <c r="A13470">
        <v>13445</v>
      </c>
      <c r="B13470">
        <v>251.06216975702165</v>
      </c>
      <c r="C13470">
        <v>-180.93216975702165</v>
      </c>
    </row>
    <row r="13471" spans="1:3" x14ac:dyDescent="0.3">
      <c r="A13471">
        <v>13446</v>
      </c>
      <c r="B13471">
        <v>330.84600463661332</v>
      </c>
      <c r="C13471">
        <v>-236.58600463661332</v>
      </c>
    </row>
    <row r="13472" spans="1:3" x14ac:dyDescent="0.3">
      <c r="A13472">
        <v>13447</v>
      </c>
      <c r="B13472">
        <v>281.89769988150158</v>
      </c>
      <c r="C13472">
        <v>-46.407699881501571</v>
      </c>
    </row>
    <row r="13473" spans="1:3" x14ac:dyDescent="0.3">
      <c r="A13473">
        <v>13448</v>
      </c>
      <c r="B13473">
        <v>201.45718287603592</v>
      </c>
      <c r="C13473">
        <v>156.97281712396409</v>
      </c>
    </row>
    <row r="13474" spans="1:3" x14ac:dyDescent="0.3">
      <c r="A13474">
        <v>13449</v>
      </c>
      <c r="B13474">
        <v>155.73631219912315</v>
      </c>
      <c r="C13474">
        <v>22.343687800876864</v>
      </c>
    </row>
    <row r="13475" spans="1:3" x14ac:dyDescent="0.3">
      <c r="A13475">
        <v>13450</v>
      </c>
      <c r="B13475">
        <v>190.73393529987126</v>
      </c>
      <c r="C13475">
        <v>-94.043935299871265</v>
      </c>
    </row>
    <row r="13476" spans="1:3" x14ac:dyDescent="0.3">
      <c r="A13476">
        <v>13451</v>
      </c>
      <c r="B13476">
        <v>144.35627969356679</v>
      </c>
      <c r="C13476">
        <v>133.0337203064332</v>
      </c>
    </row>
    <row r="13477" spans="1:3" x14ac:dyDescent="0.3">
      <c r="A13477">
        <v>13452</v>
      </c>
      <c r="B13477">
        <v>332.70936674933364</v>
      </c>
      <c r="C13477">
        <v>230.94063325066634</v>
      </c>
    </row>
    <row r="13478" spans="1:3" x14ac:dyDescent="0.3">
      <c r="A13478">
        <v>13453</v>
      </c>
      <c r="B13478">
        <v>267.01339094927016</v>
      </c>
      <c r="C13478">
        <v>-27.893390949270156</v>
      </c>
    </row>
    <row r="13479" spans="1:3" x14ac:dyDescent="0.3">
      <c r="A13479">
        <v>13454</v>
      </c>
      <c r="B13479">
        <v>120.47135597573187</v>
      </c>
      <c r="C13479">
        <v>90.338644024268135</v>
      </c>
    </row>
    <row r="13480" spans="1:3" x14ac:dyDescent="0.3">
      <c r="A13480">
        <v>13455</v>
      </c>
      <c r="B13480">
        <v>113.33814983145271</v>
      </c>
      <c r="C13480">
        <v>1.1118501685472921</v>
      </c>
    </row>
    <row r="13481" spans="1:3" x14ac:dyDescent="0.3">
      <c r="A13481">
        <v>13456</v>
      </c>
      <c r="B13481">
        <v>95.426653781463401</v>
      </c>
      <c r="C13481">
        <v>21.493346218536601</v>
      </c>
    </row>
    <row r="13482" spans="1:3" x14ac:dyDescent="0.3">
      <c r="A13482">
        <v>13457</v>
      </c>
      <c r="B13482">
        <v>239.17522764722588</v>
      </c>
      <c r="C13482">
        <v>-7.3652276472258791</v>
      </c>
    </row>
    <row r="13483" spans="1:3" x14ac:dyDescent="0.3">
      <c r="A13483">
        <v>13458</v>
      </c>
      <c r="B13483">
        <v>142.53965736693897</v>
      </c>
      <c r="C13483">
        <v>-76.339657366938965</v>
      </c>
    </row>
    <row r="13484" spans="1:3" x14ac:dyDescent="0.3">
      <c r="A13484">
        <v>13459</v>
      </c>
      <c r="B13484">
        <v>326.13756368331235</v>
      </c>
      <c r="C13484">
        <v>-74.317563683312358</v>
      </c>
    </row>
    <row r="13485" spans="1:3" x14ac:dyDescent="0.3">
      <c r="A13485">
        <v>13460</v>
      </c>
      <c r="B13485">
        <v>122.38152672267752</v>
      </c>
      <c r="C13485">
        <v>-25.331526722677523</v>
      </c>
    </row>
    <row r="13486" spans="1:3" x14ac:dyDescent="0.3">
      <c r="A13486">
        <v>13461</v>
      </c>
      <c r="B13486">
        <v>193.278930757355</v>
      </c>
      <c r="C13486">
        <v>28.981069242644992</v>
      </c>
    </row>
    <row r="13487" spans="1:3" x14ac:dyDescent="0.3">
      <c r="A13487">
        <v>13462</v>
      </c>
      <c r="B13487">
        <v>85.685816241129118</v>
      </c>
      <c r="C13487">
        <v>-11.305816241129122</v>
      </c>
    </row>
    <row r="13488" spans="1:3" x14ac:dyDescent="0.3">
      <c r="A13488">
        <v>13463</v>
      </c>
      <c r="B13488">
        <v>30.01451832369203</v>
      </c>
      <c r="C13488">
        <v>-17.85451832369203</v>
      </c>
    </row>
    <row r="13489" spans="1:3" x14ac:dyDescent="0.3">
      <c r="A13489">
        <v>13464</v>
      </c>
      <c r="B13489">
        <v>96.692952858873639</v>
      </c>
      <c r="C13489">
        <v>66.25704714112635</v>
      </c>
    </row>
    <row r="13490" spans="1:3" x14ac:dyDescent="0.3">
      <c r="A13490">
        <v>13465</v>
      </c>
      <c r="B13490">
        <v>142.16204255426413</v>
      </c>
      <c r="C13490">
        <v>-71.692042554264134</v>
      </c>
    </row>
    <row r="13491" spans="1:3" x14ac:dyDescent="0.3">
      <c r="A13491">
        <v>13466</v>
      </c>
      <c r="B13491">
        <v>106.802056773007</v>
      </c>
      <c r="C13491">
        <v>12.467943226993</v>
      </c>
    </row>
    <row r="13492" spans="1:3" x14ac:dyDescent="0.3">
      <c r="A13492">
        <v>13467</v>
      </c>
      <c r="B13492">
        <v>42.173970574435273</v>
      </c>
      <c r="C13492">
        <v>-19.933970574435275</v>
      </c>
    </row>
    <row r="13493" spans="1:3" x14ac:dyDescent="0.3">
      <c r="A13493">
        <v>13468</v>
      </c>
      <c r="B13493">
        <v>265.56717202123752</v>
      </c>
      <c r="C13493">
        <v>-162.47717202123752</v>
      </c>
    </row>
    <row r="13494" spans="1:3" x14ac:dyDescent="0.3">
      <c r="A13494">
        <v>13469</v>
      </c>
      <c r="B13494">
        <v>176.87146573148735</v>
      </c>
      <c r="C13494">
        <v>-117.73146573148735</v>
      </c>
    </row>
    <row r="13495" spans="1:3" x14ac:dyDescent="0.3">
      <c r="A13495">
        <v>13470</v>
      </c>
      <c r="B13495">
        <v>154.07492902537768</v>
      </c>
      <c r="C13495">
        <v>-65.08492902537769</v>
      </c>
    </row>
    <row r="13496" spans="1:3" x14ac:dyDescent="0.3">
      <c r="A13496">
        <v>13471</v>
      </c>
      <c r="B13496">
        <v>64.111695007075255</v>
      </c>
      <c r="C13496">
        <v>44.758304992924749</v>
      </c>
    </row>
    <row r="13497" spans="1:3" x14ac:dyDescent="0.3">
      <c r="A13497">
        <v>13472</v>
      </c>
      <c r="B13497">
        <v>309.65663102834776</v>
      </c>
      <c r="C13497">
        <v>-171.37663102834776</v>
      </c>
    </row>
    <row r="13498" spans="1:3" x14ac:dyDescent="0.3">
      <c r="A13498">
        <v>13473</v>
      </c>
      <c r="B13498">
        <v>247.19396909140636</v>
      </c>
      <c r="C13498">
        <v>-176.65396909140634</v>
      </c>
    </row>
    <row r="13499" spans="1:3" x14ac:dyDescent="0.3">
      <c r="A13499">
        <v>13474</v>
      </c>
      <c r="B13499">
        <v>86.850380082272068</v>
      </c>
      <c r="C13499">
        <v>-11.360380082272073</v>
      </c>
    </row>
    <row r="13500" spans="1:3" x14ac:dyDescent="0.3">
      <c r="A13500">
        <v>13475</v>
      </c>
      <c r="B13500">
        <v>79.785836816401627</v>
      </c>
      <c r="C13500">
        <v>88.39416318359838</v>
      </c>
    </row>
    <row r="13501" spans="1:3" x14ac:dyDescent="0.3">
      <c r="A13501">
        <v>13476</v>
      </c>
      <c r="B13501">
        <v>52.250315652020355</v>
      </c>
      <c r="C13501">
        <v>3.4096843479796419</v>
      </c>
    </row>
    <row r="13502" spans="1:3" x14ac:dyDescent="0.3">
      <c r="A13502">
        <v>13477</v>
      </c>
      <c r="B13502">
        <v>127.37211721998064</v>
      </c>
      <c r="C13502">
        <v>-39.422117219980635</v>
      </c>
    </row>
    <row r="13503" spans="1:3" x14ac:dyDescent="0.3">
      <c r="A13503">
        <v>13478</v>
      </c>
      <c r="B13503">
        <v>207.75869324678894</v>
      </c>
      <c r="C13503">
        <v>-36.498693246788946</v>
      </c>
    </row>
    <row r="13504" spans="1:3" x14ac:dyDescent="0.3">
      <c r="A13504">
        <v>13479</v>
      </c>
      <c r="B13504">
        <v>225.46728077825347</v>
      </c>
      <c r="C13504">
        <v>263.61271922174649</v>
      </c>
    </row>
    <row r="13505" spans="1:3" x14ac:dyDescent="0.3">
      <c r="A13505">
        <v>13480</v>
      </c>
      <c r="B13505">
        <v>274.14251149880295</v>
      </c>
      <c r="C13505">
        <v>190.61748850119704</v>
      </c>
    </row>
    <row r="13506" spans="1:3" x14ac:dyDescent="0.3">
      <c r="A13506">
        <v>13481</v>
      </c>
      <c r="B13506">
        <v>343.4143136237297</v>
      </c>
      <c r="C13506">
        <v>-95.344313623729704</v>
      </c>
    </row>
    <row r="13507" spans="1:3" x14ac:dyDescent="0.3">
      <c r="A13507">
        <v>13482</v>
      </c>
      <c r="B13507">
        <v>90.630186963239311</v>
      </c>
      <c r="C13507">
        <v>84.569813036760678</v>
      </c>
    </row>
    <row r="13508" spans="1:3" x14ac:dyDescent="0.3">
      <c r="A13508">
        <v>13483</v>
      </c>
      <c r="B13508">
        <v>112.00013119861784</v>
      </c>
      <c r="C13508">
        <v>-10.000131198617837</v>
      </c>
    </row>
    <row r="13509" spans="1:3" x14ac:dyDescent="0.3">
      <c r="A13509">
        <v>13484</v>
      </c>
      <c r="B13509">
        <v>288.72702607251171</v>
      </c>
      <c r="C13509">
        <v>-142.77702607251172</v>
      </c>
    </row>
    <row r="13510" spans="1:3" x14ac:dyDescent="0.3">
      <c r="A13510">
        <v>13485</v>
      </c>
      <c r="B13510">
        <v>101.96819860756614</v>
      </c>
      <c r="C13510">
        <v>-31.768198607566134</v>
      </c>
    </row>
    <row r="13511" spans="1:3" x14ac:dyDescent="0.3">
      <c r="A13511">
        <v>13486</v>
      </c>
      <c r="B13511">
        <v>115.3626886260425</v>
      </c>
      <c r="C13511">
        <v>-21.752688626042499</v>
      </c>
    </row>
    <row r="13512" spans="1:3" x14ac:dyDescent="0.3">
      <c r="A13512">
        <v>13487</v>
      </c>
      <c r="B13512">
        <v>151.50727839564999</v>
      </c>
      <c r="C13512">
        <v>195.94272160435</v>
      </c>
    </row>
    <row r="13513" spans="1:3" x14ac:dyDescent="0.3">
      <c r="A13513">
        <v>13488</v>
      </c>
      <c r="B13513">
        <v>142.81615300158614</v>
      </c>
      <c r="C13513">
        <v>-95.836153001586155</v>
      </c>
    </row>
    <row r="13514" spans="1:3" x14ac:dyDescent="0.3">
      <c r="A13514">
        <v>13489</v>
      </c>
      <c r="B13514">
        <v>183.67394700075405</v>
      </c>
      <c r="C13514">
        <v>53.996052999245933</v>
      </c>
    </row>
    <row r="13515" spans="1:3" x14ac:dyDescent="0.3">
      <c r="A13515">
        <v>13490</v>
      </c>
      <c r="B13515">
        <v>283.09189509443928</v>
      </c>
      <c r="C13515">
        <v>132.76810490556073</v>
      </c>
    </row>
    <row r="13516" spans="1:3" x14ac:dyDescent="0.3">
      <c r="A13516">
        <v>13491</v>
      </c>
      <c r="B13516">
        <v>89.064818088190364</v>
      </c>
      <c r="C13516">
        <v>-63.374818088190366</v>
      </c>
    </row>
    <row r="13517" spans="1:3" x14ac:dyDescent="0.3">
      <c r="A13517">
        <v>13492</v>
      </c>
      <c r="B13517">
        <v>25.301670146921396</v>
      </c>
      <c r="C13517">
        <v>-17.221670146921397</v>
      </c>
    </row>
    <row r="13518" spans="1:3" x14ac:dyDescent="0.3">
      <c r="A13518">
        <v>13493</v>
      </c>
      <c r="B13518">
        <v>72.332194625419945</v>
      </c>
      <c r="C13518">
        <v>-22.242194625419941</v>
      </c>
    </row>
    <row r="13519" spans="1:3" x14ac:dyDescent="0.3">
      <c r="A13519">
        <v>13494</v>
      </c>
      <c r="B13519">
        <v>232.7728284964013</v>
      </c>
      <c r="C13519">
        <v>1.4671715035987063</v>
      </c>
    </row>
    <row r="13520" spans="1:3" x14ac:dyDescent="0.3">
      <c r="A13520">
        <v>13495</v>
      </c>
      <c r="B13520">
        <v>337.01701770681609</v>
      </c>
      <c r="C13520">
        <v>110.69298229318389</v>
      </c>
    </row>
    <row r="13521" spans="1:3" x14ac:dyDescent="0.3">
      <c r="A13521">
        <v>13496</v>
      </c>
      <c r="B13521">
        <v>341.95559429533148</v>
      </c>
      <c r="C13521">
        <v>349.42440570466852</v>
      </c>
    </row>
    <row r="13522" spans="1:3" x14ac:dyDescent="0.3">
      <c r="A13522">
        <v>13497</v>
      </c>
      <c r="B13522">
        <v>111.97559419045477</v>
      </c>
      <c r="C13522">
        <v>-33.145594190454773</v>
      </c>
    </row>
    <row r="13523" spans="1:3" x14ac:dyDescent="0.3">
      <c r="A13523">
        <v>13498</v>
      </c>
      <c r="B13523">
        <v>108.6661377474846</v>
      </c>
      <c r="C13523">
        <v>91.813862252515392</v>
      </c>
    </row>
    <row r="13524" spans="1:3" x14ac:dyDescent="0.3">
      <c r="A13524">
        <v>13499</v>
      </c>
      <c r="B13524">
        <v>50.250908129568089</v>
      </c>
      <c r="C13524">
        <v>19.71909187043191</v>
      </c>
    </row>
    <row r="13525" spans="1:3" x14ac:dyDescent="0.3">
      <c r="A13525">
        <v>13500</v>
      </c>
      <c r="B13525">
        <v>262.32219187832919</v>
      </c>
      <c r="C13525">
        <v>-74.152191878329205</v>
      </c>
    </row>
    <row r="13526" spans="1:3" x14ac:dyDescent="0.3">
      <c r="A13526">
        <v>13501</v>
      </c>
      <c r="B13526">
        <v>163.77985576767392</v>
      </c>
      <c r="C13526">
        <v>-76.769855767673917</v>
      </c>
    </row>
    <row r="13527" spans="1:3" x14ac:dyDescent="0.3">
      <c r="A13527">
        <v>13502</v>
      </c>
      <c r="B13527">
        <v>132.9971539923975</v>
      </c>
      <c r="C13527">
        <v>180.33284600760248</v>
      </c>
    </row>
    <row r="13528" spans="1:3" x14ac:dyDescent="0.3">
      <c r="A13528">
        <v>13503</v>
      </c>
      <c r="B13528">
        <v>147.5164367464312</v>
      </c>
      <c r="C13528">
        <v>100.6735632535688</v>
      </c>
    </row>
    <row r="13529" spans="1:3" x14ac:dyDescent="0.3">
      <c r="A13529">
        <v>13504</v>
      </c>
      <c r="B13529">
        <v>358.77427883824873</v>
      </c>
      <c r="C13529">
        <v>-50.884278838248747</v>
      </c>
    </row>
    <row r="13530" spans="1:3" x14ac:dyDescent="0.3">
      <c r="A13530">
        <v>13505</v>
      </c>
      <c r="B13530">
        <v>63.05057629228363</v>
      </c>
      <c r="C13530">
        <v>-6.1705762922836271</v>
      </c>
    </row>
    <row r="13531" spans="1:3" x14ac:dyDescent="0.3">
      <c r="A13531">
        <v>13506</v>
      </c>
      <c r="B13531">
        <v>49.837385515510917</v>
      </c>
      <c r="C13531">
        <v>6.0126144844890845</v>
      </c>
    </row>
    <row r="13532" spans="1:3" x14ac:dyDescent="0.3">
      <c r="A13532">
        <v>13507</v>
      </c>
      <c r="B13532">
        <v>289.93328297835245</v>
      </c>
      <c r="C13532">
        <v>313.1367170216476</v>
      </c>
    </row>
    <row r="13533" spans="1:3" x14ac:dyDescent="0.3">
      <c r="A13533">
        <v>13508</v>
      </c>
      <c r="B13533">
        <v>188.55371353417925</v>
      </c>
      <c r="C13533">
        <v>194.00628646582075</v>
      </c>
    </row>
    <row r="13534" spans="1:3" x14ac:dyDescent="0.3">
      <c r="A13534">
        <v>13509</v>
      </c>
      <c r="B13534">
        <v>44.562719755571464</v>
      </c>
      <c r="C13534">
        <v>5.3972802444285364</v>
      </c>
    </row>
    <row r="13535" spans="1:3" x14ac:dyDescent="0.3">
      <c r="A13535">
        <v>13510</v>
      </c>
      <c r="B13535">
        <v>171.98675933389165</v>
      </c>
      <c r="C13535">
        <v>-42.946759333891663</v>
      </c>
    </row>
    <row r="13536" spans="1:3" x14ac:dyDescent="0.3">
      <c r="A13536">
        <v>13511</v>
      </c>
      <c r="B13536">
        <v>184.14640185939794</v>
      </c>
      <c r="C13536">
        <v>-95.14640185939794</v>
      </c>
    </row>
    <row r="13537" spans="1:3" x14ac:dyDescent="0.3">
      <c r="A13537">
        <v>13512</v>
      </c>
      <c r="B13537">
        <v>150.8608449748927</v>
      </c>
      <c r="C13537">
        <v>-44.840844974892704</v>
      </c>
    </row>
    <row r="13538" spans="1:3" x14ac:dyDescent="0.3">
      <c r="A13538">
        <v>13513</v>
      </c>
      <c r="B13538">
        <v>188.28654830366457</v>
      </c>
      <c r="C13538">
        <v>-120.78654830366457</v>
      </c>
    </row>
    <row r="13539" spans="1:3" x14ac:dyDescent="0.3">
      <c r="A13539">
        <v>13514</v>
      </c>
      <c r="B13539">
        <v>46.379338322677398</v>
      </c>
      <c r="C13539">
        <v>-10.559338322677398</v>
      </c>
    </row>
    <row r="13540" spans="1:3" x14ac:dyDescent="0.3">
      <c r="A13540">
        <v>13515</v>
      </c>
      <c r="B13540">
        <v>149.52870583279628</v>
      </c>
      <c r="C13540">
        <v>-74.498705832796276</v>
      </c>
    </row>
    <row r="13541" spans="1:3" x14ac:dyDescent="0.3">
      <c r="A13541">
        <v>13516</v>
      </c>
      <c r="B13541">
        <v>173.09536900649775</v>
      </c>
      <c r="C13541">
        <v>5.4546309935022634</v>
      </c>
    </row>
    <row r="13542" spans="1:3" x14ac:dyDescent="0.3">
      <c r="A13542">
        <v>13517</v>
      </c>
      <c r="B13542">
        <v>242.8110647162479</v>
      </c>
      <c r="C13542">
        <v>188.65893528375213</v>
      </c>
    </row>
    <row r="13543" spans="1:3" x14ac:dyDescent="0.3">
      <c r="A13543">
        <v>13518</v>
      </c>
      <c r="B13543">
        <v>332.12560939034086</v>
      </c>
      <c r="C13543">
        <v>-143.39560939034087</v>
      </c>
    </row>
    <row r="13544" spans="1:3" x14ac:dyDescent="0.3">
      <c r="A13544">
        <v>13519</v>
      </c>
      <c r="B13544">
        <v>99.216098420065208</v>
      </c>
      <c r="C13544">
        <v>-49.756098420065207</v>
      </c>
    </row>
    <row r="13545" spans="1:3" x14ac:dyDescent="0.3">
      <c r="A13545">
        <v>13520</v>
      </c>
      <c r="B13545">
        <v>201.57217990590556</v>
      </c>
      <c r="C13545">
        <v>-87.442179905905562</v>
      </c>
    </row>
    <row r="13546" spans="1:3" x14ac:dyDescent="0.3">
      <c r="A13546">
        <v>13521</v>
      </c>
      <c r="B13546">
        <v>196.38724238192952</v>
      </c>
      <c r="C13546">
        <v>37.352757618070484</v>
      </c>
    </row>
    <row r="13547" spans="1:3" x14ac:dyDescent="0.3">
      <c r="A13547">
        <v>13522</v>
      </c>
      <c r="B13547">
        <v>101.1035860326934</v>
      </c>
      <c r="C13547">
        <v>125.8964139673066</v>
      </c>
    </row>
    <row r="13548" spans="1:3" x14ac:dyDescent="0.3">
      <c r="A13548">
        <v>13523</v>
      </c>
      <c r="B13548">
        <v>158.21806212178879</v>
      </c>
      <c r="C13548">
        <v>-7.3080621217887938</v>
      </c>
    </row>
    <row r="13549" spans="1:3" x14ac:dyDescent="0.3">
      <c r="A13549">
        <v>13524</v>
      </c>
      <c r="B13549">
        <v>172.93591695861525</v>
      </c>
      <c r="C13549">
        <v>139.81408304138475</v>
      </c>
    </row>
    <row r="13550" spans="1:3" x14ac:dyDescent="0.3">
      <c r="A13550">
        <v>13525</v>
      </c>
      <c r="B13550">
        <v>25.220391434828297</v>
      </c>
      <c r="C13550">
        <v>6.309608565171704</v>
      </c>
    </row>
    <row r="13551" spans="1:3" x14ac:dyDescent="0.3">
      <c r="A13551">
        <v>13526</v>
      </c>
      <c r="B13551">
        <v>38.256745648832471</v>
      </c>
      <c r="C13551">
        <v>-7.2167456488324717</v>
      </c>
    </row>
    <row r="13552" spans="1:3" x14ac:dyDescent="0.3">
      <c r="A13552">
        <v>13527</v>
      </c>
      <c r="B13552">
        <v>163.94665328606754</v>
      </c>
      <c r="C13552">
        <v>-107.09665328606755</v>
      </c>
    </row>
    <row r="13553" spans="1:3" x14ac:dyDescent="0.3">
      <c r="A13553">
        <v>13528</v>
      </c>
      <c r="B13553">
        <v>142.46109161468848</v>
      </c>
      <c r="C13553">
        <v>-63.261091614688482</v>
      </c>
    </row>
    <row r="13554" spans="1:3" x14ac:dyDescent="0.3">
      <c r="A13554">
        <v>13529</v>
      </c>
      <c r="B13554">
        <v>19.636569190638308</v>
      </c>
      <c r="C13554">
        <v>-13.516569190638307</v>
      </c>
    </row>
    <row r="13555" spans="1:3" x14ac:dyDescent="0.3">
      <c r="A13555">
        <v>13530</v>
      </c>
      <c r="B13555">
        <v>88.60021549278666</v>
      </c>
      <c r="C13555">
        <v>-46.640215492786659</v>
      </c>
    </row>
    <row r="13556" spans="1:3" x14ac:dyDescent="0.3">
      <c r="A13556">
        <v>13531</v>
      </c>
      <c r="B13556">
        <v>181.8479170202632</v>
      </c>
      <c r="C13556">
        <v>-36.377917020263197</v>
      </c>
    </row>
    <row r="13557" spans="1:3" x14ac:dyDescent="0.3">
      <c r="A13557">
        <v>13532</v>
      </c>
      <c r="B13557">
        <v>193.21943356210284</v>
      </c>
      <c r="C13557">
        <v>34.260566437897154</v>
      </c>
    </row>
    <row r="13558" spans="1:3" x14ac:dyDescent="0.3">
      <c r="A13558">
        <v>13533</v>
      </c>
      <c r="B13558">
        <v>339.53536738759874</v>
      </c>
      <c r="C13558">
        <v>52.414632612401249</v>
      </c>
    </row>
    <row r="13559" spans="1:3" x14ac:dyDescent="0.3">
      <c r="A13559">
        <v>13534</v>
      </c>
      <c r="B13559">
        <v>95.692277896576584</v>
      </c>
      <c r="C13559">
        <v>14.15772210342341</v>
      </c>
    </row>
    <row r="13560" spans="1:3" x14ac:dyDescent="0.3">
      <c r="A13560">
        <v>13535</v>
      </c>
      <c r="B13560">
        <v>307.76860701549685</v>
      </c>
      <c r="C13560">
        <v>-37.92860701549688</v>
      </c>
    </row>
    <row r="13561" spans="1:3" x14ac:dyDescent="0.3">
      <c r="A13561">
        <v>13536</v>
      </c>
      <c r="B13561">
        <v>131.82137250626087</v>
      </c>
      <c r="C13561">
        <v>103.61862749373913</v>
      </c>
    </row>
    <row r="13562" spans="1:3" x14ac:dyDescent="0.3">
      <c r="A13562">
        <v>13537</v>
      </c>
      <c r="B13562">
        <v>188.80341564884179</v>
      </c>
      <c r="C13562">
        <v>-125.71341564884179</v>
      </c>
    </row>
    <row r="13563" spans="1:3" x14ac:dyDescent="0.3">
      <c r="A13563">
        <v>13538</v>
      </c>
      <c r="B13563">
        <v>124.7171752135439</v>
      </c>
      <c r="C13563">
        <v>-38.577175213543896</v>
      </c>
    </row>
    <row r="13564" spans="1:3" x14ac:dyDescent="0.3">
      <c r="A13564">
        <v>13539</v>
      </c>
      <c r="B13564">
        <v>127.8081343390124</v>
      </c>
      <c r="C13564">
        <v>63.731865660987594</v>
      </c>
    </row>
    <row r="13565" spans="1:3" x14ac:dyDescent="0.3">
      <c r="A13565">
        <v>13540</v>
      </c>
      <c r="B13565">
        <v>99.904171858341286</v>
      </c>
      <c r="C13565">
        <v>15.795828141658717</v>
      </c>
    </row>
    <row r="13566" spans="1:3" x14ac:dyDescent="0.3">
      <c r="A13566">
        <v>13541</v>
      </c>
      <c r="B13566">
        <v>61.587966754659604</v>
      </c>
      <c r="C13566">
        <v>-31.427966754659604</v>
      </c>
    </row>
    <row r="13567" spans="1:3" x14ac:dyDescent="0.3">
      <c r="A13567">
        <v>13542</v>
      </c>
      <c r="B13567">
        <v>204.99647647099786</v>
      </c>
      <c r="C13567">
        <v>148.65352352900211</v>
      </c>
    </row>
    <row r="13568" spans="1:3" x14ac:dyDescent="0.3">
      <c r="A13568">
        <v>13543</v>
      </c>
      <c r="B13568">
        <v>255.09812096026585</v>
      </c>
      <c r="C13568">
        <v>211.91187903973415</v>
      </c>
    </row>
    <row r="13569" spans="1:3" x14ac:dyDescent="0.3">
      <c r="A13569">
        <v>13544</v>
      </c>
      <c r="B13569">
        <v>55.102669175374366</v>
      </c>
      <c r="C13569">
        <v>0.98733082462563715</v>
      </c>
    </row>
    <row r="13570" spans="1:3" x14ac:dyDescent="0.3">
      <c r="A13570">
        <v>13545</v>
      </c>
      <c r="B13570">
        <v>104.05917878117882</v>
      </c>
      <c r="C13570">
        <v>31.420821218821175</v>
      </c>
    </row>
    <row r="13571" spans="1:3" x14ac:dyDescent="0.3">
      <c r="A13571">
        <v>13546</v>
      </c>
      <c r="B13571">
        <v>114.24513990871412</v>
      </c>
      <c r="C13571">
        <v>-54.585139908714126</v>
      </c>
    </row>
    <row r="13572" spans="1:3" x14ac:dyDescent="0.3">
      <c r="A13572">
        <v>13547</v>
      </c>
      <c r="B13572">
        <v>333.62881111045601</v>
      </c>
      <c r="C13572">
        <v>-24.748811110456018</v>
      </c>
    </row>
    <row r="13573" spans="1:3" x14ac:dyDescent="0.3">
      <c r="A13573">
        <v>13548</v>
      </c>
      <c r="B13573">
        <v>269.02351202645804</v>
      </c>
      <c r="C13573">
        <v>-174.44351202645805</v>
      </c>
    </row>
    <row r="13574" spans="1:3" x14ac:dyDescent="0.3">
      <c r="A13574">
        <v>13549</v>
      </c>
      <c r="B13574">
        <v>132.44425877044318</v>
      </c>
      <c r="C13574">
        <v>-15.124258770443191</v>
      </c>
    </row>
    <row r="13575" spans="1:3" x14ac:dyDescent="0.3">
      <c r="A13575">
        <v>13550</v>
      </c>
      <c r="B13575">
        <v>161.47602196439982</v>
      </c>
      <c r="C13575">
        <v>-30.136021964399816</v>
      </c>
    </row>
    <row r="13576" spans="1:3" x14ac:dyDescent="0.3">
      <c r="A13576">
        <v>13551</v>
      </c>
      <c r="B13576">
        <v>172.18259771962744</v>
      </c>
      <c r="C13576">
        <v>-23.49259771962744</v>
      </c>
    </row>
    <row r="13577" spans="1:3" x14ac:dyDescent="0.3">
      <c r="A13577">
        <v>13552</v>
      </c>
      <c r="B13577">
        <v>142.16914229454684</v>
      </c>
      <c r="C13577">
        <v>88.190857705453169</v>
      </c>
    </row>
    <row r="13578" spans="1:3" x14ac:dyDescent="0.3">
      <c r="A13578">
        <v>13553</v>
      </c>
      <c r="B13578">
        <v>131.74957734652588</v>
      </c>
      <c r="C13578">
        <v>110.75042265347412</v>
      </c>
    </row>
    <row r="13579" spans="1:3" x14ac:dyDescent="0.3">
      <c r="A13579">
        <v>13554</v>
      </c>
      <c r="B13579">
        <v>128.45060917109262</v>
      </c>
      <c r="C13579">
        <v>-79.870609171092624</v>
      </c>
    </row>
    <row r="13580" spans="1:3" x14ac:dyDescent="0.3">
      <c r="A13580">
        <v>13555</v>
      </c>
      <c r="B13580">
        <v>126.88590023699834</v>
      </c>
      <c r="C13580">
        <v>-66.295900236998335</v>
      </c>
    </row>
    <row r="13581" spans="1:3" x14ac:dyDescent="0.3">
      <c r="A13581">
        <v>13556</v>
      </c>
      <c r="B13581">
        <v>320.79444635112623</v>
      </c>
      <c r="C13581">
        <v>-215.87444635112621</v>
      </c>
    </row>
    <row r="13582" spans="1:3" x14ac:dyDescent="0.3">
      <c r="A13582">
        <v>13557</v>
      </c>
      <c r="B13582">
        <v>128.4795639184249</v>
      </c>
      <c r="C13582">
        <v>-90.839563918424901</v>
      </c>
    </row>
    <row r="13583" spans="1:3" x14ac:dyDescent="0.3">
      <c r="A13583">
        <v>13558</v>
      </c>
      <c r="B13583">
        <v>266.00791769827777</v>
      </c>
      <c r="C13583">
        <v>-140.89791769827775</v>
      </c>
    </row>
    <row r="13584" spans="1:3" x14ac:dyDescent="0.3">
      <c r="A13584">
        <v>13559</v>
      </c>
      <c r="B13584">
        <v>228.53815746708088</v>
      </c>
      <c r="C13584">
        <v>-164.66815746708087</v>
      </c>
    </row>
    <row r="13585" spans="1:3" x14ac:dyDescent="0.3">
      <c r="A13585">
        <v>13560</v>
      </c>
      <c r="B13585">
        <v>99.91775122696049</v>
      </c>
      <c r="C13585">
        <v>26.322248773039504</v>
      </c>
    </row>
    <row r="13586" spans="1:3" x14ac:dyDescent="0.3">
      <c r="A13586">
        <v>13561</v>
      </c>
      <c r="B13586">
        <v>227.50495676866271</v>
      </c>
      <c r="C13586">
        <v>177.99504323133729</v>
      </c>
    </row>
    <row r="13587" spans="1:3" x14ac:dyDescent="0.3">
      <c r="A13587">
        <v>13562</v>
      </c>
      <c r="B13587">
        <v>162.05560114664348</v>
      </c>
      <c r="C13587">
        <v>199.81439885335652</v>
      </c>
    </row>
    <row r="13588" spans="1:3" x14ac:dyDescent="0.3">
      <c r="A13588">
        <v>13563</v>
      </c>
      <c r="B13588">
        <v>71.455382835875469</v>
      </c>
      <c r="C13588">
        <v>-52.065382835875468</v>
      </c>
    </row>
    <row r="13589" spans="1:3" x14ac:dyDescent="0.3">
      <c r="A13589">
        <v>13564</v>
      </c>
      <c r="B13589">
        <v>202.13547562996669</v>
      </c>
      <c r="C13589">
        <v>-137.07547562996669</v>
      </c>
    </row>
    <row r="13590" spans="1:3" x14ac:dyDescent="0.3">
      <c r="A13590">
        <v>13565</v>
      </c>
      <c r="B13590">
        <v>277.90044533797737</v>
      </c>
      <c r="C13590">
        <v>-90.610445337977382</v>
      </c>
    </row>
    <row r="13591" spans="1:3" x14ac:dyDescent="0.3">
      <c r="A13591">
        <v>13566</v>
      </c>
      <c r="B13591">
        <v>289.0084989920515</v>
      </c>
      <c r="C13591">
        <v>61.471501007948518</v>
      </c>
    </row>
    <row r="13592" spans="1:3" x14ac:dyDescent="0.3">
      <c r="A13592">
        <v>13567</v>
      </c>
      <c r="B13592">
        <v>61.65165610769759</v>
      </c>
      <c r="C13592">
        <v>36.548343892302412</v>
      </c>
    </row>
    <row r="13593" spans="1:3" x14ac:dyDescent="0.3">
      <c r="A13593">
        <v>13568</v>
      </c>
      <c r="B13593">
        <v>99.164013723539853</v>
      </c>
      <c r="C13593">
        <v>-30.864013723539856</v>
      </c>
    </row>
    <row r="13594" spans="1:3" x14ac:dyDescent="0.3">
      <c r="A13594">
        <v>13569</v>
      </c>
      <c r="B13594">
        <v>216.43409472839363</v>
      </c>
      <c r="C13594">
        <v>-129.65409472839363</v>
      </c>
    </row>
    <row r="13595" spans="1:3" x14ac:dyDescent="0.3">
      <c r="A13595">
        <v>13570</v>
      </c>
      <c r="B13595">
        <v>209.52416374728176</v>
      </c>
      <c r="C13595">
        <v>-130.63416374728178</v>
      </c>
    </row>
    <row r="13596" spans="1:3" x14ac:dyDescent="0.3">
      <c r="A13596">
        <v>13571</v>
      </c>
      <c r="B13596">
        <v>100.34664546020886</v>
      </c>
      <c r="C13596">
        <v>71.403354539791138</v>
      </c>
    </row>
    <row r="13597" spans="1:3" x14ac:dyDescent="0.3">
      <c r="A13597">
        <v>13572</v>
      </c>
      <c r="B13597">
        <v>344.21505949478728</v>
      </c>
      <c r="C13597">
        <v>-260.52505949478729</v>
      </c>
    </row>
    <row r="13598" spans="1:3" x14ac:dyDescent="0.3">
      <c r="A13598">
        <v>13573</v>
      </c>
      <c r="B13598">
        <v>202.03188140909634</v>
      </c>
      <c r="C13598">
        <v>-137.00188140909634</v>
      </c>
    </row>
    <row r="13599" spans="1:3" x14ac:dyDescent="0.3">
      <c r="A13599">
        <v>13574</v>
      </c>
      <c r="B13599">
        <v>200.3064880164556</v>
      </c>
      <c r="C13599">
        <v>35.453511983544388</v>
      </c>
    </row>
    <row r="13600" spans="1:3" x14ac:dyDescent="0.3">
      <c r="A13600">
        <v>13575</v>
      </c>
      <c r="B13600">
        <v>298.7325769460187</v>
      </c>
      <c r="C13600">
        <v>-79.102576946018701</v>
      </c>
    </row>
    <row r="13601" spans="1:3" x14ac:dyDescent="0.3">
      <c r="A13601">
        <v>13576</v>
      </c>
      <c r="B13601">
        <v>225.39926897052007</v>
      </c>
      <c r="C13601">
        <v>263.53073102947997</v>
      </c>
    </row>
    <row r="13602" spans="1:3" x14ac:dyDescent="0.3">
      <c r="A13602">
        <v>13577</v>
      </c>
      <c r="B13602">
        <v>120.0587775106307</v>
      </c>
      <c r="C13602">
        <v>-53.588777510630706</v>
      </c>
    </row>
    <row r="13603" spans="1:3" x14ac:dyDescent="0.3">
      <c r="A13603">
        <v>13578</v>
      </c>
      <c r="B13603">
        <v>322.93861979701154</v>
      </c>
      <c r="C13603">
        <v>276.37138020298841</v>
      </c>
    </row>
    <row r="13604" spans="1:3" x14ac:dyDescent="0.3">
      <c r="A13604">
        <v>13579</v>
      </c>
      <c r="B13604">
        <v>185.83457403073993</v>
      </c>
      <c r="C13604">
        <v>-99.744574030739926</v>
      </c>
    </row>
    <row r="13605" spans="1:3" x14ac:dyDescent="0.3">
      <c r="A13605">
        <v>13580</v>
      </c>
      <c r="B13605">
        <v>251.41937433652367</v>
      </c>
      <c r="C13605">
        <v>23.790625663476305</v>
      </c>
    </row>
    <row r="13606" spans="1:3" x14ac:dyDescent="0.3">
      <c r="A13606">
        <v>13581</v>
      </c>
      <c r="B13606">
        <v>183.38190210195387</v>
      </c>
      <c r="C13606">
        <v>21.60809789804614</v>
      </c>
    </row>
    <row r="13607" spans="1:3" x14ac:dyDescent="0.3">
      <c r="A13607">
        <v>13582</v>
      </c>
      <c r="B13607">
        <v>62.27929331252291</v>
      </c>
      <c r="C13607">
        <v>-13.449293312522911</v>
      </c>
    </row>
    <row r="13608" spans="1:3" x14ac:dyDescent="0.3">
      <c r="A13608">
        <v>13583</v>
      </c>
      <c r="B13608">
        <v>48.324501272492164</v>
      </c>
      <c r="C13608">
        <v>8.9254987275078363</v>
      </c>
    </row>
    <row r="13609" spans="1:3" x14ac:dyDescent="0.3">
      <c r="A13609">
        <v>13584</v>
      </c>
      <c r="B13609">
        <v>203.70370550232644</v>
      </c>
      <c r="C13609">
        <v>-149.16370550232645</v>
      </c>
    </row>
    <row r="13610" spans="1:3" x14ac:dyDescent="0.3">
      <c r="A13610">
        <v>13585</v>
      </c>
      <c r="B13610">
        <v>33.978301336718971</v>
      </c>
      <c r="C13610">
        <v>16.651698663281032</v>
      </c>
    </row>
    <row r="13611" spans="1:3" x14ac:dyDescent="0.3">
      <c r="A13611">
        <v>13586</v>
      </c>
      <c r="B13611">
        <v>265.22575567993931</v>
      </c>
      <c r="C13611">
        <v>82.3242443200607</v>
      </c>
    </row>
    <row r="13612" spans="1:3" x14ac:dyDescent="0.3">
      <c r="A13612">
        <v>13587</v>
      </c>
      <c r="B13612">
        <v>297.82910240208065</v>
      </c>
      <c r="C13612">
        <v>106.96089759791937</v>
      </c>
    </row>
    <row r="13613" spans="1:3" x14ac:dyDescent="0.3">
      <c r="A13613">
        <v>13588</v>
      </c>
      <c r="B13613">
        <v>81.839623730789029</v>
      </c>
      <c r="C13613">
        <v>-25.29962373078903</v>
      </c>
    </row>
    <row r="13614" spans="1:3" x14ac:dyDescent="0.3">
      <c r="A13614">
        <v>13589</v>
      </c>
      <c r="B13614">
        <v>327.09096786423629</v>
      </c>
      <c r="C13614">
        <v>139.9190321357637</v>
      </c>
    </row>
    <row r="13615" spans="1:3" x14ac:dyDescent="0.3">
      <c r="A13615">
        <v>13590</v>
      </c>
      <c r="B13615">
        <v>36.457784526048236</v>
      </c>
      <c r="C13615">
        <v>20.512215473951763</v>
      </c>
    </row>
    <row r="13616" spans="1:3" x14ac:dyDescent="0.3">
      <c r="A13616">
        <v>13591</v>
      </c>
      <c r="B13616">
        <v>113.98967702747233</v>
      </c>
      <c r="C13616">
        <v>-19.429677027472323</v>
      </c>
    </row>
    <row r="13617" spans="1:3" x14ac:dyDescent="0.3">
      <c r="A13617">
        <v>13592</v>
      </c>
      <c r="B13617">
        <v>227.23898652808987</v>
      </c>
      <c r="C13617">
        <v>144.26101347191013</v>
      </c>
    </row>
    <row r="13618" spans="1:3" x14ac:dyDescent="0.3">
      <c r="A13618">
        <v>13593</v>
      </c>
      <c r="B13618">
        <v>251.59832389603363</v>
      </c>
      <c r="C13618">
        <v>-35.658323896033636</v>
      </c>
    </row>
    <row r="13619" spans="1:3" x14ac:dyDescent="0.3">
      <c r="A13619">
        <v>13594</v>
      </c>
      <c r="B13619">
        <v>46.238042992801873</v>
      </c>
      <c r="C13619">
        <v>10.421957007198124</v>
      </c>
    </row>
    <row r="13620" spans="1:3" x14ac:dyDescent="0.3">
      <c r="A13620">
        <v>13595</v>
      </c>
      <c r="B13620">
        <v>247.40967185144359</v>
      </c>
      <c r="C13620">
        <v>-23.699671851443583</v>
      </c>
    </row>
    <row r="13621" spans="1:3" x14ac:dyDescent="0.3">
      <c r="A13621">
        <v>13596</v>
      </c>
      <c r="B13621">
        <v>253.12755891963531</v>
      </c>
      <c r="C13621">
        <v>-91.697558919635298</v>
      </c>
    </row>
    <row r="13622" spans="1:3" x14ac:dyDescent="0.3">
      <c r="A13622">
        <v>13597</v>
      </c>
      <c r="B13622">
        <v>64.34078098734507</v>
      </c>
      <c r="C13622">
        <v>-30.410780987345071</v>
      </c>
    </row>
    <row r="13623" spans="1:3" x14ac:dyDescent="0.3">
      <c r="A13623">
        <v>13598</v>
      </c>
      <c r="B13623">
        <v>274.72059150875532</v>
      </c>
      <c r="C13623">
        <v>-39.050591508755332</v>
      </c>
    </row>
    <row r="13624" spans="1:3" x14ac:dyDescent="0.3">
      <c r="A13624">
        <v>13599</v>
      </c>
      <c r="B13624">
        <v>145.77233760575962</v>
      </c>
      <c r="C13624">
        <v>4.8276623942403774</v>
      </c>
    </row>
    <row r="13625" spans="1:3" x14ac:dyDescent="0.3">
      <c r="A13625">
        <v>13600</v>
      </c>
      <c r="B13625">
        <v>229.26994978973545</v>
      </c>
      <c r="C13625">
        <v>-37.509949789735458</v>
      </c>
    </row>
    <row r="13626" spans="1:3" x14ac:dyDescent="0.3">
      <c r="A13626">
        <v>13601</v>
      </c>
      <c r="B13626">
        <v>213.71520471470464</v>
      </c>
      <c r="C13626">
        <v>-129.33520471470464</v>
      </c>
    </row>
    <row r="13627" spans="1:3" x14ac:dyDescent="0.3">
      <c r="A13627">
        <v>13602</v>
      </c>
      <c r="B13627">
        <v>119.63647487370045</v>
      </c>
      <c r="C13627">
        <v>100.81352512629954</v>
      </c>
    </row>
    <row r="13628" spans="1:3" x14ac:dyDescent="0.3">
      <c r="A13628">
        <v>13603</v>
      </c>
      <c r="B13628">
        <v>283.17277251979192</v>
      </c>
      <c r="C13628">
        <v>363.29722748020811</v>
      </c>
    </row>
    <row r="13629" spans="1:3" x14ac:dyDescent="0.3">
      <c r="A13629">
        <v>13604</v>
      </c>
      <c r="B13629">
        <v>200.69814434489751</v>
      </c>
      <c r="C13629">
        <v>-90.138144344897512</v>
      </c>
    </row>
    <row r="13630" spans="1:3" x14ac:dyDescent="0.3">
      <c r="A13630">
        <v>13605</v>
      </c>
      <c r="B13630">
        <v>333.7831537566193</v>
      </c>
      <c r="C13630">
        <v>-180.88315375661929</v>
      </c>
    </row>
    <row r="13631" spans="1:3" x14ac:dyDescent="0.3">
      <c r="A13631">
        <v>13606</v>
      </c>
      <c r="B13631">
        <v>343.72175269885241</v>
      </c>
      <c r="C13631">
        <v>7.8282473011475986</v>
      </c>
    </row>
    <row r="13632" spans="1:3" x14ac:dyDescent="0.3">
      <c r="A13632">
        <v>13607</v>
      </c>
      <c r="B13632">
        <v>79.560799304340676</v>
      </c>
      <c r="C13632">
        <v>-41.310799304340676</v>
      </c>
    </row>
    <row r="13633" spans="1:3" x14ac:dyDescent="0.3">
      <c r="A13633">
        <v>13608</v>
      </c>
      <c r="B13633">
        <v>159.50808300408016</v>
      </c>
      <c r="C13633">
        <v>-102.23808300408015</v>
      </c>
    </row>
    <row r="13634" spans="1:3" x14ac:dyDescent="0.3">
      <c r="A13634">
        <v>13609</v>
      </c>
      <c r="B13634">
        <v>183.41715431027279</v>
      </c>
      <c r="C13634">
        <v>-83.46715431027279</v>
      </c>
    </row>
    <row r="13635" spans="1:3" x14ac:dyDescent="0.3">
      <c r="A13635">
        <v>13610</v>
      </c>
      <c r="B13635">
        <v>166.91638630013108</v>
      </c>
      <c r="C13635">
        <v>10.823613699868929</v>
      </c>
    </row>
    <row r="13636" spans="1:3" x14ac:dyDescent="0.3">
      <c r="A13636">
        <v>13611</v>
      </c>
      <c r="B13636">
        <v>118.70982062423079</v>
      </c>
      <c r="C13636">
        <v>-87.479820624230783</v>
      </c>
    </row>
    <row r="13637" spans="1:3" x14ac:dyDescent="0.3">
      <c r="A13637">
        <v>13612</v>
      </c>
      <c r="B13637">
        <v>42.826142379137302</v>
      </c>
      <c r="C13637">
        <v>-22.096142379137302</v>
      </c>
    </row>
    <row r="13638" spans="1:3" x14ac:dyDescent="0.3">
      <c r="A13638">
        <v>13613</v>
      </c>
      <c r="B13638">
        <v>332.19874458083018</v>
      </c>
      <c r="C13638">
        <v>212.88125541916986</v>
      </c>
    </row>
    <row r="13639" spans="1:3" x14ac:dyDescent="0.3">
      <c r="A13639">
        <v>13614</v>
      </c>
      <c r="B13639">
        <v>72.484001368333082</v>
      </c>
      <c r="C13639">
        <v>-9.2640013683330835</v>
      </c>
    </row>
    <row r="13640" spans="1:3" x14ac:dyDescent="0.3">
      <c r="A13640">
        <v>13615</v>
      </c>
      <c r="B13640">
        <v>339.38982955522937</v>
      </c>
      <c r="C13640">
        <v>-258.87982955522938</v>
      </c>
    </row>
    <row r="13641" spans="1:3" x14ac:dyDescent="0.3">
      <c r="A13641">
        <v>13616</v>
      </c>
      <c r="B13641">
        <v>174.796703339077</v>
      </c>
      <c r="C13641">
        <v>-42.886703339077002</v>
      </c>
    </row>
    <row r="13642" spans="1:3" x14ac:dyDescent="0.3">
      <c r="A13642">
        <v>13617</v>
      </c>
      <c r="B13642">
        <v>93.871322893738537</v>
      </c>
      <c r="C13642">
        <v>53.178677106261475</v>
      </c>
    </row>
    <row r="13643" spans="1:3" x14ac:dyDescent="0.3">
      <c r="A13643">
        <v>13618</v>
      </c>
      <c r="B13643">
        <v>168.9697130069755</v>
      </c>
      <c r="C13643">
        <v>118.51028699302452</v>
      </c>
    </row>
    <row r="13644" spans="1:3" x14ac:dyDescent="0.3">
      <c r="A13644">
        <v>13619</v>
      </c>
      <c r="B13644">
        <v>300.38494547073157</v>
      </c>
      <c r="C13644">
        <v>-137.20494547073156</v>
      </c>
    </row>
    <row r="13645" spans="1:3" x14ac:dyDescent="0.3">
      <c r="A13645">
        <v>13620</v>
      </c>
      <c r="B13645">
        <v>329.75925237934314</v>
      </c>
      <c r="C13645">
        <v>7.5707476206568458</v>
      </c>
    </row>
    <row r="13646" spans="1:3" x14ac:dyDescent="0.3">
      <c r="A13646">
        <v>13621</v>
      </c>
      <c r="B13646">
        <v>306.8955029736436</v>
      </c>
      <c r="C13646">
        <v>-195.3355029736436</v>
      </c>
    </row>
    <row r="13647" spans="1:3" x14ac:dyDescent="0.3">
      <c r="A13647">
        <v>13622</v>
      </c>
      <c r="B13647">
        <v>70.964910132228823</v>
      </c>
      <c r="C13647">
        <v>-4.184910132228822</v>
      </c>
    </row>
    <row r="13648" spans="1:3" x14ac:dyDescent="0.3">
      <c r="A13648">
        <v>13623</v>
      </c>
      <c r="B13648">
        <v>299.06846667821571</v>
      </c>
      <c r="C13648">
        <v>-86.578466678215705</v>
      </c>
    </row>
    <row r="13649" spans="1:3" x14ac:dyDescent="0.3">
      <c r="A13649">
        <v>13624</v>
      </c>
      <c r="B13649">
        <v>195.33037985648372</v>
      </c>
      <c r="C13649">
        <v>-22.92037985648372</v>
      </c>
    </row>
    <row r="13650" spans="1:3" x14ac:dyDescent="0.3">
      <c r="A13650">
        <v>13625</v>
      </c>
      <c r="B13650">
        <v>94.849934245295017</v>
      </c>
      <c r="C13650">
        <v>-3.8399342452950123</v>
      </c>
    </row>
    <row r="13651" spans="1:3" x14ac:dyDescent="0.3">
      <c r="A13651">
        <v>13626</v>
      </c>
      <c r="B13651">
        <v>219.20243478554676</v>
      </c>
      <c r="C13651">
        <v>3.6275652144532557</v>
      </c>
    </row>
    <row r="13652" spans="1:3" x14ac:dyDescent="0.3">
      <c r="A13652">
        <v>13627</v>
      </c>
      <c r="B13652">
        <v>259.7933038794863</v>
      </c>
      <c r="C13652">
        <v>153.37669612051371</v>
      </c>
    </row>
    <row r="13653" spans="1:3" x14ac:dyDescent="0.3">
      <c r="A13653">
        <v>13628</v>
      </c>
      <c r="B13653">
        <v>213.20248864125392</v>
      </c>
      <c r="C13653">
        <v>-129.02248864125391</v>
      </c>
    </row>
    <row r="13654" spans="1:3" x14ac:dyDescent="0.3">
      <c r="A13654">
        <v>13629</v>
      </c>
      <c r="B13654">
        <v>338.61904314668294</v>
      </c>
      <c r="C13654">
        <v>289.65095685331704</v>
      </c>
    </row>
    <row r="13655" spans="1:3" x14ac:dyDescent="0.3">
      <c r="A13655">
        <v>13630</v>
      </c>
      <c r="B13655">
        <v>80.904429020866417</v>
      </c>
      <c r="C13655">
        <v>-6.1944290208664228</v>
      </c>
    </row>
    <row r="13656" spans="1:3" x14ac:dyDescent="0.3">
      <c r="A13656">
        <v>13631</v>
      </c>
      <c r="B13656">
        <v>20.068001441238529</v>
      </c>
      <c r="C13656">
        <v>-4.568001441238529</v>
      </c>
    </row>
    <row r="13657" spans="1:3" x14ac:dyDescent="0.3">
      <c r="A13657">
        <v>13632</v>
      </c>
      <c r="B13657">
        <v>317.80767435926703</v>
      </c>
      <c r="C13657">
        <v>61.312325640732979</v>
      </c>
    </row>
    <row r="13658" spans="1:3" x14ac:dyDescent="0.3">
      <c r="A13658">
        <v>13633</v>
      </c>
      <c r="B13658">
        <v>179.77115330490835</v>
      </c>
      <c r="C13658">
        <v>12.708846695091637</v>
      </c>
    </row>
    <row r="13659" spans="1:3" x14ac:dyDescent="0.3">
      <c r="A13659">
        <v>13634</v>
      </c>
      <c r="B13659">
        <v>78.926183197493557</v>
      </c>
      <c r="C13659">
        <v>80.693816802506447</v>
      </c>
    </row>
    <row r="13660" spans="1:3" x14ac:dyDescent="0.3">
      <c r="A13660">
        <v>13635</v>
      </c>
      <c r="B13660">
        <v>277.38073743851896</v>
      </c>
      <c r="C13660">
        <v>156.36926256148104</v>
      </c>
    </row>
    <row r="13661" spans="1:3" x14ac:dyDescent="0.3">
      <c r="A13661">
        <v>13636</v>
      </c>
      <c r="B13661">
        <v>103.83881871955221</v>
      </c>
      <c r="C13661">
        <v>56.451181280447784</v>
      </c>
    </row>
    <row r="13662" spans="1:3" x14ac:dyDescent="0.3">
      <c r="A13662">
        <v>13637</v>
      </c>
      <c r="B13662">
        <v>35.599112476818284</v>
      </c>
      <c r="C13662">
        <v>-14.619112476818284</v>
      </c>
    </row>
    <row r="13663" spans="1:3" x14ac:dyDescent="0.3">
      <c r="A13663">
        <v>13638</v>
      </c>
      <c r="B13663">
        <v>17.720905201606996</v>
      </c>
      <c r="C13663">
        <v>-12.840905201606997</v>
      </c>
    </row>
    <row r="13664" spans="1:3" x14ac:dyDescent="0.3">
      <c r="A13664">
        <v>13639</v>
      </c>
      <c r="B13664">
        <v>334.92491438805007</v>
      </c>
      <c r="C13664">
        <v>-4.724914388050081</v>
      </c>
    </row>
    <row r="13665" spans="1:3" x14ac:dyDescent="0.3">
      <c r="A13665">
        <v>13640</v>
      </c>
      <c r="B13665">
        <v>341.83420375713524</v>
      </c>
      <c r="C13665">
        <v>368.63579624286479</v>
      </c>
    </row>
    <row r="13666" spans="1:3" x14ac:dyDescent="0.3">
      <c r="A13666">
        <v>13641</v>
      </c>
      <c r="B13666">
        <v>157.67634906371092</v>
      </c>
      <c r="C13666">
        <v>-71.636349063710909</v>
      </c>
    </row>
    <row r="13667" spans="1:3" x14ac:dyDescent="0.3">
      <c r="A13667">
        <v>13642</v>
      </c>
      <c r="B13667">
        <v>293.22706179986494</v>
      </c>
      <c r="C13667">
        <v>-199.05706179986493</v>
      </c>
    </row>
    <row r="13668" spans="1:3" x14ac:dyDescent="0.3">
      <c r="A13668">
        <v>13643</v>
      </c>
      <c r="B13668">
        <v>130.04133460547783</v>
      </c>
      <c r="C13668">
        <v>-59.241334605477832</v>
      </c>
    </row>
    <row r="13669" spans="1:3" x14ac:dyDescent="0.3">
      <c r="A13669">
        <v>13644</v>
      </c>
      <c r="B13669">
        <v>332.8005738890555</v>
      </c>
      <c r="C13669">
        <v>-225.9905738890555</v>
      </c>
    </row>
    <row r="13670" spans="1:3" x14ac:dyDescent="0.3">
      <c r="A13670">
        <v>13645</v>
      </c>
      <c r="B13670">
        <v>238.18843353342646</v>
      </c>
      <c r="C13670">
        <v>-99.568433533426457</v>
      </c>
    </row>
    <row r="13671" spans="1:3" x14ac:dyDescent="0.3">
      <c r="A13671">
        <v>13646</v>
      </c>
      <c r="B13671">
        <v>296.98741416936571</v>
      </c>
      <c r="C13671">
        <v>206.41258583063427</v>
      </c>
    </row>
    <row r="13672" spans="1:3" x14ac:dyDescent="0.3">
      <c r="A13672">
        <v>13647</v>
      </c>
      <c r="B13672">
        <v>176.78345249636536</v>
      </c>
      <c r="C13672">
        <v>11.366547503634649</v>
      </c>
    </row>
    <row r="13673" spans="1:3" x14ac:dyDescent="0.3">
      <c r="A13673">
        <v>13648</v>
      </c>
      <c r="B13673">
        <v>94.300857681962768</v>
      </c>
      <c r="C13673">
        <v>-57.320857681962771</v>
      </c>
    </row>
    <row r="13674" spans="1:3" x14ac:dyDescent="0.3">
      <c r="A13674">
        <v>13649</v>
      </c>
      <c r="B13674">
        <v>253.98451626220856</v>
      </c>
      <c r="C13674">
        <v>238.96548373779143</v>
      </c>
    </row>
    <row r="13675" spans="1:3" x14ac:dyDescent="0.3">
      <c r="A13675">
        <v>13650</v>
      </c>
      <c r="B13675">
        <v>211.23108149566309</v>
      </c>
      <c r="C13675">
        <v>147.5289185043369</v>
      </c>
    </row>
    <row r="13676" spans="1:3" x14ac:dyDescent="0.3">
      <c r="A13676">
        <v>13651</v>
      </c>
      <c r="B13676">
        <v>251.84494783359978</v>
      </c>
      <c r="C13676">
        <v>-35.344947833599775</v>
      </c>
    </row>
    <row r="13677" spans="1:3" x14ac:dyDescent="0.3">
      <c r="A13677">
        <v>13652</v>
      </c>
      <c r="B13677">
        <v>337.71100746818342</v>
      </c>
      <c r="C13677">
        <v>18.048992531816566</v>
      </c>
    </row>
    <row r="13678" spans="1:3" x14ac:dyDescent="0.3">
      <c r="A13678">
        <v>13653</v>
      </c>
      <c r="B13678">
        <v>138.50045891773112</v>
      </c>
      <c r="C13678">
        <v>-28.820458917731116</v>
      </c>
    </row>
    <row r="13679" spans="1:3" x14ac:dyDescent="0.3">
      <c r="A13679">
        <v>13654</v>
      </c>
      <c r="B13679">
        <v>77.075016539923084</v>
      </c>
      <c r="C13679">
        <v>-45.305016539923088</v>
      </c>
    </row>
    <row r="13680" spans="1:3" x14ac:dyDescent="0.3">
      <c r="A13680">
        <v>13655</v>
      </c>
      <c r="B13680">
        <v>137.47560975623841</v>
      </c>
      <c r="C13680">
        <v>-69.305609756238411</v>
      </c>
    </row>
    <row r="13681" spans="1:3" x14ac:dyDescent="0.3">
      <c r="A13681">
        <v>13656</v>
      </c>
      <c r="B13681">
        <v>221.73859611592758</v>
      </c>
      <c r="C13681">
        <v>1.4614038840724106</v>
      </c>
    </row>
    <row r="13682" spans="1:3" x14ac:dyDescent="0.3">
      <c r="A13682">
        <v>13657</v>
      </c>
      <c r="B13682">
        <v>191.95320286414386</v>
      </c>
      <c r="C13682">
        <v>264.47679713585615</v>
      </c>
    </row>
    <row r="13683" spans="1:3" x14ac:dyDescent="0.3">
      <c r="A13683">
        <v>13658</v>
      </c>
      <c r="B13683">
        <v>290.64434690444801</v>
      </c>
      <c r="C13683">
        <v>-14.594346904448003</v>
      </c>
    </row>
    <row r="13684" spans="1:3" x14ac:dyDescent="0.3">
      <c r="A13684">
        <v>13659</v>
      </c>
      <c r="B13684">
        <v>316.64412334071602</v>
      </c>
      <c r="C13684">
        <v>-146.67412334071602</v>
      </c>
    </row>
    <row r="13685" spans="1:3" x14ac:dyDescent="0.3">
      <c r="A13685">
        <v>13660</v>
      </c>
      <c r="B13685">
        <v>274.57774783861919</v>
      </c>
      <c r="C13685">
        <v>-211.0077478386192</v>
      </c>
    </row>
    <row r="13686" spans="1:3" x14ac:dyDescent="0.3">
      <c r="A13686">
        <v>13661</v>
      </c>
      <c r="B13686">
        <v>62.423764806439763</v>
      </c>
      <c r="C13686">
        <v>-6.4437648064397663</v>
      </c>
    </row>
    <row r="13687" spans="1:3" x14ac:dyDescent="0.3">
      <c r="A13687">
        <v>13662</v>
      </c>
      <c r="B13687">
        <v>273.05986287102246</v>
      </c>
      <c r="C13687">
        <v>11.890137128977528</v>
      </c>
    </row>
    <row r="13688" spans="1:3" x14ac:dyDescent="0.3">
      <c r="A13688">
        <v>13663</v>
      </c>
      <c r="B13688">
        <v>106.16162473829992</v>
      </c>
      <c r="C13688">
        <v>-76.911624738299921</v>
      </c>
    </row>
    <row r="13689" spans="1:3" x14ac:dyDescent="0.3">
      <c r="A13689">
        <v>13664</v>
      </c>
      <c r="B13689">
        <v>23.298860116178215</v>
      </c>
      <c r="C13689">
        <v>24.521139883821785</v>
      </c>
    </row>
    <row r="13690" spans="1:3" x14ac:dyDescent="0.3">
      <c r="A13690">
        <v>13665</v>
      </c>
      <c r="B13690">
        <v>92.852699817125483</v>
      </c>
      <c r="C13690">
        <v>-37.692699817125487</v>
      </c>
    </row>
    <row r="13691" spans="1:3" x14ac:dyDescent="0.3">
      <c r="A13691">
        <v>13666</v>
      </c>
      <c r="B13691">
        <v>91.315993668179019</v>
      </c>
      <c r="C13691">
        <v>-39.98599366817902</v>
      </c>
    </row>
    <row r="13692" spans="1:3" x14ac:dyDescent="0.3">
      <c r="A13692">
        <v>13667</v>
      </c>
      <c r="B13692">
        <v>75.392270582451005</v>
      </c>
      <c r="C13692">
        <v>-19.212270582451005</v>
      </c>
    </row>
    <row r="13693" spans="1:3" x14ac:dyDescent="0.3">
      <c r="A13693">
        <v>13668</v>
      </c>
      <c r="B13693">
        <v>202.96089227143415</v>
      </c>
      <c r="C13693">
        <v>136.37910772856583</v>
      </c>
    </row>
    <row r="13694" spans="1:3" x14ac:dyDescent="0.3">
      <c r="A13694">
        <v>13669</v>
      </c>
      <c r="B13694">
        <v>27.117249280597477</v>
      </c>
      <c r="C13694">
        <v>2.882750719402523</v>
      </c>
    </row>
    <row r="13695" spans="1:3" x14ac:dyDescent="0.3">
      <c r="A13695">
        <v>13670</v>
      </c>
      <c r="B13695">
        <v>171.7425875878522</v>
      </c>
      <c r="C13695">
        <v>67.587412412147813</v>
      </c>
    </row>
    <row r="13696" spans="1:3" x14ac:dyDescent="0.3">
      <c r="A13696">
        <v>13671</v>
      </c>
      <c r="B13696">
        <v>225.30934429198535</v>
      </c>
      <c r="C13696">
        <v>12.56065570801465</v>
      </c>
    </row>
    <row r="13697" spans="1:3" x14ac:dyDescent="0.3">
      <c r="A13697">
        <v>13672</v>
      </c>
      <c r="B13697">
        <v>52.465286920499111</v>
      </c>
      <c r="C13697">
        <v>-7.6352869204991123</v>
      </c>
    </row>
    <row r="13698" spans="1:3" x14ac:dyDescent="0.3">
      <c r="A13698">
        <v>13673</v>
      </c>
      <c r="B13698">
        <v>178.87840899921375</v>
      </c>
      <c r="C13698">
        <v>-133.07840899921376</v>
      </c>
    </row>
    <row r="13699" spans="1:3" x14ac:dyDescent="0.3">
      <c r="A13699">
        <v>13674</v>
      </c>
      <c r="B13699">
        <v>142.71039379384621</v>
      </c>
      <c r="C13699">
        <v>-67.470393793846213</v>
      </c>
    </row>
    <row r="13700" spans="1:3" x14ac:dyDescent="0.3">
      <c r="A13700">
        <v>13675</v>
      </c>
      <c r="B13700">
        <v>144.91874670199076</v>
      </c>
      <c r="C13700">
        <v>-14.53874670199076</v>
      </c>
    </row>
    <row r="13701" spans="1:3" x14ac:dyDescent="0.3">
      <c r="A13701">
        <v>13676</v>
      </c>
      <c r="B13701">
        <v>254.10322344805581</v>
      </c>
      <c r="C13701">
        <v>-160.09322344805582</v>
      </c>
    </row>
    <row r="13702" spans="1:3" x14ac:dyDescent="0.3">
      <c r="A13702">
        <v>13677</v>
      </c>
      <c r="B13702">
        <v>159.71609311109574</v>
      </c>
      <c r="C13702">
        <v>-18.506093111095737</v>
      </c>
    </row>
    <row r="13703" spans="1:3" x14ac:dyDescent="0.3">
      <c r="A13703">
        <v>13678</v>
      </c>
      <c r="B13703">
        <v>69.395567630415215</v>
      </c>
      <c r="C13703">
        <v>-47.165567630415211</v>
      </c>
    </row>
    <row r="13704" spans="1:3" x14ac:dyDescent="0.3">
      <c r="A13704">
        <v>13679</v>
      </c>
      <c r="B13704">
        <v>103.42688351189794</v>
      </c>
      <c r="C13704">
        <v>19.093116488102055</v>
      </c>
    </row>
    <row r="13705" spans="1:3" x14ac:dyDescent="0.3">
      <c r="A13705">
        <v>13680</v>
      </c>
      <c r="B13705">
        <v>39.324737759657204</v>
      </c>
      <c r="C13705">
        <v>-29.924737759657205</v>
      </c>
    </row>
    <row r="13706" spans="1:3" x14ac:dyDescent="0.3">
      <c r="A13706">
        <v>13681</v>
      </c>
      <c r="B13706">
        <v>93.255515632624622</v>
      </c>
      <c r="C13706">
        <v>18.654484367375375</v>
      </c>
    </row>
    <row r="13707" spans="1:3" x14ac:dyDescent="0.3">
      <c r="A13707">
        <v>13682</v>
      </c>
      <c r="B13707">
        <v>304.14983718052866</v>
      </c>
      <c r="C13707">
        <v>52.93016281947132</v>
      </c>
    </row>
    <row r="13708" spans="1:3" x14ac:dyDescent="0.3">
      <c r="A13708">
        <v>13683</v>
      </c>
      <c r="B13708">
        <v>241.66888957990619</v>
      </c>
      <c r="C13708">
        <v>-85.068889579906198</v>
      </c>
    </row>
    <row r="13709" spans="1:3" x14ac:dyDescent="0.3">
      <c r="A13709">
        <v>13684</v>
      </c>
      <c r="B13709">
        <v>69.056307405707273</v>
      </c>
      <c r="C13709">
        <v>6.7136925942927235</v>
      </c>
    </row>
    <row r="13710" spans="1:3" x14ac:dyDescent="0.3">
      <c r="A13710">
        <v>13685</v>
      </c>
      <c r="B13710">
        <v>191.66011342115638</v>
      </c>
      <c r="C13710">
        <v>33.999886578843615</v>
      </c>
    </row>
    <row r="13711" spans="1:3" x14ac:dyDescent="0.3">
      <c r="A13711">
        <v>13686</v>
      </c>
      <c r="B13711">
        <v>181.03098162426141</v>
      </c>
      <c r="C13711">
        <v>-132.52098162426142</v>
      </c>
    </row>
    <row r="13712" spans="1:3" x14ac:dyDescent="0.3">
      <c r="A13712">
        <v>13687</v>
      </c>
      <c r="B13712">
        <v>182.92152667677172</v>
      </c>
      <c r="C13712">
        <v>-64.151526676771724</v>
      </c>
    </row>
    <row r="13713" spans="1:3" x14ac:dyDescent="0.3">
      <c r="A13713">
        <v>13688</v>
      </c>
      <c r="B13713">
        <v>73.966185198633625</v>
      </c>
      <c r="C13713">
        <v>-52.566185198633626</v>
      </c>
    </row>
    <row r="13714" spans="1:3" x14ac:dyDescent="0.3">
      <c r="A13714">
        <v>13689</v>
      </c>
      <c r="B13714">
        <v>204.01361315829894</v>
      </c>
      <c r="C13714">
        <v>73.896386841701087</v>
      </c>
    </row>
    <row r="13715" spans="1:3" x14ac:dyDescent="0.3">
      <c r="A13715">
        <v>13690</v>
      </c>
      <c r="B13715">
        <v>108.28752979238131</v>
      </c>
      <c r="C13715">
        <v>82.6424702076187</v>
      </c>
    </row>
    <row r="13716" spans="1:3" x14ac:dyDescent="0.3">
      <c r="A13716">
        <v>13691</v>
      </c>
      <c r="B13716">
        <v>71.569544982299647</v>
      </c>
      <c r="C13716">
        <v>-22.599544982299648</v>
      </c>
    </row>
    <row r="13717" spans="1:3" x14ac:dyDescent="0.3">
      <c r="A13717">
        <v>13692</v>
      </c>
      <c r="B13717">
        <v>248.82136747993255</v>
      </c>
      <c r="C13717">
        <v>5.0986325200674401</v>
      </c>
    </row>
    <row r="13718" spans="1:3" x14ac:dyDescent="0.3">
      <c r="A13718">
        <v>13693</v>
      </c>
      <c r="B13718">
        <v>173.58262783119628</v>
      </c>
      <c r="C13718">
        <v>-27.092627831196268</v>
      </c>
    </row>
    <row r="13719" spans="1:3" x14ac:dyDescent="0.3">
      <c r="A13719">
        <v>13694</v>
      </c>
      <c r="B13719">
        <v>119.49671554846901</v>
      </c>
      <c r="C13719">
        <v>-78.656715548469009</v>
      </c>
    </row>
    <row r="13720" spans="1:3" x14ac:dyDescent="0.3">
      <c r="A13720">
        <v>13695</v>
      </c>
      <c r="B13720">
        <v>178.12791574510101</v>
      </c>
      <c r="C13720">
        <v>-37.407915745101008</v>
      </c>
    </row>
    <row r="13721" spans="1:3" x14ac:dyDescent="0.3">
      <c r="A13721">
        <v>13696</v>
      </c>
      <c r="B13721">
        <v>23.224197497139457</v>
      </c>
      <c r="C13721">
        <v>3.3158025028605422</v>
      </c>
    </row>
    <row r="13722" spans="1:3" x14ac:dyDescent="0.3">
      <c r="A13722">
        <v>13697</v>
      </c>
      <c r="B13722">
        <v>272.58630213910237</v>
      </c>
      <c r="C13722">
        <v>-171.78630213910236</v>
      </c>
    </row>
    <row r="13723" spans="1:3" x14ac:dyDescent="0.3">
      <c r="A13723">
        <v>13698</v>
      </c>
      <c r="B13723">
        <v>65.408936467910209</v>
      </c>
      <c r="C13723">
        <v>-33.00893646791021</v>
      </c>
    </row>
    <row r="13724" spans="1:3" x14ac:dyDescent="0.3">
      <c r="A13724">
        <v>13699</v>
      </c>
      <c r="B13724">
        <v>325.13758578850735</v>
      </c>
      <c r="C13724">
        <v>208.4124142114926</v>
      </c>
    </row>
    <row r="13725" spans="1:3" x14ac:dyDescent="0.3">
      <c r="A13725">
        <v>13700</v>
      </c>
      <c r="B13725">
        <v>115.12235057671263</v>
      </c>
      <c r="C13725">
        <v>5.6576494232873671</v>
      </c>
    </row>
    <row r="13726" spans="1:3" x14ac:dyDescent="0.3">
      <c r="A13726">
        <v>13701</v>
      </c>
      <c r="B13726">
        <v>105.68285467811084</v>
      </c>
      <c r="C13726">
        <v>9.4271453218891565</v>
      </c>
    </row>
    <row r="13727" spans="1:3" x14ac:dyDescent="0.3">
      <c r="A13727">
        <v>13702</v>
      </c>
      <c r="B13727">
        <v>49.006287765481147</v>
      </c>
      <c r="C13727">
        <v>-2.4662877654811481</v>
      </c>
    </row>
    <row r="13728" spans="1:3" x14ac:dyDescent="0.3">
      <c r="A13728">
        <v>13703</v>
      </c>
      <c r="B13728">
        <v>165.28885896593079</v>
      </c>
      <c r="C13728">
        <v>-104.95885896593079</v>
      </c>
    </row>
    <row r="13729" spans="1:3" x14ac:dyDescent="0.3">
      <c r="A13729">
        <v>13704</v>
      </c>
      <c r="B13729">
        <v>272.78009984156665</v>
      </c>
      <c r="C13729">
        <v>98.129900158433372</v>
      </c>
    </row>
    <row r="13730" spans="1:3" x14ac:dyDescent="0.3">
      <c r="A13730">
        <v>13705</v>
      </c>
      <c r="B13730">
        <v>214.7042260270166</v>
      </c>
      <c r="C13730">
        <v>-114.0042260270166</v>
      </c>
    </row>
    <row r="13731" spans="1:3" x14ac:dyDescent="0.3">
      <c r="A13731">
        <v>13706</v>
      </c>
      <c r="B13731">
        <v>197.78936939510137</v>
      </c>
      <c r="C13731">
        <v>69.680630604898653</v>
      </c>
    </row>
    <row r="13732" spans="1:3" x14ac:dyDescent="0.3">
      <c r="A13732">
        <v>13707</v>
      </c>
      <c r="B13732">
        <v>237.42197574738361</v>
      </c>
      <c r="C13732">
        <v>50.818024252616397</v>
      </c>
    </row>
    <row r="13733" spans="1:3" x14ac:dyDescent="0.3">
      <c r="A13733">
        <v>13708</v>
      </c>
      <c r="B13733">
        <v>70.432620060286254</v>
      </c>
      <c r="C13733">
        <v>99.257379939713744</v>
      </c>
    </row>
    <row r="13734" spans="1:3" x14ac:dyDescent="0.3">
      <c r="A13734">
        <v>13709</v>
      </c>
      <c r="B13734">
        <v>270.98146334416163</v>
      </c>
      <c r="C13734">
        <v>-133.92146334416162</v>
      </c>
    </row>
    <row r="13735" spans="1:3" x14ac:dyDescent="0.3">
      <c r="A13735">
        <v>13710</v>
      </c>
      <c r="B13735">
        <v>238.77232465466605</v>
      </c>
      <c r="C13735">
        <v>-132.79232465466606</v>
      </c>
    </row>
    <row r="13736" spans="1:3" x14ac:dyDescent="0.3">
      <c r="A13736">
        <v>13711</v>
      </c>
      <c r="B13736">
        <v>124.11248520219236</v>
      </c>
      <c r="C13736">
        <v>-91.47248520219236</v>
      </c>
    </row>
    <row r="13737" spans="1:3" x14ac:dyDescent="0.3">
      <c r="A13737">
        <v>13712</v>
      </c>
      <c r="B13737">
        <v>102.26916451634531</v>
      </c>
      <c r="C13737">
        <v>-16.089164516345306</v>
      </c>
    </row>
    <row r="13738" spans="1:3" x14ac:dyDescent="0.3">
      <c r="A13738">
        <v>13713</v>
      </c>
      <c r="B13738">
        <v>120.28064908016518</v>
      </c>
      <c r="C13738">
        <v>-23.660649080165172</v>
      </c>
    </row>
    <row r="13739" spans="1:3" x14ac:dyDescent="0.3">
      <c r="A13739">
        <v>13714</v>
      </c>
      <c r="B13739">
        <v>82.001859526251792</v>
      </c>
      <c r="C13739">
        <v>6.1181404737482126</v>
      </c>
    </row>
    <row r="13740" spans="1:3" x14ac:dyDescent="0.3">
      <c r="A13740">
        <v>13715</v>
      </c>
      <c r="B13740">
        <v>140.64584192296434</v>
      </c>
      <c r="C13740">
        <v>-91.805841922964333</v>
      </c>
    </row>
    <row r="13741" spans="1:3" x14ac:dyDescent="0.3">
      <c r="A13741">
        <v>13716</v>
      </c>
      <c r="B13741">
        <v>189.95165725984458</v>
      </c>
      <c r="C13741">
        <v>-30.871657259844568</v>
      </c>
    </row>
    <row r="13742" spans="1:3" x14ac:dyDescent="0.3">
      <c r="A13742">
        <v>13717</v>
      </c>
      <c r="B13742">
        <v>111.90394060619501</v>
      </c>
      <c r="C13742">
        <v>74.616059393805003</v>
      </c>
    </row>
    <row r="13743" spans="1:3" x14ac:dyDescent="0.3">
      <c r="A13743">
        <v>13718</v>
      </c>
      <c r="B13743">
        <v>61.753826291905462</v>
      </c>
      <c r="C13743">
        <v>-17.813826291905464</v>
      </c>
    </row>
    <row r="13744" spans="1:3" x14ac:dyDescent="0.3">
      <c r="A13744">
        <v>13719</v>
      </c>
      <c r="B13744">
        <v>178.98953385460084</v>
      </c>
      <c r="C13744">
        <v>35.300466145399156</v>
      </c>
    </row>
    <row r="13745" spans="1:3" x14ac:dyDescent="0.3">
      <c r="A13745">
        <v>13720</v>
      </c>
      <c r="B13745">
        <v>28.393018986379939</v>
      </c>
      <c r="C13745">
        <v>-10.17301898637994</v>
      </c>
    </row>
    <row r="13746" spans="1:3" x14ac:dyDescent="0.3">
      <c r="A13746">
        <v>13721</v>
      </c>
      <c r="B13746">
        <v>155.48035709455834</v>
      </c>
      <c r="C13746">
        <v>-5.1003570945583476</v>
      </c>
    </row>
    <row r="13747" spans="1:3" x14ac:dyDescent="0.3">
      <c r="A13747">
        <v>13722</v>
      </c>
      <c r="B13747">
        <v>122.53364592985011</v>
      </c>
      <c r="C13747">
        <v>-19.523645929850105</v>
      </c>
    </row>
    <row r="13748" spans="1:3" x14ac:dyDescent="0.3">
      <c r="A13748">
        <v>13723</v>
      </c>
      <c r="B13748">
        <v>131.29289645086445</v>
      </c>
      <c r="C13748">
        <v>-64.512896450864446</v>
      </c>
    </row>
    <row r="13749" spans="1:3" x14ac:dyDescent="0.3">
      <c r="A13749">
        <v>13724</v>
      </c>
      <c r="B13749">
        <v>107.11281493888184</v>
      </c>
      <c r="C13749">
        <v>-77.602814938881835</v>
      </c>
    </row>
    <row r="13750" spans="1:3" x14ac:dyDescent="0.3">
      <c r="A13750">
        <v>13725</v>
      </c>
      <c r="B13750">
        <v>170.98945216163446</v>
      </c>
      <c r="C13750">
        <v>124.41054783836552</v>
      </c>
    </row>
    <row r="13751" spans="1:3" x14ac:dyDescent="0.3">
      <c r="A13751">
        <v>13726</v>
      </c>
      <c r="B13751">
        <v>327.61179215267043</v>
      </c>
      <c r="C13751">
        <v>88.44820784732957</v>
      </c>
    </row>
    <row r="13752" spans="1:3" x14ac:dyDescent="0.3">
      <c r="A13752">
        <v>13727</v>
      </c>
      <c r="B13752">
        <v>223.98570037639132</v>
      </c>
      <c r="C13752">
        <v>137.58429962360867</v>
      </c>
    </row>
    <row r="13753" spans="1:3" x14ac:dyDescent="0.3">
      <c r="A13753">
        <v>13728</v>
      </c>
      <c r="B13753">
        <v>345.94513139491318</v>
      </c>
      <c r="C13753">
        <v>-104.56513139491318</v>
      </c>
    </row>
    <row r="13754" spans="1:3" x14ac:dyDescent="0.3">
      <c r="A13754">
        <v>13729</v>
      </c>
      <c r="B13754">
        <v>236.5243715297201</v>
      </c>
      <c r="C13754">
        <v>-32.754371529720089</v>
      </c>
    </row>
    <row r="13755" spans="1:3" x14ac:dyDescent="0.3">
      <c r="A13755">
        <v>13730</v>
      </c>
      <c r="B13755">
        <v>48.900564627227773</v>
      </c>
      <c r="C13755">
        <v>-30.060564627227773</v>
      </c>
    </row>
    <row r="13756" spans="1:3" x14ac:dyDescent="0.3">
      <c r="A13756">
        <v>13731</v>
      </c>
      <c r="B13756">
        <v>87.071226493598061</v>
      </c>
      <c r="C13756">
        <v>-42.531226493598062</v>
      </c>
    </row>
    <row r="13757" spans="1:3" x14ac:dyDescent="0.3">
      <c r="A13757">
        <v>13732</v>
      </c>
      <c r="B13757">
        <v>213.76427226903783</v>
      </c>
      <c r="C13757">
        <v>19.79572773096217</v>
      </c>
    </row>
    <row r="13758" spans="1:3" x14ac:dyDescent="0.3">
      <c r="A13758">
        <v>13733</v>
      </c>
      <c r="B13758">
        <v>169.64223718109855</v>
      </c>
      <c r="C13758">
        <v>132.59776281890146</v>
      </c>
    </row>
    <row r="13759" spans="1:3" x14ac:dyDescent="0.3">
      <c r="A13759">
        <v>13734</v>
      </c>
      <c r="B13759">
        <v>251.54079418802894</v>
      </c>
      <c r="C13759">
        <v>-130.23079418802894</v>
      </c>
    </row>
    <row r="13760" spans="1:3" x14ac:dyDescent="0.3">
      <c r="A13760">
        <v>13735</v>
      </c>
      <c r="B13760">
        <v>292.70017902449496</v>
      </c>
      <c r="C13760">
        <v>-35.000179024494969</v>
      </c>
    </row>
    <row r="13761" spans="1:3" x14ac:dyDescent="0.3">
      <c r="A13761">
        <v>13736</v>
      </c>
      <c r="B13761">
        <v>42.314373157113607</v>
      </c>
      <c r="C13761">
        <v>26.12562684288639</v>
      </c>
    </row>
    <row r="13762" spans="1:3" x14ac:dyDescent="0.3">
      <c r="A13762">
        <v>13737</v>
      </c>
      <c r="B13762">
        <v>196.52539732306565</v>
      </c>
      <c r="C13762">
        <v>-99.275397323065647</v>
      </c>
    </row>
    <row r="13763" spans="1:3" x14ac:dyDescent="0.3">
      <c r="A13763">
        <v>13738</v>
      </c>
      <c r="B13763">
        <v>58.665023283027239</v>
      </c>
      <c r="C13763">
        <v>26.824976716972756</v>
      </c>
    </row>
    <row r="13764" spans="1:3" x14ac:dyDescent="0.3">
      <c r="A13764">
        <v>13739</v>
      </c>
      <c r="B13764">
        <v>64.289941625469538</v>
      </c>
      <c r="C13764">
        <v>-26.659941625469536</v>
      </c>
    </row>
    <row r="13765" spans="1:3" x14ac:dyDescent="0.3">
      <c r="A13765">
        <v>13740</v>
      </c>
      <c r="B13765">
        <v>270.84182050929985</v>
      </c>
      <c r="C13765">
        <v>63.908179490700149</v>
      </c>
    </row>
    <row r="13766" spans="1:3" x14ac:dyDescent="0.3">
      <c r="A13766">
        <v>13741</v>
      </c>
      <c r="B13766">
        <v>308.77669612194097</v>
      </c>
      <c r="C13766">
        <v>404.95330387805905</v>
      </c>
    </row>
    <row r="13767" spans="1:3" x14ac:dyDescent="0.3">
      <c r="A13767">
        <v>13742</v>
      </c>
      <c r="B13767">
        <v>267.06603172618168</v>
      </c>
      <c r="C13767">
        <v>32.273968273818298</v>
      </c>
    </row>
    <row r="13768" spans="1:3" x14ac:dyDescent="0.3">
      <c r="A13768">
        <v>13743</v>
      </c>
      <c r="B13768">
        <v>74.7334904979231</v>
      </c>
      <c r="C13768">
        <v>-44.383490497923098</v>
      </c>
    </row>
    <row r="13769" spans="1:3" x14ac:dyDescent="0.3">
      <c r="A13769">
        <v>13744</v>
      </c>
      <c r="B13769">
        <v>63.982583265414576</v>
      </c>
      <c r="C13769">
        <v>7.0574167345854306</v>
      </c>
    </row>
    <row r="13770" spans="1:3" x14ac:dyDescent="0.3">
      <c r="A13770">
        <v>13745</v>
      </c>
      <c r="B13770">
        <v>33.193737471561796</v>
      </c>
      <c r="C13770">
        <v>-20.643737471561796</v>
      </c>
    </row>
    <row r="13771" spans="1:3" x14ac:dyDescent="0.3">
      <c r="A13771">
        <v>13746</v>
      </c>
      <c r="B13771">
        <v>299.93374865269175</v>
      </c>
      <c r="C13771">
        <v>-129.41374865269174</v>
      </c>
    </row>
    <row r="13772" spans="1:3" x14ac:dyDescent="0.3">
      <c r="A13772">
        <v>13747</v>
      </c>
      <c r="B13772">
        <v>152.48222858470123</v>
      </c>
      <c r="C13772">
        <v>79.07777141529877</v>
      </c>
    </row>
    <row r="13773" spans="1:3" x14ac:dyDescent="0.3">
      <c r="A13773">
        <v>13748</v>
      </c>
      <c r="B13773">
        <v>227.1357935939599</v>
      </c>
      <c r="C13773">
        <v>-160.9257935939599</v>
      </c>
    </row>
    <row r="13774" spans="1:3" x14ac:dyDescent="0.3">
      <c r="A13774">
        <v>13749</v>
      </c>
      <c r="B13774">
        <v>28.829245766153544</v>
      </c>
      <c r="C13774">
        <v>22.930754233846454</v>
      </c>
    </row>
    <row r="13775" spans="1:3" x14ac:dyDescent="0.3">
      <c r="A13775">
        <v>13750</v>
      </c>
      <c r="B13775">
        <v>334.99635666614779</v>
      </c>
      <c r="C13775">
        <v>-47.896356666147767</v>
      </c>
    </row>
    <row r="13776" spans="1:3" x14ac:dyDescent="0.3">
      <c r="A13776">
        <v>13751</v>
      </c>
      <c r="B13776">
        <v>65.546489626028091</v>
      </c>
      <c r="C13776">
        <v>0.3935103739719068</v>
      </c>
    </row>
    <row r="13777" spans="1:3" x14ac:dyDescent="0.3">
      <c r="A13777">
        <v>13752</v>
      </c>
      <c r="B13777">
        <v>280.36308146969418</v>
      </c>
      <c r="C13777">
        <v>-111.84308146969417</v>
      </c>
    </row>
    <row r="13778" spans="1:3" x14ac:dyDescent="0.3">
      <c r="A13778">
        <v>13753</v>
      </c>
      <c r="B13778">
        <v>167.71911710481004</v>
      </c>
      <c r="C13778">
        <v>39.670882895189948</v>
      </c>
    </row>
    <row r="13779" spans="1:3" x14ac:dyDescent="0.3">
      <c r="A13779">
        <v>13754</v>
      </c>
      <c r="B13779">
        <v>254.97372679223264</v>
      </c>
      <c r="C13779">
        <v>-132.34372679223264</v>
      </c>
    </row>
    <row r="13780" spans="1:3" x14ac:dyDescent="0.3">
      <c r="A13780">
        <v>13755</v>
      </c>
      <c r="B13780">
        <v>192.36020572667135</v>
      </c>
      <c r="C13780">
        <v>124.28979427332862</v>
      </c>
    </row>
    <row r="13781" spans="1:3" x14ac:dyDescent="0.3">
      <c r="A13781">
        <v>13756</v>
      </c>
      <c r="B13781">
        <v>45.054393911152872</v>
      </c>
      <c r="C13781">
        <v>-32.95439391115287</v>
      </c>
    </row>
    <row r="13782" spans="1:3" x14ac:dyDescent="0.3">
      <c r="A13782">
        <v>13757</v>
      </c>
      <c r="B13782">
        <v>75.55052869744253</v>
      </c>
      <c r="C13782">
        <v>19.139471302557467</v>
      </c>
    </row>
    <row r="13783" spans="1:3" x14ac:dyDescent="0.3">
      <c r="A13783">
        <v>13758</v>
      </c>
      <c r="B13783">
        <v>79.328618169281981</v>
      </c>
      <c r="C13783">
        <v>1.4813818307180213</v>
      </c>
    </row>
    <row r="13784" spans="1:3" x14ac:dyDescent="0.3">
      <c r="A13784">
        <v>13759</v>
      </c>
      <c r="B13784">
        <v>104.49172771493946</v>
      </c>
      <c r="C13784">
        <v>2.5182722850605472</v>
      </c>
    </row>
    <row r="13785" spans="1:3" x14ac:dyDescent="0.3">
      <c r="A13785">
        <v>13760</v>
      </c>
      <c r="B13785">
        <v>239.03763466009954</v>
      </c>
      <c r="C13785">
        <v>-109.55763466009955</v>
      </c>
    </row>
    <row r="13786" spans="1:3" x14ac:dyDescent="0.3">
      <c r="A13786">
        <v>13761</v>
      </c>
      <c r="B13786">
        <v>246.63815906209604</v>
      </c>
      <c r="C13786">
        <v>43.25184093790395</v>
      </c>
    </row>
    <row r="13787" spans="1:3" x14ac:dyDescent="0.3">
      <c r="A13787">
        <v>13762</v>
      </c>
      <c r="B13787">
        <v>187.62410435416038</v>
      </c>
      <c r="C13787">
        <v>92.525895645839597</v>
      </c>
    </row>
    <row r="13788" spans="1:3" x14ac:dyDescent="0.3">
      <c r="A13788">
        <v>13763</v>
      </c>
      <c r="B13788">
        <v>220.64167240327126</v>
      </c>
      <c r="C13788">
        <v>-116.74167240327125</v>
      </c>
    </row>
    <row r="13789" spans="1:3" x14ac:dyDescent="0.3">
      <c r="A13789">
        <v>13764</v>
      </c>
      <c r="B13789">
        <v>21.494223289773757</v>
      </c>
      <c r="C13789">
        <v>8.4457767102262444</v>
      </c>
    </row>
    <row r="13790" spans="1:3" x14ac:dyDescent="0.3">
      <c r="A13790">
        <v>13765</v>
      </c>
      <c r="B13790">
        <v>47.277021141307024</v>
      </c>
      <c r="C13790">
        <v>3.282978858692978</v>
      </c>
    </row>
    <row r="13791" spans="1:3" x14ac:dyDescent="0.3">
      <c r="A13791">
        <v>13766</v>
      </c>
      <c r="B13791">
        <v>188.78728909840675</v>
      </c>
      <c r="C13791">
        <v>-113.01728909840675</v>
      </c>
    </row>
    <row r="13792" spans="1:3" x14ac:dyDescent="0.3">
      <c r="A13792">
        <v>13767</v>
      </c>
      <c r="B13792">
        <v>335.49885605026174</v>
      </c>
      <c r="C13792">
        <v>-9.3388560502617111</v>
      </c>
    </row>
    <row r="13793" spans="1:3" x14ac:dyDescent="0.3">
      <c r="A13793">
        <v>13768</v>
      </c>
      <c r="B13793">
        <v>228.89885578564108</v>
      </c>
      <c r="C13793">
        <v>-63.188855785641067</v>
      </c>
    </row>
    <row r="13794" spans="1:3" x14ac:dyDescent="0.3">
      <c r="A13794">
        <v>13769</v>
      </c>
      <c r="B13794">
        <v>264.97114601107091</v>
      </c>
      <c r="C13794">
        <v>301.59885398892914</v>
      </c>
    </row>
    <row r="13795" spans="1:3" x14ac:dyDescent="0.3">
      <c r="A13795">
        <v>13770</v>
      </c>
      <c r="B13795">
        <v>32.512794732297564</v>
      </c>
      <c r="C13795">
        <v>2.7672052677024368</v>
      </c>
    </row>
    <row r="13796" spans="1:3" x14ac:dyDescent="0.3">
      <c r="A13796">
        <v>13771</v>
      </c>
      <c r="B13796">
        <v>256.03122041400565</v>
      </c>
      <c r="C13796">
        <v>-134.49122041400562</v>
      </c>
    </row>
    <row r="13797" spans="1:3" x14ac:dyDescent="0.3">
      <c r="A13797">
        <v>13772</v>
      </c>
      <c r="B13797">
        <v>192.65948142553</v>
      </c>
      <c r="C13797">
        <v>165.98051857446998</v>
      </c>
    </row>
    <row r="13798" spans="1:3" x14ac:dyDescent="0.3">
      <c r="A13798">
        <v>13773</v>
      </c>
      <c r="B13798">
        <v>126.94069789336628</v>
      </c>
      <c r="C13798">
        <v>68.499302106633721</v>
      </c>
    </row>
    <row r="13799" spans="1:3" x14ac:dyDescent="0.3">
      <c r="A13799">
        <v>13774</v>
      </c>
      <c r="B13799">
        <v>88.557229745386806</v>
      </c>
      <c r="C13799">
        <v>16.602770254613191</v>
      </c>
    </row>
    <row r="13800" spans="1:3" x14ac:dyDescent="0.3">
      <c r="A13800">
        <v>13775</v>
      </c>
      <c r="B13800">
        <v>23.930836459206688</v>
      </c>
      <c r="C13800">
        <v>30.82916354079331</v>
      </c>
    </row>
    <row r="13801" spans="1:3" x14ac:dyDescent="0.3">
      <c r="A13801">
        <v>13776</v>
      </c>
      <c r="B13801">
        <v>307.24264882860723</v>
      </c>
      <c r="C13801">
        <v>-54.562648828607223</v>
      </c>
    </row>
    <row r="13802" spans="1:3" x14ac:dyDescent="0.3">
      <c r="A13802">
        <v>13777</v>
      </c>
      <c r="B13802">
        <v>345.93036831491787</v>
      </c>
      <c r="C13802">
        <v>-158.91036831491786</v>
      </c>
    </row>
    <row r="13803" spans="1:3" x14ac:dyDescent="0.3">
      <c r="A13803">
        <v>13778</v>
      </c>
      <c r="B13803">
        <v>146.09716900899687</v>
      </c>
      <c r="C13803">
        <v>-48.507169008996868</v>
      </c>
    </row>
    <row r="13804" spans="1:3" x14ac:dyDescent="0.3">
      <c r="A13804">
        <v>13779</v>
      </c>
      <c r="B13804">
        <v>281.56060088414131</v>
      </c>
      <c r="C13804">
        <v>-53.440600884141304</v>
      </c>
    </row>
    <row r="13805" spans="1:3" x14ac:dyDescent="0.3">
      <c r="A13805">
        <v>13780</v>
      </c>
      <c r="B13805">
        <v>260.1166986162599</v>
      </c>
      <c r="C13805">
        <v>-137.75669861625988</v>
      </c>
    </row>
    <row r="13806" spans="1:3" x14ac:dyDescent="0.3">
      <c r="A13806">
        <v>13781</v>
      </c>
      <c r="B13806">
        <v>143.50666782150472</v>
      </c>
      <c r="C13806">
        <v>12.233332178495289</v>
      </c>
    </row>
    <row r="13807" spans="1:3" x14ac:dyDescent="0.3">
      <c r="A13807">
        <v>13782</v>
      </c>
      <c r="B13807">
        <v>165.49187674996622</v>
      </c>
      <c r="C13807">
        <v>-47.441876749966227</v>
      </c>
    </row>
    <row r="13808" spans="1:3" x14ac:dyDescent="0.3">
      <c r="A13808">
        <v>13783</v>
      </c>
      <c r="B13808">
        <v>82.196186404079711</v>
      </c>
      <c r="C13808">
        <v>-51.41618640407971</v>
      </c>
    </row>
    <row r="13809" spans="1:3" x14ac:dyDescent="0.3">
      <c r="A13809">
        <v>13784</v>
      </c>
      <c r="B13809">
        <v>321.65376001238286</v>
      </c>
      <c r="C13809">
        <v>164.33623998761715</v>
      </c>
    </row>
    <row r="13810" spans="1:3" x14ac:dyDescent="0.3">
      <c r="A13810">
        <v>13785</v>
      </c>
      <c r="B13810">
        <v>287.00356080679148</v>
      </c>
      <c r="C13810">
        <v>-7.7835608067914563</v>
      </c>
    </row>
    <row r="13811" spans="1:3" x14ac:dyDescent="0.3">
      <c r="A13811">
        <v>13786</v>
      </c>
      <c r="B13811">
        <v>293.88771003345983</v>
      </c>
      <c r="C13811">
        <v>43.192289966540159</v>
      </c>
    </row>
    <row r="13812" spans="1:3" x14ac:dyDescent="0.3">
      <c r="A13812">
        <v>13787</v>
      </c>
      <c r="B13812">
        <v>179.61495843031963</v>
      </c>
      <c r="C13812">
        <v>-73.494958430319627</v>
      </c>
    </row>
    <row r="13813" spans="1:3" x14ac:dyDescent="0.3">
      <c r="A13813">
        <v>13788</v>
      </c>
      <c r="B13813">
        <v>179.47460454692907</v>
      </c>
      <c r="C13813">
        <v>-62.924604546929075</v>
      </c>
    </row>
    <row r="13814" spans="1:3" x14ac:dyDescent="0.3">
      <c r="A13814">
        <v>13789</v>
      </c>
      <c r="B13814">
        <v>202.77441148903813</v>
      </c>
      <c r="C13814">
        <v>-25.324411489038141</v>
      </c>
    </row>
    <row r="13815" spans="1:3" x14ac:dyDescent="0.3">
      <c r="A13815">
        <v>13790</v>
      </c>
      <c r="B13815">
        <v>249.48088128980848</v>
      </c>
      <c r="C13815">
        <v>53.299118710191493</v>
      </c>
    </row>
    <row r="13816" spans="1:3" x14ac:dyDescent="0.3">
      <c r="A13816">
        <v>13791</v>
      </c>
      <c r="B13816">
        <v>237.71843779698372</v>
      </c>
      <c r="C13816">
        <v>91.751562203016306</v>
      </c>
    </row>
    <row r="13817" spans="1:3" x14ac:dyDescent="0.3">
      <c r="A13817">
        <v>13792</v>
      </c>
      <c r="B13817">
        <v>170.4046437964615</v>
      </c>
      <c r="C13817">
        <v>50.235356203538487</v>
      </c>
    </row>
    <row r="13818" spans="1:3" x14ac:dyDescent="0.3">
      <c r="A13818">
        <v>13793</v>
      </c>
      <c r="B13818">
        <v>182.25394236681919</v>
      </c>
      <c r="C13818">
        <v>-81.163942366819185</v>
      </c>
    </row>
    <row r="13819" spans="1:3" x14ac:dyDescent="0.3">
      <c r="A13819">
        <v>13794</v>
      </c>
      <c r="B13819">
        <v>185.03616944027823</v>
      </c>
      <c r="C13819">
        <v>-134.34616944027823</v>
      </c>
    </row>
    <row r="13820" spans="1:3" x14ac:dyDescent="0.3">
      <c r="A13820">
        <v>13795</v>
      </c>
      <c r="B13820">
        <v>20.037632878758583</v>
      </c>
      <c r="C13820">
        <v>11.782367121241418</v>
      </c>
    </row>
    <row r="13821" spans="1:3" x14ac:dyDescent="0.3">
      <c r="A13821">
        <v>13796</v>
      </c>
      <c r="B13821">
        <v>164.22504262356878</v>
      </c>
      <c r="C13821">
        <v>111.80495737643119</v>
      </c>
    </row>
    <row r="13822" spans="1:3" x14ac:dyDescent="0.3">
      <c r="A13822">
        <v>13797</v>
      </c>
      <c r="B13822">
        <v>325.25640059444504</v>
      </c>
      <c r="C13822">
        <v>13.863599405554965</v>
      </c>
    </row>
    <row r="13823" spans="1:3" x14ac:dyDescent="0.3">
      <c r="A13823">
        <v>13798</v>
      </c>
      <c r="B13823">
        <v>217.96684904484061</v>
      </c>
      <c r="C13823">
        <v>-102.09684904484061</v>
      </c>
    </row>
    <row r="13824" spans="1:3" x14ac:dyDescent="0.3">
      <c r="A13824">
        <v>13799</v>
      </c>
      <c r="B13824">
        <v>83.237910879443007</v>
      </c>
      <c r="C13824">
        <v>-12.867910879443002</v>
      </c>
    </row>
    <row r="13825" spans="1:3" x14ac:dyDescent="0.3">
      <c r="A13825">
        <v>13800</v>
      </c>
      <c r="B13825">
        <v>349.41536053054136</v>
      </c>
      <c r="C13825">
        <v>-105.22536053054137</v>
      </c>
    </row>
    <row r="13826" spans="1:3" x14ac:dyDescent="0.3">
      <c r="A13826">
        <v>13801</v>
      </c>
      <c r="B13826">
        <v>89.295673936397662</v>
      </c>
      <c r="C13826">
        <v>-1.4356739363976629</v>
      </c>
    </row>
    <row r="13827" spans="1:3" x14ac:dyDescent="0.3">
      <c r="A13827">
        <v>13802</v>
      </c>
      <c r="B13827">
        <v>63.595050246625725</v>
      </c>
      <c r="C13827">
        <v>-7.0550502466257257</v>
      </c>
    </row>
    <row r="13828" spans="1:3" x14ac:dyDescent="0.3">
      <c r="A13828">
        <v>13803</v>
      </c>
      <c r="B13828">
        <v>53.746575422154322</v>
      </c>
      <c r="C13828">
        <v>68.453424577845681</v>
      </c>
    </row>
    <row r="13829" spans="1:3" x14ac:dyDescent="0.3">
      <c r="A13829">
        <v>13804</v>
      </c>
      <c r="B13829">
        <v>19.550456120363354</v>
      </c>
      <c r="C13829">
        <v>7.339543879636647</v>
      </c>
    </row>
    <row r="13830" spans="1:3" x14ac:dyDescent="0.3">
      <c r="A13830">
        <v>13805</v>
      </c>
      <c r="B13830">
        <v>208.10061773205175</v>
      </c>
      <c r="C13830">
        <v>-93.490617732051746</v>
      </c>
    </row>
    <row r="13831" spans="1:3" x14ac:dyDescent="0.3">
      <c r="A13831">
        <v>13806</v>
      </c>
      <c r="B13831">
        <v>36.789305512548488</v>
      </c>
      <c r="C13831">
        <v>2.0406944874515105</v>
      </c>
    </row>
    <row r="13832" spans="1:3" x14ac:dyDescent="0.3">
      <c r="A13832">
        <v>13807</v>
      </c>
      <c r="B13832">
        <v>87.287879101718062</v>
      </c>
      <c r="C13832">
        <v>37.212120898281938</v>
      </c>
    </row>
    <row r="13833" spans="1:3" x14ac:dyDescent="0.3">
      <c r="A13833">
        <v>13808</v>
      </c>
      <c r="B13833">
        <v>329.19145849522965</v>
      </c>
      <c r="C13833">
        <v>-211.57145849522965</v>
      </c>
    </row>
    <row r="13834" spans="1:3" x14ac:dyDescent="0.3">
      <c r="A13834">
        <v>13809</v>
      </c>
      <c r="B13834">
        <v>276.33555499939939</v>
      </c>
      <c r="C13834">
        <v>229.33444500060062</v>
      </c>
    </row>
    <row r="13835" spans="1:3" x14ac:dyDescent="0.3">
      <c r="A13835">
        <v>13810</v>
      </c>
      <c r="B13835">
        <v>293.84489652607971</v>
      </c>
      <c r="C13835">
        <v>-188.7948965260797</v>
      </c>
    </row>
    <row r="13836" spans="1:3" x14ac:dyDescent="0.3">
      <c r="A13836">
        <v>13811</v>
      </c>
      <c r="B13836">
        <v>96.473969191672595</v>
      </c>
      <c r="C13836">
        <v>-3.9039691916726014</v>
      </c>
    </row>
    <row r="13837" spans="1:3" x14ac:dyDescent="0.3">
      <c r="A13837">
        <v>13812</v>
      </c>
      <c r="B13837">
        <v>100.54714191040019</v>
      </c>
      <c r="C13837">
        <v>-62.397141910400187</v>
      </c>
    </row>
    <row r="13838" spans="1:3" x14ac:dyDescent="0.3">
      <c r="A13838">
        <v>13813</v>
      </c>
      <c r="B13838">
        <v>105.21823539919937</v>
      </c>
      <c r="C13838">
        <v>-74.948235399199376</v>
      </c>
    </row>
    <row r="13839" spans="1:3" x14ac:dyDescent="0.3">
      <c r="A13839">
        <v>13814</v>
      </c>
      <c r="B13839">
        <v>313.89919984904361</v>
      </c>
      <c r="C13839">
        <v>-43.87919984904363</v>
      </c>
    </row>
    <row r="13840" spans="1:3" x14ac:dyDescent="0.3">
      <c r="A13840">
        <v>13815</v>
      </c>
      <c r="B13840">
        <v>197.52655622677574</v>
      </c>
      <c r="C13840">
        <v>138.12344377322424</v>
      </c>
    </row>
    <row r="13841" spans="1:3" x14ac:dyDescent="0.3">
      <c r="A13841">
        <v>13816</v>
      </c>
      <c r="B13841">
        <v>346.24059489714273</v>
      </c>
      <c r="C13841">
        <v>39.329405102857265</v>
      </c>
    </row>
    <row r="13842" spans="1:3" x14ac:dyDescent="0.3">
      <c r="A13842">
        <v>13817</v>
      </c>
      <c r="B13842">
        <v>164.03211528566712</v>
      </c>
      <c r="C13842">
        <v>119.4478847143329</v>
      </c>
    </row>
    <row r="13843" spans="1:3" x14ac:dyDescent="0.3">
      <c r="A13843">
        <v>13818</v>
      </c>
      <c r="B13843">
        <v>170.80497945836055</v>
      </c>
      <c r="C13843">
        <v>185.73502054163947</v>
      </c>
    </row>
    <row r="13844" spans="1:3" x14ac:dyDescent="0.3">
      <c r="A13844">
        <v>13819</v>
      </c>
      <c r="B13844">
        <v>43.732922795656883</v>
      </c>
      <c r="C13844">
        <v>-22.952922795656882</v>
      </c>
    </row>
    <row r="13845" spans="1:3" x14ac:dyDescent="0.3">
      <c r="A13845">
        <v>13820</v>
      </c>
      <c r="B13845">
        <v>138.04479566123439</v>
      </c>
      <c r="C13845">
        <v>64.685204338765601</v>
      </c>
    </row>
    <row r="13846" spans="1:3" x14ac:dyDescent="0.3">
      <c r="A13846">
        <v>13821</v>
      </c>
      <c r="B13846">
        <v>338.54891986794053</v>
      </c>
      <c r="C13846">
        <v>38.501080132059485</v>
      </c>
    </row>
    <row r="13847" spans="1:3" x14ac:dyDescent="0.3">
      <c r="A13847">
        <v>13822</v>
      </c>
      <c r="B13847">
        <v>35.936280910680651</v>
      </c>
      <c r="C13847">
        <v>-22.396280910680652</v>
      </c>
    </row>
    <row r="13848" spans="1:3" x14ac:dyDescent="0.3">
      <c r="A13848">
        <v>13823</v>
      </c>
      <c r="B13848">
        <v>239.92147839884481</v>
      </c>
      <c r="C13848">
        <v>-119.99147839884481</v>
      </c>
    </row>
    <row r="13849" spans="1:3" x14ac:dyDescent="0.3">
      <c r="A13849">
        <v>13824</v>
      </c>
      <c r="B13849">
        <v>291.27840751927829</v>
      </c>
      <c r="C13849">
        <v>-206.49840751927829</v>
      </c>
    </row>
    <row r="13850" spans="1:3" x14ac:dyDescent="0.3">
      <c r="A13850">
        <v>13825</v>
      </c>
      <c r="B13850">
        <v>332.17069174515905</v>
      </c>
      <c r="C13850">
        <v>-83.970691745159058</v>
      </c>
    </row>
    <row r="13851" spans="1:3" x14ac:dyDescent="0.3">
      <c r="A13851">
        <v>13826</v>
      </c>
      <c r="B13851">
        <v>54.112078491402784</v>
      </c>
      <c r="C13851">
        <v>-14.452078491402787</v>
      </c>
    </row>
    <row r="13852" spans="1:3" x14ac:dyDescent="0.3">
      <c r="A13852">
        <v>13827</v>
      </c>
      <c r="B13852">
        <v>55.060816794642712</v>
      </c>
      <c r="C13852">
        <v>-2.660816794642713</v>
      </c>
    </row>
    <row r="13853" spans="1:3" x14ac:dyDescent="0.3">
      <c r="A13853">
        <v>13828</v>
      </c>
      <c r="B13853">
        <v>109.77311748220828</v>
      </c>
      <c r="C13853">
        <v>-70.873117482208272</v>
      </c>
    </row>
    <row r="13854" spans="1:3" x14ac:dyDescent="0.3">
      <c r="A13854">
        <v>13829</v>
      </c>
      <c r="B13854">
        <v>295.99036430008726</v>
      </c>
      <c r="C13854">
        <v>12.119635699912749</v>
      </c>
    </row>
    <row r="13855" spans="1:3" x14ac:dyDescent="0.3">
      <c r="A13855">
        <v>13830</v>
      </c>
      <c r="B13855">
        <v>89.763422031298205</v>
      </c>
      <c r="C13855">
        <v>-67.673422031298202</v>
      </c>
    </row>
    <row r="13856" spans="1:3" x14ac:dyDescent="0.3">
      <c r="A13856">
        <v>13831</v>
      </c>
      <c r="B13856">
        <v>143.77816196870768</v>
      </c>
      <c r="C13856">
        <v>136.52183803129233</v>
      </c>
    </row>
    <row r="13857" spans="1:3" x14ac:dyDescent="0.3">
      <c r="A13857">
        <v>13832</v>
      </c>
      <c r="B13857">
        <v>246.9219654490033</v>
      </c>
      <c r="C13857">
        <v>-107.30196544900329</v>
      </c>
    </row>
    <row r="13858" spans="1:3" x14ac:dyDescent="0.3">
      <c r="A13858">
        <v>13833</v>
      </c>
      <c r="B13858">
        <v>129.35294494342034</v>
      </c>
      <c r="C13858">
        <v>-83.60294494342034</v>
      </c>
    </row>
    <row r="13859" spans="1:3" x14ac:dyDescent="0.3">
      <c r="A13859">
        <v>13834</v>
      </c>
      <c r="B13859">
        <v>110.90739617841011</v>
      </c>
      <c r="C13859">
        <v>-8.7873961784101056</v>
      </c>
    </row>
    <row r="13860" spans="1:3" x14ac:dyDescent="0.3">
      <c r="A13860">
        <v>13835</v>
      </c>
      <c r="B13860">
        <v>76.728867586909786</v>
      </c>
      <c r="C13860">
        <v>-43.188867586909787</v>
      </c>
    </row>
    <row r="13861" spans="1:3" x14ac:dyDescent="0.3">
      <c r="A13861">
        <v>13836</v>
      </c>
      <c r="B13861">
        <v>73.278352379828519</v>
      </c>
      <c r="C13861">
        <v>37.251647620171482</v>
      </c>
    </row>
    <row r="13862" spans="1:3" x14ac:dyDescent="0.3">
      <c r="A13862">
        <v>13837</v>
      </c>
      <c r="B13862">
        <v>188.53722041525486</v>
      </c>
      <c r="C13862">
        <v>243.00277958474516</v>
      </c>
    </row>
    <row r="13863" spans="1:3" x14ac:dyDescent="0.3">
      <c r="A13863">
        <v>13838</v>
      </c>
      <c r="B13863">
        <v>308.0238217582239</v>
      </c>
      <c r="C13863">
        <v>-220.23382175822388</v>
      </c>
    </row>
    <row r="13864" spans="1:3" x14ac:dyDescent="0.3">
      <c r="A13864">
        <v>13839</v>
      </c>
      <c r="B13864">
        <v>29.608269041172814</v>
      </c>
      <c r="C13864">
        <v>-3.7682690411728146</v>
      </c>
    </row>
    <row r="13865" spans="1:3" x14ac:dyDescent="0.3">
      <c r="A13865">
        <v>13840</v>
      </c>
      <c r="B13865">
        <v>215.75696629986024</v>
      </c>
      <c r="C13865">
        <v>0.77303370013976291</v>
      </c>
    </row>
    <row r="13866" spans="1:3" x14ac:dyDescent="0.3">
      <c r="A13866">
        <v>13841</v>
      </c>
      <c r="B13866">
        <v>310.24953392165207</v>
      </c>
      <c r="C13866">
        <v>-11.599533921652096</v>
      </c>
    </row>
    <row r="13867" spans="1:3" x14ac:dyDescent="0.3">
      <c r="A13867">
        <v>13842</v>
      </c>
      <c r="B13867">
        <v>279.50518403187147</v>
      </c>
      <c r="C13867">
        <v>-174.45518403187145</v>
      </c>
    </row>
    <row r="13868" spans="1:3" x14ac:dyDescent="0.3">
      <c r="A13868">
        <v>13843</v>
      </c>
      <c r="B13868">
        <v>228.96896179250641</v>
      </c>
      <c r="C13868">
        <v>18.561038207493596</v>
      </c>
    </row>
    <row r="13869" spans="1:3" x14ac:dyDescent="0.3">
      <c r="A13869">
        <v>13844</v>
      </c>
      <c r="B13869">
        <v>321.03687889377272</v>
      </c>
      <c r="C13869">
        <v>355.55312110622731</v>
      </c>
    </row>
    <row r="13870" spans="1:3" x14ac:dyDescent="0.3">
      <c r="A13870">
        <v>13845</v>
      </c>
      <c r="B13870">
        <v>41.078155731710922</v>
      </c>
      <c r="C13870">
        <v>-25.678155731710923</v>
      </c>
    </row>
    <row r="13871" spans="1:3" x14ac:dyDescent="0.3">
      <c r="A13871">
        <v>13846</v>
      </c>
      <c r="B13871">
        <v>265.96885687835481</v>
      </c>
      <c r="C13871">
        <v>199.24114312164517</v>
      </c>
    </row>
    <row r="13872" spans="1:3" x14ac:dyDescent="0.3">
      <c r="A13872">
        <v>13847</v>
      </c>
      <c r="B13872">
        <v>337.81500538408051</v>
      </c>
      <c r="C13872">
        <v>-102.08500538408052</v>
      </c>
    </row>
    <row r="13873" spans="1:3" x14ac:dyDescent="0.3">
      <c r="A13873">
        <v>13848</v>
      </c>
      <c r="B13873">
        <v>64.783370316716145</v>
      </c>
      <c r="C13873">
        <v>16.436629683283854</v>
      </c>
    </row>
    <row r="13874" spans="1:3" x14ac:dyDescent="0.3">
      <c r="A13874">
        <v>13849</v>
      </c>
      <c r="B13874">
        <v>278.06927032147183</v>
      </c>
      <c r="C13874">
        <v>-156.47927032147183</v>
      </c>
    </row>
    <row r="13875" spans="1:3" x14ac:dyDescent="0.3">
      <c r="A13875">
        <v>13850</v>
      </c>
      <c r="B13875">
        <v>55.063854085679829</v>
      </c>
      <c r="C13875">
        <v>-41.373854085679831</v>
      </c>
    </row>
    <row r="13876" spans="1:3" x14ac:dyDescent="0.3">
      <c r="A13876">
        <v>13851</v>
      </c>
      <c r="B13876">
        <v>254.1632731386691</v>
      </c>
      <c r="C13876">
        <v>35.416726861330886</v>
      </c>
    </row>
    <row r="13877" spans="1:3" x14ac:dyDescent="0.3">
      <c r="A13877">
        <v>13852</v>
      </c>
      <c r="B13877">
        <v>54.601339227415139</v>
      </c>
      <c r="C13877">
        <v>6.2586607725848609</v>
      </c>
    </row>
    <row r="13878" spans="1:3" x14ac:dyDescent="0.3">
      <c r="A13878">
        <v>13853</v>
      </c>
      <c r="B13878">
        <v>216.42876591309926</v>
      </c>
      <c r="C13878">
        <v>-0.44876591309926539</v>
      </c>
    </row>
    <row r="13879" spans="1:3" x14ac:dyDescent="0.3">
      <c r="A13879">
        <v>13854</v>
      </c>
      <c r="B13879">
        <v>324.07836347904089</v>
      </c>
      <c r="C13879">
        <v>164.78163652095913</v>
      </c>
    </row>
    <row r="13880" spans="1:3" x14ac:dyDescent="0.3">
      <c r="A13880">
        <v>13855</v>
      </c>
      <c r="B13880">
        <v>51.715615920030636</v>
      </c>
      <c r="C13880">
        <v>-30.205615920030635</v>
      </c>
    </row>
    <row r="13881" spans="1:3" x14ac:dyDescent="0.3">
      <c r="A13881">
        <v>13856</v>
      </c>
      <c r="B13881">
        <v>126.08681902207418</v>
      </c>
      <c r="C13881">
        <v>-85.316819022074185</v>
      </c>
    </row>
    <row r="13882" spans="1:3" x14ac:dyDescent="0.3">
      <c r="A13882">
        <v>13857</v>
      </c>
      <c r="B13882">
        <v>210.73652531137191</v>
      </c>
      <c r="C13882">
        <v>-15.126525311371893</v>
      </c>
    </row>
    <row r="13883" spans="1:3" x14ac:dyDescent="0.3">
      <c r="A13883">
        <v>13858</v>
      </c>
      <c r="B13883">
        <v>222.72352807397138</v>
      </c>
      <c r="C13883">
        <v>-16.543528073971373</v>
      </c>
    </row>
    <row r="13884" spans="1:3" x14ac:dyDescent="0.3">
      <c r="A13884">
        <v>13859</v>
      </c>
      <c r="B13884">
        <v>336.07739579907565</v>
      </c>
      <c r="C13884">
        <v>30.212604200924375</v>
      </c>
    </row>
    <row r="13885" spans="1:3" x14ac:dyDescent="0.3">
      <c r="A13885">
        <v>13860</v>
      </c>
      <c r="B13885">
        <v>156.32213309270335</v>
      </c>
      <c r="C13885">
        <v>-24.282133092703361</v>
      </c>
    </row>
    <row r="13886" spans="1:3" x14ac:dyDescent="0.3">
      <c r="A13886">
        <v>13861</v>
      </c>
      <c r="B13886">
        <v>229.55673695516353</v>
      </c>
      <c r="C13886">
        <v>-114.77673695516353</v>
      </c>
    </row>
    <row r="13887" spans="1:3" x14ac:dyDescent="0.3">
      <c r="A13887">
        <v>13862</v>
      </c>
      <c r="B13887">
        <v>115.8317076093799</v>
      </c>
      <c r="C13887">
        <v>-51.281707609379907</v>
      </c>
    </row>
    <row r="13888" spans="1:3" x14ac:dyDescent="0.3">
      <c r="A13888">
        <v>13863</v>
      </c>
      <c r="B13888">
        <v>367.54970701727217</v>
      </c>
      <c r="C13888">
        <v>41.650292982727819</v>
      </c>
    </row>
    <row r="13889" spans="1:3" x14ac:dyDescent="0.3">
      <c r="A13889">
        <v>13864</v>
      </c>
      <c r="B13889">
        <v>327.07351496989901</v>
      </c>
      <c r="C13889">
        <v>-58.163514969898984</v>
      </c>
    </row>
    <row r="13890" spans="1:3" x14ac:dyDescent="0.3">
      <c r="A13890">
        <v>13865</v>
      </c>
      <c r="B13890">
        <v>101.47954370827857</v>
      </c>
      <c r="C13890">
        <v>-4.1995437082785685</v>
      </c>
    </row>
    <row r="13891" spans="1:3" x14ac:dyDescent="0.3">
      <c r="A13891">
        <v>13866</v>
      </c>
      <c r="B13891">
        <v>267.91098283131714</v>
      </c>
      <c r="C13891">
        <v>35.939017168682881</v>
      </c>
    </row>
    <row r="13892" spans="1:3" x14ac:dyDescent="0.3">
      <c r="A13892">
        <v>13867</v>
      </c>
      <c r="B13892">
        <v>103.55026544570853</v>
      </c>
      <c r="C13892">
        <v>71.409734554291475</v>
      </c>
    </row>
    <row r="13893" spans="1:3" x14ac:dyDescent="0.3">
      <c r="A13893">
        <v>13868</v>
      </c>
      <c r="B13893">
        <v>345.28589773933209</v>
      </c>
      <c r="C13893">
        <v>-57.245897739332065</v>
      </c>
    </row>
    <row r="13894" spans="1:3" x14ac:dyDescent="0.3">
      <c r="A13894">
        <v>13869</v>
      </c>
      <c r="B13894">
        <v>241.51334501312664</v>
      </c>
      <c r="C13894">
        <v>173.41665498687337</v>
      </c>
    </row>
    <row r="13895" spans="1:3" x14ac:dyDescent="0.3">
      <c r="A13895">
        <v>13870</v>
      </c>
      <c r="B13895">
        <v>63.518039884998146</v>
      </c>
      <c r="C13895">
        <v>-25.428039884998142</v>
      </c>
    </row>
    <row r="13896" spans="1:3" x14ac:dyDescent="0.3">
      <c r="A13896">
        <v>13871</v>
      </c>
      <c r="B13896">
        <v>310.98317982396765</v>
      </c>
      <c r="C13896">
        <v>-93.893179823967643</v>
      </c>
    </row>
    <row r="13897" spans="1:3" x14ac:dyDescent="0.3">
      <c r="A13897">
        <v>13872</v>
      </c>
      <c r="B13897">
        <v>94.972051752661685</v>
      </c>
      <c r="C13897">
        <v>1.4779482473383183</v>
      </c>
    </row>
    <row r="13898" spans="1:3" x14ac:dyDescent="0.3">
      <c r="A13898">
        <v>13873</v>
      </c>
      <c r="B13898">
        <v>18.628571903330833</v>
      </c>
      <c r="C13898">
        <v>-5.388571903330833</v>
      </c>
    </row>
    <row r="13899" spans="1:3" x14ac:dyDescent="0.3">
      <c r="A13899">
        <v>13874</v>
      </c>
      <c r="B13899">
        <v>117.98703813403608</v>
      </c>
      <c r="C13899">
        <v>-18.747038134036089</v>
      </c>
    </row>
    <row r="13900" spans="1:3" x14ac:dyDescent="0.3">
      <c r="A13900">
        <v>13875</v>
      </c>
      <c r="B13900">
        <v>84.03773063628789</v>
      </c>
      <c r="C13900">
        <v>-61.807730636287886</v>
      </c>
    </row>
    <row r="13901" spans="1:3" x14ac:dyDescent="0.3">
      <c r="A13901">
        <v>13876</v>
      </c>
      <c r="B13901">
        <v>304.26590730502835</v>
      </c>
      <c r="C13901">
        <v>-202.89590730502835</v>
      </c>
    </row>
    <row r="13902" spans="1:3" x14ac:dyDescent="0.3">
      <c r="A13902">
        <v>13877</v>
      </c>
      <c r="B13902">
        <v>32.814515866505246</v>
      </c>
      <c r="C13902">
        <v>-2.8845158665052466</v>
      </c>
    </row>
    <row r="13903" spans="1:3" x14ac:dyDescent="0.3">
      <c r="A13903">
        <v>13878</v>
      </c>
      <c r="B13903">
        <v>331.20625161790986</v>
      </c>
      <c r="C13903">
        <v>-174.18625161790985</v>
      </c>
    </row>
    <row r="13904" spans="1:3" x14ac:dyDescent="0.3">
      <c r="A13904">
        <v>13879</v>
      </c>
      <c r="B13904">
        <v>239.45008553076218</v>
      </c>
      <c r="C13904">
        <v>27.709914469237845</v>
      </c>
    </row>
    <row r="13905" spans="1:3" x14ac:dyDescent="0.3">
      <c r="A13905">
        <v>13880</v>
      </c>
      <c r="B13905">
        <v>263.00094002323016</v>
      </c>
      <c r="C13905">
        <v>128.01905997676982</v>
      </c>
    </row>
    <row r="13906" spans="1:3" x14ac:dyDescent="0.3">
      <c r="A13906">
        <v>13881</v>
      </c>
      <c r="B13906">
        <v>344.7470279380064</v>
      </c>
      <c r="C13906">
        <v>27.142972061993589</v>
      </c>
    </row>
    <row r="13907" spans="1:3" x14ac:dyDescent="0.3">
      <c r="A13907">
        <v>13882</v>
      </c>
      <c r="B13907">
        <v>187.33869117487146</v>
      </c>
      <c r="C13907">
        <v>-32.798691174871465</v>
      </c>
    </row>
    <row r="13908" spans="1:3" x14ac:dyDescent="0.3">
      <c r="A13908">
        <v>13883</v>
      </c>
      <c r="B13908">
        <v>125.62310271187475</v>
      </c>
      <c r="C13908">
        <v>-23.183102711874753</v>
      </c>
    </row>
    <row r="13909" spans="1:3" x14ac:dyDescent="0.3">
      <c r="A13909">
        <v>13884</v>
      </c>
      <c r="B13909">
        <v>51.895359771111387</v>
      </c>
      <c r="C13909">
        <v>-9.1253597711113841</v>
      </c>
    </row>
    <row r="13910" spans="1:3" x14ac:dyDescent="0.3">
      <c r="A13910">
        <v>13885</v>
      </c>
      <c r="B13910">
        <v>321.28920890531884</v>
      </c>
      <c r="C13910">
        <v>222.97079109468115</v>
      </c>
    </row>
    <row r="13911" spans="1:3" x14ac:dyDescent="0.3">
      <c r="A13911">
        <v>13886</v>
      </c>
      <c r="B13911">
        <v>129.10555179938899</v>
      </c>
      <c r="C13911">
        <v>-24.485551799388986</v>
      </c>
    </row>
    <row r="13912" spans="1:3" x14ac:dyDescent="0.3">
      <c r="A13912">
        <v>13887</v>
      </c>
      <c r="B13912">
        <v>179.75409118161193</v>
      </c>
      <c r="C13912">
        <v>-47.314091181611929</v>
      </c>
    </row>
    <row r="13913" spans="1:3" x14ac:dyDescent="0.3">
      <c r="A13913">
        <v>13888</v>
      </c>
      <c r="B13913">
        <v>328.6096860698583</v>
      </c>
      <c r="C13913">
        <v>382.74031393014172</v>
      </c>
    </row>
    <row r="13914" spans="1:3" x14ac:dyDescent="0.3">
      <c r="A13914">
        <v>13889</v>
      </c>
      <c r="B13914">
        <v>255.83842443006444</v>
      </c>
      <c r="C13914">
        <v>156.80157556993555</v>
      </c>
    </row>
    <row r="13915" spans="1:3" x14ac:dyDescent="0.3">
      <c r="A13915">
        <v>13890</v>
      </c>
      <c r="B13915">
        <v>38.184688075361301</v>
      </c>
      <c r="C13915">
        <v>-16.244688075361299</v>
      </c>
    </row>
    <row r="13916" spans="1:3" x14ac:dyDescent="0.3">
      <c r="A13916">
        <v>13891</v>
      </c>
      <c r="B13916">
        <v>18.512862179512208</v>
      </c>
      <c r="C13916">
        <v>-10.672862179512208</v>
      </c>
    </row>
    <row r="13917" spans="1:3" x14ac:dyDescent="0.3">
      <c r="A13917">
        <v>13892</v>
      </c>
      <c r="B13917">
        <v>229.82123792512337</v>
      </c>
      <c r="C13917">
        <v>-34.701237925123365</v>
      </c>
    </row>
    <row r="13918" spans="1:3" x14ac:dyDescent="0.3">
      <c r="A13918">
        <v>13893</v>
      </c>
      <c r="B13918">
        <v>308.33802091016258</v>
      </c>
      <c r="C13918">
        <v>181.59197908983742</v>
      </c>
    </row>
    <row r="13919" spans="1:3" x14ac:dyDescent="0.3">
      <c r="A13919">
        <v>13894</v>
      </c>
      <c r="B13919">
        <v>219.34102091510155</v>
      </c>
      <c r="C13919">
        <v>-143.46102091510156</v>
      </c>
    </row>
    <row r="13920" spans="1:3" x14ac:dyDescent="0.3">
      <c r="A13920">
        <v>13895</v>
      </c>
      <c r="B13920">
        <v>48.928907075842339</v>
      </c>
      <c r="C13920">
        <v>6.6010929241576619</v>
      </c>
    </row>
    <row r="13921" spans="1:3" x14ac:dyDescent="0.3">
      <c r="A13921">
        <v>13896</v>
      </c>
      <c r="B13921">
        <v>126.16380999772296</v>
      </c>
      <c r="C13921">
        <v>35.216190002277031</v>
      </c>
    </row>
    <row r="13922" spans="1:3" x14ac:dyDescent="0.3">
      <c r="A13922">
        <v>13897</v>
      </c>
      <c r="B13922">
        <v>166.81356022867507</v>
      </c>
      <c r="C13922">
        <v>191.03643977132495</v>
      </c>
    </row>
    <row r="13923" spans="1:3" x14ac:dyDescent="0.3">
      <c r="A13923">
        <v>13898</v>
      </c>
      <c r="B13923">
        <v>307.23963814840806</v>
      </c>
      <c r="C13923">
        <v>49.860361851591961</v>
      </c>
    </row>
    <row r="13924" spans="1:3" x14ac:dyDescent="0.3">
      <c r="A13924">
        <v>13899</v>
      </c>
      <c r="B13924">
        <v>161.14103790338584</v>
      </c>
      <c r="C13924">
        <v>-102.31103790338584</v>
      </c>
    </row>
    <row r="13925" spans="1:3" x14ac:dyDescent="0.3">
      <c r="A13925">
        <v>13900</v>
      </c>
      <c r="B13925">
        <v>113.65695594027282</v>
      </c>
      <c r="C13925">
        <v>19.273044059727184</v>
      </c>
    </row>
    <row r="13926" spans="1:3" x14ac:dyDescent="0.3">
      <c r="A13926">
        <v>13901</v>
      </c>
      <c r="B13926">
        <v>126.47120037355793</v>
      </c>
      <c r="C13926">
        <v>-34.431200373557928</v>
      </c>
    </row>
    <row r="13927" spans="1:3" x14ac:dyDescent="0.3">
      <c r="A13927">
        <v>13902</v>
      </c>
      <c r="B13927">
        <v>149.33722973076434</v>
      </c>
      <c r="C13927">
        <v>98.752770269235668</v>
      </c>
    </row>
    <row r="13928" spans="1:3" x14ac:dyDescent="0.3">
      <c r="A13928">
        <v>13903</v>
      </c>
      <c r="B13928">
        <v>237.57961915537106</v>
      </c>
      <c r="C13928">
        <v>-127.69961915537107</v>
      </c>
    </row>
    <row r="13929" spans="1:3" x14ac:dyDescent="0.3">
      <c r="A13929">
        <v>13904</v>
      </c>
      <c r="B13929">
        <v>145.50170283873831</v>
      </c>
      <c r="C13929">
        <v>-8.4617028387383186</v>
      </c>
    </row>
    <row r="13930" spans="1:3" x14ac:dyDescent="0.3">
      <c r="A13930">
        <v>13905</v>
      </c>
      <c r="B13930">
        <v>110.49401378859267</v>
      </c>
      <c r="C13930">
        <v>102.48598621140732</v>
      </c>
    </row>
    <row r="13931" spans="1:3" x14ac:dyDescent="0.3">
      <c r="A13931">
        <v>13906</v>
      </c>
      <c r="B13931">
        <v>241.07127134676392</v>
      </c>
      <c r="C13931">
        <v>-176.60127134676392</v>
      </c>
    </row>
    <row r="13932" spans="1:3" x14ac:dyDescent="0.3">
      <c r="A13932">
        <v>13907</v>
      </c>
      <c r="B13932">
        <v>142.83121156814855</v>
      </c>
      <c r="C13932">
        <v>0.20878843185144547</v>
      </c>
    </row>
    <row r="13933" spans="1:3" x14ac:dyDescent="0.3">
      <c r="A13933">
        <v>13908</v>
      </c>
      <c r="B13933">
        <v>89.195982848739021</v>
      </c>
      <c r="C13933">
        <v>-31.705982848739019</v>
      </c>
    </row>
    <row r="13934" spans="1:3" x14ac:dyDescent="0.3">
      <c r="A13934">
        <v>13909</v>
      </c>
      <c r="B13934">
        <v>176.28187440989134</v>
      </c>
      <c r="C13934">
        <v>-12.811874409891345</v>
      </c>
    </row>
    <row r="13935" spans="1:3" x14ac:dyDescent="0.3">
      <c r="A13935">
        <v>13910</v>
      </c>
      <c r="B13935">
        <v>176.73774356760805</v>
      </c>
      <c r="C13935">
        <v>217.61225643239197</v>
      </c>
    </row>
    <row r="13936" spans="1:3" x14ac:dyDescent="0.3">
      <c r="A13936">
        <v>13911</v>
      </c>
      <c r="B13936">
        <v>82.083295146092382</v>
      </c>
      <c r="C13936">
        <v>9.2367048539076109</v>
      </c>
    </row>
    <row r="13937" spans="1:3" x14ac:dyDescent="0.3">
      <c r="A13937">
        <v>13912</v>
      </c>
      <c r="B13937">
        <v>314.5230370183595</v>
      </c>
      <c r="C13937">
        <v>-215.44303701835952</v>
      </c>
    </row>
    <row r="13938" spans="1:3" x14ac:dyDescent="0.3">
      <c r="A13938">
        <v>13913</v>
      </c>
      <c r="B13938">
        <v>40.177846073248546</v>
      </c>
      <c r="C13938">
        <v>-21.797846073248547</v>
      </c>
    </row>
    <row r="13939" spans="1:3" x14ac:dyDescent="0.3">
      <c r="A13939">
        <v>13914</v>
      </c>
      <c r="B13939">
        <v>113.3787980577786</v>
      </c>
      <c r="C13939">
        <v>-55.608798057778593</v>
      </c>
    </row>
    <row r="13940" spans="1:3" x14ac:dyDescent="0.3">
      <c r="A13940">
        <v>13915</v>
      </c>
      <c r="B13940">
        <v>29.249671383737457</v>
      </c>
      <c r="C13940">
        <v>13.210328616262544</v>
      </c>
    </row>
    <row r="13941" spans="1:3" x14ac:dyDescent="0.3">
      <c r="A13941">
        <v>13916</v>
      </c>
      <c r="B13941">
        <v>268.34149918921946</v>
      </c>
      <c r="C13941">
        <v>-108.87149918921946</v>
      </c>
    </row>
    <row r="13942" spans="1:3" x14ac:dyDescent="0.3">
      <c r="A13942">
        <v>13917</v>
      </c>
      <c r="B13942">
        <v>245.67444396441235</v>
      </c>
      <c r="C13942">
        <v>16.665556035587628</v>
      </c>
    </row>
    <row r="13943" spans="1:3" x14ac:dyDescent="0.3">
      <c r="A13943">
        <v>13918</v>
      </c>
      <c r="B13943">
        <v>275.96890563949682</v>
      </c>
      <c r="C13943">
        <v>74.791094360503166</v>
      </c>
    </row>
    <row r="13944" spans="1:3" x14ac:dyDescent="0.3">
      <c r="A13944">
        <v>13919</v>
      </c>
      <c r="B13944">
        <v>151.32927721329941</v>
      </c>
      <c r="C13944">
        <v>0.130722786700602</v>
      </c>
    </row>
    <row r="13945" spans="1:3" x14ac:dyDescent="0.3">
      <c r="A13945">
        <v>13920</v>
      </c>
      <c r="B13945">
        <v>266.01865680680049</v>
      </c>
      <c r="C13945">
        <v>192.14134319319953</v>
      </c>
    </row>
    <row r="13946" spans="1:3" x14ac:dyDescent="0.3">
      <c r="A13946">
        <v>13921</v>
      </c>
      <c r="B13946">
        <v>287.6834660522307</v>
      </c>
      <c r="C13946">
        <v>-127.73346605223071</v>
      </c>
    </row>
    <row r="13947" spans="1:3" x14ac:dyDescent="0.3">
      <c r="A13947">
        <v>13922</v>
      </c>
      <c r="B13947">
        <v>352.0308148765277</v>
      </c>
      <c r="C13947">
        <v>67.7191851234723</v>
      </c>
    </row>
    <row r="13948" spans="1:3" x14ac:dyDescent="0.3">
      <c r="A13948">
        <v>13923</v>
      </c>
      <c r="B13948">
        <v>250.23465351148013</v>
      </c>
      <c r="C13948">
        <v>102.53534648851985</v>
      </c>
    </row>
    <row r="13949" spans="1:3" x14ac:dyDescent="0.3">
      <c r="A13949">
        <v>13924</v>
      </c>
      <c r="B13949">
        <v>162.99388966011946</v>
      </c>
      <c r="C13949">
        <v>-76.39388966011947</v>
      </c>
    </row>
    <row r="13950" spans="1:3" x14ac:dyDescent="0.3">
      <c r="A13950">
        <v>13925</v>
      </c>
      <c r="B13950">
        <v>77.885196969866328</v>
      </c>
      <c r="C13950">
        <v>-39.435196969866325</v>
      </c>
    </row>
    <row r="13951" spans="1:3" x14ac:dyDescent="0.3">
      <c r="A13951">
        <v>13926</v>
      </c>
      <c r="B13951">
        <v>101.55765271832328</v>
      </c>
      <c r="C13951">
        <v>-15.337652718323284</v>
      </c>
    </row>
    <row r="13952" spans="1:3" x14ac:dyDescent="0.3">
      <c r="A13952">
        <v>13927</v>
      </c>
      <c r="B13952">
        <v>230.92292655945946</v>
      </c>
      <c r="C13952">
        <v>236.93707344054056</v>
      </c>
    </row>
    <row r="13953" spans="1:3" x14ac:dyDescent="0.3">
      <c r="A13953">
        <v>13928</v>
      </c>
      <c r="B13953">
        <v>138.69011345588211</v>
      </c>
      <c r="C13953">
        <v>57.899886544117891</v>
      </c>
    </row>
    <row r="13954" spans="1:3" x14ac:dyDescent="0.3">
      <c r="A13954">
        <v>13929</v>
      </c>
      <c r="B13954">
        <v>223.25277844659044</v>
      </c>
      <c r="C13954">
        <v>-53.302778446590452</v>
      </c>
    </row>
    <row r="13955" spans="1:3" x14ac:dyDescent="0.3">
      <c r="A13955">
        <v>13930</v>
      </c>
      <c r="B13955">
        <v>26.767071245354135</v>
      </c>
      <c r="C13955">
        <v>-16.887071245354136</v>
      </c>
    </row>
    <row r="13956" spans="1:3" x14ac:dyDescent="0.3">
      <c r="A13956">
        <v>13931</v>
      </c>
      <c r="B13956">
        <v>101.89079853194853</v>
      </c>
      <c r="C13956">
        <v>-13.540798531948539</v>
      </c>
    </row>
    <row r="13957" spans="1:3" x14ac:dyDescent="0.3">
      <c r="A13957">
        <v>13932</v>
      </c>
      <c r="B13957">
        <v>89.230877064663233</v>
      </c>
      <c r="C13957">
        <v>-65.120877064663233</v>
      </c>
    </row>
    <row r="13958" spans="1:3" x14ac:dyDescent="0.3">
      <c r="A13958">
        <v>13933</v>
      </c>
      <c r="B13958">
        <v>39.861872705481119</v>
      </c>
      <c r="C13958">
        <v>54.028127294518882</v>
      </c>
    </row>
    <row r="13959" spans="1:3" x14ac:dyDescent="0.3">
      <c r="A13959">
        <v>13934</v>
      </c>
      <c r="B13959">
        <v>299.40438977742826</v>
      </c>
      <c r="C13959">
        <v>-133.85438977742825</v>
      </c>
    </row>
    <row r="13960" spans="1:3" x14ac:dyDescent="0.3">
      <c r="A13960">
        <v>13935</v>
      </c>
      <c r="B13960">
        <v>326.80313586043627</v>
      </c>
      <c r="C13960">
        <v>117.16686413956376</v>
      </c>
    </row>
    <row r="13961" spans="1:3" x14ac:dyDescent="0.3">
      <c r="A13961">
        <v>13936</v>
      </c>
      <c r="B13961">
        <v>75.109090769482918</v>
      </c>
      <c r="C13961">
        <v>-51.549090769482916</v>
      </c>
    </row>
    <row r="13962" spans="1:3" x14ac:dyDescent="0.3">
      <c r="A13962">
        <v>13937</v>
      </c>
      <c r="B13962">
        <v>272.26834248647799</v>
      </c>
      <c r="C13962">
        <v>-192.98834248647799</v>
      </c>
    </row>
    <row r="13963" spans="1:3" x14ac:dyDescent="0.3">
      <c r="A13963">
        <v>13938</v>
      </c>
      <c r="B13963">
        <v>216.39215593346742</v>
      </c>
      <c r="C13963">
        <v>156.7678440665326</v>
      </c>
    </row>
    <row r="13964" spans="1:3" x14ac:dyDescent="0.3">
      <c r="A13964">
        <v>13939</v>
      </c>
      <c r="B13964">
        <v>76.104639352368338</v>
      </c>
      <c r="C13964">
        <v>-50.844639352368333</v>
      </c>
    </row>
    <row r="13965" spans="1:3" x14ac:dyDescent="0.3">
      <c r="A13965">
        <v>13940</v>
      </c>
      <c r="B13965">
        <v>139.97881445626416</v>
      </c>
      <c r="C13965">
        <v>148.77118554373584</v>
      </c>
    </row>
    <row r="13966" spans="1:3" x14ac:dyDescent="0.3">
      <c r="A13966">
        <v>13941</v>
      </c>
      <c r="B13966">
        <v>349.00818378257389</v>
      </c>
      <c r="C13966">
        <v>-86.748183782573903</v>
      </c>
    </row>
    <row r="13967" spans="1:3" x14ac:dyDescent="0.3">
      <c r="A13967">
        <v>13942</v>
      </c>
      <c r="B13967">
        <v>20.363007438396121</v>
      </c>
      <c r="C13967">
        <v>-14.553007438396122</v>
      </c>
    </row>
    <row r="13968" spans="1:3" x14ac:dyDescent="0.3">
      <c r="A13968">
        <v>13943</v>
      </c>
      <c r="B13968">
        <v>170.76863159828022</v>
      </c>
      <c r="C13968">
        <v>-127.02863159828021</v>
      </c>
    </row>
    <row r="13969" spans="1:3" x14ac:dyDescent="0.3">
      <c r="A13969">
        <v>13944</v>
      </c>
      <c r="B13969">
        <v>266.37442847936074</v>
      </c>
      <c r="C13969">
        <v>349.81557152063931</v>
      </c>
    </row>
    <row r="13970" spans="1:3" x14ac:dyDescent="0.3">
      <c r="A13970">
        <v>13945</v>
      </c>
      <c r="B13970">
        <v>237.15684926053552</v>
      </c>
      <c r="C13970">
        <v>73.743150739464454</v>
      </c>
    </row>
    <row r="13971" spans="1:3" x14ac:dyDescent="0.3">
      <c r="A13971">
        <v>13946</v>
      </c>
      <c r="B13971">
        <v>131.71792121210132</v>
      </c>
      <c r="C13971">
        <v>-59.717921212101317</v>
      </c>
    </row>
    <row r="13972" spans="1:3" x14ac:dyDescent="0.3">
      <c r="A13972">
        <v>13947</v>
      </c>
      <c r="B13972">
        <v>22.435388427017454</v>
      </c>
      <c r="C13972">
        <v>-10.105388427017454</v>
      </c>
    </row>
    <row r="13973" spans="1:3" x14ac:dyDescent="0.3">
      <c r="A13973">
        <v>13948</v>
      </c>
      <c r="B13973">
        <v>321.24123565151154</v>
      </c>
      <c r="C13973">
        <v>-155.14123565151155</v>
      </c>
    </row>
    <row r="13974" spans="1:3" x14ac:dyDescent="0.3">
      <c r="A13974">
        <v>13949</v>
      </c>
      <c r="B13974">
        <v>179.63351132430955</v>
      </c>
      <c r="C13974">
        <v>-10.763511324309547</v>
      </c>
    </row>
    <row r="13975" spans="1:3" x14ac:dyDescent="0.3">
      <c r="A13975">
        <v>13950</v>
      </c>
      <c r="B13975">
        <v>114.78309035200471</v>
      </c>
      <c r="C13975">
        <v>45.85690964799528</v>
      </c>
    </row>
    <row r="13976" spans="1:3" x14ac:dyDescent="0.3">
      <c r="A13976">
        <v>13951</v>
      </c>
      <c r="B13976">
        <v>31.092933025073439</v>
      </c>
      <c r="C13976">
        <v>23.167066974926559</v>
      </c>
    </row>
    <row r="13977" spans="1:3" x14ac:dyDescent="0.3">
      <c r="A13977">
        <v>13952</v>
      </c>
      <c r="B13977">
        <v>336.80430941215184</v>
      </c>
      <c r="C13977">
        <v>-191.74430941215184</v>
      </c>
    </row>
    <row r="13978" spans="1:3" x14ac:dyDescent="0.3">
      <c r="A13978">
        <v>13953</v>
      </c>
      <c r="B13978">
        <v>298.69999681148306</v>
      </c>
      <c r="C13978">
        <v>137.46000318851696</v>
      </c>
    </row>
    <row r="13979" spans="1:3" x14ac:dyDescent="0.3">
      <c r="A13979">
        <v>13954</v>
      </c>
      <c r="B13979">
        <v>69.538802954146249</v>
      </c>
      <c r="C13979">
        <v>-32.928802954146249</v>
      </c>
    </row>
    <row r="13980" spans="1:3" x14ac:dyDescent="0.3">
      <c r="A13980">
        <v>13955</v>
      </c>
      <c r="B13980">
        <v>313.84661723006849</v>
      </c>
      <c r="C13980">
        <v>-117.72661723006848</v>
      </c>
    </row>
    <row r="13981" spans="1:3" x14ac:dyDescent="0.3">
      <c r="A13981">
        <v>13956</v>
      </c>
      <c r="B13981">
        <v>35.121850165015168</v>
      </c>
      <c r="C13981">
        <v>45.878149834984832</v>
      </c>
    </row>
    <row r="13982" spans="1:3" x14ac:dyDescent="0.3">
      <c r="A13982">
        <v>13957</v>
      </c>
      <c r="B13982">
        <v>279.7450424876796</v>
      </c>
      <c r="C13982">
        <v>-147.01504248767961</v>
      </c>
    </row>
    <row r="13983" spans="1:3" x14ac:dyDescent="0.3">
      <c r="A13983">
        <v>13958</v>
      </c>
      <c r="B13983">
        <v>101.64735751460134</v>
      </c>
      <c r="C13983">
        <v>-38.74735751460134</v>
      </c>
    </row>
    <row r="13984" spans="1:3" x14ac:dyDescent="0.3">
      <c r="A13984">
        <v>13959</v>
      </c>
      <c r="B13984">
        <v>355.39129584537898</v>
      </c>
      <c r="C13984">
        <v>-175.92129584537898</v>
      </c>
    </row>
    <row r="13985" spans="1:3" x14ac:dyDescent="0.3">
      <c r="A13985">
        <v>13960</v>
      </c>
      <c r="B13985">
        <v>30.575463602693304</v>
      </c>
      <c r="C13985">
        <v>11.194536397306699</v>
      </c>
    </row>
    <row r="13986" spans="1:3" x14ac:dyDescent="0.3">
      <c r="A13986">
        <v>13961</v>
      </c>
      <c r="B13986">
        <v>65.119307691150098</v>
      </c>
      <c r="C13986">
        <v>-6.4093076911500972</v>
      </c>
    </row>
    <row r="13987" spans="1:3" x14ac:dyDescent="0.3">
      <c r="A13987">
        <v>13962</v>
      </c>
      <c r="B13987">
        <v>264.71411270111861</v>
      </c>
      <c r="C13987">
        <v>39.075887298881412</v>
      </c>
    </row>
    <row r="13988" spans="1:3" x14ac:dyDescent="0.3">
      <c r="A13988">
        <v>13963</v>
      </c>
      <c r="B13988">
        <v>24.292960165664926</v>
      </c>
      <c r="C13988">
        <v>14.467039834335072</v>
      </c>
    </row>
    <row r="13989" spans="1:3" x14ac:dyDescent="0.3">
      <c r="A13989">
        <v>13964</v>
      </c>
      <c r="B13989">
        <v>59.308712491028068</v>
      </c>
      <c r="C13989">
        <v>31.981287508971938</v>
      </c>
    </row>
    <row r="13990" spans="1:3" x14ac:dyDescent="0.3">
      <c r="A13990">
        <v>13965</v>
      </c>
      <c r="B13990">
        <v>96.511262551944455</v>
      </c>
      <c r="C13990">
        <v>-0.32126255194445719</v>
      </c>
    </row>
    <row r="13991" spans="1:3" x14ac:dyDescent="0.3">
      <c r="A13991">
        <v>13966</v>
      </c>
      <c r="B13991">
        <v>94.01266962537288</v>
      </c>
      <c r="C13991">
        <v>3.2373303746271205</v>
      </c>
    </row>
    <row r="13992" spans="1:3" x14ac:dyDescent="0.3">
      <c r="A13992">
        <v>13967</v>
      </c>
      <c r="B13992">
        <v>142.43857936915529</v>
      </c>
      <c r="C13992">
        <v>-84.248579369155294</v>
      </c>
    </row>
    <row r="13993" spans="1:3" x14ac:dyDescent="0.3">
      <c r="A13993">
        <v>13968</v>
      </c>
      <c r="B13993">
        <v>290.71120595953442</v>
      </c>
      <c r="C13993">
        <v>-77.191205959534415</v>
      </c>
    </row>
    <row r="13994" spans="1:3" x14ac:dyDescent="0.3">
      <c r="A13994">
        <v>13969</v>
      </c>
      <c r="B13994">
        <v>80.929739289201279</v>
      </c>
      <c r="C13994">
        <v>-41.419739289201281</v>
      </c>
    </row>
    <row r="13995" spans="1:3" x14ac:dyDescent="0.3">
      <c r="A13995">
        <v>13970</v>
      </c>
      <c r="B13995">
        <v>119.38601647655854</v>
      </c>
      <c r="C13995">
        <v>18.55398352344146</v>
      </c>
    </row>
    <row r="13996" spans="1:3" x14ac:dyDescent="0.3">
      <c r="A13996">
        <v>13971</v>
      </c>
      <c r="B13996">
        <v>163.22470462226741</v>
      </c>
      <c r="C13996">
        <v>-118.46470462226742</v>
      </c>
    </row>
    <row r="13997" spans="1:3" x14ac:dyDescent="0.3">
      <c r="A13997">
        <v>13972</v>
      </c>
      <c r="B13997">
        <v>131.94914633126896</v>
      </c>
      <c r="C13997">
        <v>-32.689146331268958</v>
      </c>
    </row>
    <row r="13998" spans="1:3" x14ac:dyDescent="0.3">
      <c r="A13998">
        <v>13973</v>
      </c>
      <c r="B13998">
        <v>237.2445408669341</v>
      </c>
      <c r="C13998">
        <v>10.285459133065899</v>
      </c>
    </row>
    <row r="13999" spans="1:3" x14ac:dyDescent="0.3">
      <c r="A13999">
        <v>13974</v>
      </c>
      <c r="B13999">
        <v>353.30760462976122</v>
      </c>
      <c r="C13999">
        <v>207.74239537023874</v>
      </c>
    </row>
    <row r="14000" spans="1:3" x14ac:dyDescent="0.3">
      <c r="A14000">
        <v>13975</v>
      </c>
      <c r="B14000">
        <v>23.222720707482644</v>
      </c>
      <c r="C14000">
        <v>0.44727929251735787</v>
      </c>
    </row>
    <row r="14001" spans="1:3" x14ac:dyDescent="0.3">
      <c r="A14001">
        <v>13976</v>
      </c>
      <c r="B14001">
        <v>319.7598842963701</v>
      </c>
      <c r="C14001">
        <v>247.62011570362989</v>
      </c>
    </row>
    <row r="14002" spans="1:3" x14ac:dyDescent="0.3">
      <c r="A14002">
        <v>13977</v>
      </c>
      <c r="B14002">
        <v>265.70874856245871</v>
      </c>
      <c r="C14002">
        <v>-0.8887485624587157</v>
      </c>
    </row>
    <row r="14003" spans="1:3" x14ac:dyDescent="0.3">
      <c r="A14003">
        <v>13978</v>
      </c>
      <c r="B14003">
        <v>32.521453622725048</v>
      </c>
      <c r="C14003">
        <v>-3.5014536227250481</v>
      </c>
    </row>
    <row r="14004" spans="1:3" x14ac:dyDescent="0.3">
      <c r="A14004">
        <v>13979</v>
      </c>
      <c r="B14004">
        <v>142.33846625754194</v>
      </c>
      <c r="C14004">
        <v>-59.158466257541932</v>
      </c>
    </row>
    <row r="14005" spans="1:3" x14ac:dyDescent="0.3">
      <c r="A14005">
        <v>13980</v>
      </c>
      <c r="B14005">
        <v>310.56482044344222</v>
      </c>
      <c r="C14005">
        <v>222.26517955655783</v>
      </c>
    </row>
    <row r="14006" spans="1:3" x14ac:dyDescent="0.3">
      <c r="A14006">
        <v>13981</v>
      </c>
      <c r="B14006">
        <v>323.56460256721823</v>
      </c>
      <c r="C14006">
        <v>-156.26460256721822</v>
      </c>
    </row>
    <row r="14007" spans="1:3" x14ac:dyDescent="0.3">
      <c r="A14007">
        <v>13982</v>
      </c>
      <c r="B14007">
        <v>47.65389500377475</v>
      </c>
      <c r="C14007">
        <v>13.516104996225252</v>
      </c>
    </row>
    <row r="14008" spans="1:3" x14ac:dyDescent="0.3">
      <c r="A14008">
        <v>13983</v>
      </c>
      <c r="B14008">
        <v>180.4576829253119</v>
      </c>
      <c r="C14008">
        <v>238.08231707468812</v>
      </c>
    </row>
    <row r="14009" spans="1:3" x14ac:dyDescent="0.3">
      <c r="A14009">
        <v>13984</v>
      </c>
      <c r="B14009">
        <v>153.71295576467401</v>
      </c>
      <c r="C14009">
        <v>101.57704423532599</v>
      </c>
    </row>
    <row r="14010" spans="1:3" x14ac:dyDescent="0.3">
      <c r="A14010">
        <v>13985</v>
      </c>
      <c r="B14010">
        <v>334.1881229862376</v>
      </c>
      <c r="C14010">
        <v>162.07187701376239</v>
      </c>
    </row>
    <row r="14011" spans="1:3" x14ac:dyDescent="0.3">
      <c r="A14011">
        <v>13986</v>
      </c>
      <c r="B14011">
        <v>151.26680493865311</v>
      </c>
      <c r="C14011">
        <v>-59.936804938653111</v>
      </c>
    </row>
    <row r="14012" spans="1:3" x14ac:dyDescent="0.3">
      <c r="A14012">
        <v>13987</v>
      </c>
      <c r="B14012">
        <v>302.26463028227352</v>
      </c>
      <c r="C14012">
        <v>100.97536971772649</v>
      </c>
    </row>
    <row r="14013" spans="1:3" x14ac:dyDescent="0.3">
      <c r="A14013">
        <v>13988</v>
      </c>
      <c r="B14013">
        <v>133.9182418037575</v>
      </c>
      <c r="C14013">
        <v>108.8717581962425</v>
      </c>
    </row>
    <row r="14014" spans="1:3" x14ac:dyDescent="0.3">
      <c r="A14014">
        <v>13989</v>
      </c>
      <c r="B14014">
        <v>235.33097001998385</v>
      </c>
      <c r="C14014">
        <v>-56.240970019983848</v>
      </c>
    </row>
    <row r="14015" spans="1:3" x14ac:dyDescent="0.3">
      <c r="A14015">
        <v>13990</v>
      </c>
      <c r="B14015">
        <v>316.41031843558312</v>
      </c>
      <c r="C14015">
        <v>-160.28031843558313</v>
      </c>
    </row>
    <row r="14016" spans="1:3" x14ac:dyDescent="0.3">
      <c r="A14016">
        <v>13991</v>
      </c>
      <c r="B14016">
        <v>168.03722585195342</v>
      </c>
      <c r="C14016">
        <v>-4.7472258519534307</v>
      </c>
    </row>
    <row r="14017" spans="1:3" x14ac:dyDescent="0.3">
      <c r="A14017">
        <v>13992</v>
      </c>
      <c r="B14017">
        <v>201.71145182438673</v>
      </c>
      <c r="C14017">
        <v>-43.011451824386739</v>
      </c>
    </row>
    <row r="14018" spans="1:3" x14ac:dyDescent="0.3">
      <c r="A14018">
        <v>13993</v>
      </c>
      <c r="B14018">
        <v>31.820357953266772</v>
      </c>
      <c r="C14018">
        <v>39.939642046733233</v>
      </c>
    </row>
    <row r="14019" spans="1:3" x14ac:dyDescent="0.3">
      <c r="A14019">
        <v>13994</v>
      </c>
      <c r="B14019">
        <v>266.22231168047455</v>
      </c>
      <c r="C14019">
        <v>-151.42231168047454</v>
      </c>
    </row>
    <row r="14020" spans="1:3" x14ac:dyDescent="0.3">
      <c r="A14020">
        <v>13995</v>
      </c>
      <c r="B14020">
        <v>332.32900290732954</v>
      </c>
      <c r="C14020">
        <v>-135.03900290732955</v>
      </c>
    </row>
    <row r="14021" spans="1:3" x14ac:dyDescent="0.3">
      <c r="A14021">
        <v>13996</v>
      </c>
      <c r="B14021">
        <v>351.31350624243987</v>
      </c>
      <c r="C14021">
        <v>-190.41350624243987</v>
      </c>
    </row>
    <row r="14022" spans="1:3" x14ac:dyDescent="0.3">
      <c r="A14022">
        <v>13997</v>
      </c>
      <c r="B14022">
        <v>257.21060566757723</v>
      </c>
      <c r="C14022">
        <v>-36.480605667577237</v>
      </c>
    </row>
    <row r="14023" spans="1:3" x14ac:dyDescent="0.3">
      <c r="A14023">
        <v>13998</v>
      </c>
      <c r="B14023">
        <v>159.46849600544931</v>
      </c>
      <c r="C14023">
        <v>108.63150399455071</v>
      </c>
    </row>
    <row r="14024" spans="1:3" x14ac:dyDescent="0.3">
      <c r="A14024">
        <v>13999</v>
      </c>
      <c r="B14024">
        <v>32.709007499751117</v>
      </c>
      <c r="C14024">
        <v>42.95099250024888</v>
      </c>
    </row>
    <row r="14025" spans="1:3" x14ac:dyDescent="0.3">
      <c r="A14025">
        <v>14000</v>
      </c>
      <c r="B14025">
        <v>244.39385147319842</v>
      </c>
      <c r="C14025">
        <v>34.116148526801567</v>
      </c>
    </row>
    <row r="14026" spans="1:3" x14ac:dyDescent="0.3">
      <c r="A14026">
        <v>14001</v>
      </c>
      <c r="B14026">
        <v>310.57679437091531</v>
      </c>
      <c r="C14026">
        <v>361.9132056290847</v>
      </c>
    </row>
    <row r="14027" spans="1:3" x14ac:dyDescent="0.3">
      <c r="A14027">
        <v>14002</v>
      </c>
      <c r="B14027">
        <v>145.54221354329545</v>
      </c>
      <c r="C14027">
        <v>-2.7922135432954462</v>
      </c>
    </row>
    <row r="14028" spans="1:3" x14ac:dyDescent="0.3">
      <c r="A14028">
        <v>14003</v>
      </c>
      <c r="B14028">
        <v>161.90170637240666</v>
      </c>
      <c r="C14028">
        <v>92.228293627593331</v>
      </c>
    </row>
    <row r="14029" spans="1:3" x14ac:dyDescent="0.3">
      <c r="A14029">
        <v>14004</v>
      </c>
      <c r="B14029">
        <v>294.53291450889043</v>
      </c>
      <c r="C14029">
        <v>-192.81291450889043</v>
      </c>
    </row>
    <row r="14030" spans="1:3" x14ac:dyDescent="0.3">
      <c r="A14030">
        <v>14005</v>
      </c>
      <c r="B14030">
        <v>214.89634644354629</v>
      </c>
      <c r="C14030">
        <v>173.09365355645372</v>
      </c>
    </row>
    <row r="14031" spans="1:3" x14ac:dyDescent="0.3">
      <c r="A14031">
        <v>14006</v>
      </c>
      <c r="B14031">
        <v>134.91554762477921</v>
      </c>
      <c r="C14031">
        <v>-50.075547624779205</v>
      </c>
    </row>
    <row r="14032" spans="1:3" x14ac:dyDescent="0.3">
      <c r="A14032">
        <v>14007</v>
      </c>
      <c r="B14032">
        <v>184.06422799182124</v>
      </c>
      <c r="C14032">
        <v>-127.00422799182124</v>
      </c>
    </row>
    <row r="14033" spans="1:3" x14ac:dyDescent="0.3">
      <c r="A14033">
        <v>14008</v>
      </c>
      <c r="B14033">
        <v>145.67633323439327</v>
      </c>
      <c r="C14033">
        <v>-98.656333234393259</v>
      </c>
    </row>
    <row r="14034" spans="1:3" x14ac:dyDescent="0.3">
      <c r="A14034">
        <v>14009</v>
      </c>
      <c r="B14034">
        <v>284.81901717477342</v>
      </c>
      <c r="C14034">
        <v>-103.29901717477341</v>
      </c>
    </row>
    <row r="14035" spans="1:3" x14ac:dyDescent="0.3">
      <c r="A14035">
        <v>14010</v>
      </c>
      <c r="B14035">
        <v>182.20785500263753</v>
      </c>
      <c r="C14035">
        <v>-98.427855002637529</v>
      </c>
    </row>
    <row r="14036" spans="1:3" x14ac:dyDescent="0.3">
      <c r="A14036">
        <v>14011</v>
      </c>
      <c r="B14036">
        <v>315.08554279874113</v>
      </c>
      <c r="C14036">
        <v>-189.02554279874113</v>
      </c>
    </row>
    <row r="14037" spans="1:3" x14ac:dyDescent="0.3">
      <c r="A14037">
        <v>14012</v>
      </c>
      <c r="B14037">
        <v>188.10139627345717</v>
      </c>
      <c r="C14037">
        <v>108.13860372654284</v>
      </c>
    </row>
    <row r="14038" spans="1:3" x14ac:dyDescent="0.3">
      <c r="A14038">
        <v>14013</v>
      </c>
      <c r="B14038">
        <v>114.03010537154154</v>
      </c>
      <c r="C14038">
        <v>33.619894628458468</v>
      </c>
    </row>
    <row r="14039" spans="1:3" x14ac:dyDescent="0.3">
      <c r="A14039">
        <v>14014</v>
      </c>
      <c r="B14039">
        <v>246.51213225370941</v>
      </c>
      <c r="C14039">
        <v>-83.272132253709401</v>
      </c>
    </row>
    <row r="14040" spans="1:3" x14ac:dyDescent="0.3">
      <c r="A14040">
        <v>14015</v>
      </c>
      <c r="B14040">
        <v>263.7607793079323</v>
      </c>
      <c r="C14040">
        <v>189.14922069206773</v>
      </c>
    </row>
    <row r="14041" spans="1:3" x14ac:dyDescent="0.3">
      <c r="A14041">
        <v>14016</v>
      </c>
      <c r="B14041">
        <v>188.08139484606852</v>
      </c>
      <c r="C14041">
        <v>29.798605153931476</v>
      </c>
    </row>
    <row r="14042" spans="1:3" x14ac:dyDescent="0.3">
      <c r="A14042">
        <v>14017</v>
      </c>
      <c r="B14042">
        <v>108.24847002950921</v>
      </c>
      <c r="C14042">
        <v>-2.0384700295092131</v>
      </c>
    </row>
    <row r="14043" spans="1:3" x14ac:dyDescent="0.3">
      <c r="A14043">
        <v>14018</v>
      </c>
      <c r="B14043">
        <v>62.740791882858431</v>
      </c>
      <c r="C14043">
        <v>-10.980791882858433</v>
      </c>
    </row>
    <row r="14044" spans="1:3" x14ac:dyDescent="0.3">
      <c r="A14044">
        <v>14019</v>
      </c>
      <c r="B14044">
        <v>127.25564986244713</v>
      </c>
      <c r="C14044">
        <v>76.544350137552883</v>
      </c>
    </row>
    <row r="14045" spans="1:3" x14ac:dyDescent="0.3">
      <c r="A14045">
        <v>14020</v>
      </c>
      <c r="B14045">
        <v>314.92898752347133</v>
      </c>
      <c r="C14045">
        <v>-15.928987523471335</v>
      </c>
    </row>
    <row r="14046" spans="1:3" x14ac:dyDescent="0.3">
      <c r="A14046">
        <v>14021</v>
      </c>
      <c r="B14046">
        <v>135.54582729589418</v>
      </c>
      <c r="C14046">
        <v>13.57417270410582</v>
      </c>
    </row>
    <row r="14047" spans="1:3" x14ac:dyDescent="0.3">
      <c r="A14047">
        <v>14022</v>
      </c>
      <c r="B14047">
        <v>31.312265226020539</v>
      </c>
      <c r="C14047">
        <v>10.607734773979463</v>
      </c>
    </row>
    <row r="14048" spans="1:3" x14ac:dyDescent="0.3">
      <c r="A14048">
        <v>14023</v>
      </c>
      <c r="B14048">
        <v>292.39344858961465</v>
      </c>
      <c r="C14048">
        <v>-34.963448589614643</v>
      </c>
    </row>
    <row r="14049" spans="1:3" x14ac:dyDescent="0.3">
      <c r="A14049">
        <v>14024</v>
      </c>
      <c r="B14049">
        <v>336.74874977417767</v>
      </c>
      <c r="C14049">
        <v>189.35125022582235</v>
      </c>
    </row>
    <row r="14050" spans="1:3" x14ac:dyDescent="0.3">
      <c r="A14050">
        <v>14025</v>
      </c>
      <c r="B14050">
        <v>121.4101849431371</v>
      </c>
      <c r="C14050">
        <v>-60.350184943137094</v>
      </c>
    </row>
    <row r="14051" spans="1:3" x14ac:dyDescent="0.3">
      <c r="A14051">
        <v>14026</v>
      </c>
      <c r="B14051">
        <v>119.71475747500041</v>
      </c>
      <c r="C14051">
        <v>-34.024757475000413</v>
      </c>
    </row>
    <row r="14052" spans="1:3" x14ac:dyDescent="0.3">
      <c r="A14052">
        <v>14027</v>
      </c>
      <c r="B14052">
        <v>315.56782568978252</v>
      </c>
      <c r="C14052">
        <v>-159.84782568978252</v>
      </c>
    </row>
    <row r="14053" spans="1:3" x14ac:dyDescent="0.3">
      <c r="A14053">
        <v>14028</v>
      </c>
      <c r="B14053">
        <v>41.290738077356878</v>
      </c>
      <c r="C14053">
        <v>15.489261922643124</v>
      </c>
    </row>
    <row r="14054" spans="1:3" x14ac:dyDescent="0.3">
      <c r="A14054">
        <v>14029</v>
      </c>
      <c r="B14054">
        <v>141.8702654741422</v>
      </c>
      <c r="C14054">
        <v>-74.210265474142204</v>
      </c>
    </row>
    <row r="14055" spans="1:3" x14ac:dyDescent="0.3">
      <c r="A14055">
        <v>14030</v>
      </c>
      <c r="B14055">
        <v>191.6542886230171</v>
      </c>
      <c r="C14055">
        <v>-128.7742886230171</v>
      </c>
    </row>
    <row r="14056" spans="1:3" x14ac:dyDescent="0.3">
      <c r="A14056">
        <v>14031</v>
      </c>
      <c r="B14056">
        <v>266.46062843251178</v>
      </c>
      <c r="C14056">
        <v>37.039371567488217</v>
      </c>
    </row>
    <row r="14057" spans="1:3" x14ac:dyDescent="0.3">
      <c r="A14057">
        <v>14032</v>
      </c>
      <c r="B14057">
        <v>222.02197055154991</v>
      </c>
      <c r="C14057">
        <v>-122.05197055154991</v>
      </c>
    </row>
    <row r="14058" spans="1:3" x14ac:dyDescent="0.3">
      <c r="A14058">
        <v>14033</v>
      </c>
      <c r="B14058">
        <v>276.30808050706111</v>
      </c>
      <c r="C14058">
        <v>12.011919492938887</v>
      </c>
    </row>
    <row r="14059" spans="1:3" x14ac:dyDescent="0.3">
      <c r="A14059">
        <v>14034</v>
      </c>
      <c r="B14059">
        <v>227.68203876747501</v>
      </c>
      <c r="C14059">
        <v>-120.49203876747501</v>
      </c>
    </row>
    <row r="14060" spans="1:3" x14ac:dyDescent="0.3">
      <c r="A14060">
        <v>14035</v>
      </c>
      <c r="B14060">
        <v>131.39727415342142</v>
      </c>
      <c r="C14060">
        <v>-39.077274153421428</v>
      </c>
    </row>
    <row r="14061" spans="1:3" x14ac:dyDescent="0.3">
      <c r="A14061">
        <v>14036</v>
      </c>
      <c r="B14061">
        <v>251.70852322557735</v>
      </c>
      <c r="C14061">
        <v>308.53147677442269</v>
      </c>
    </row>
    <row r="14062" spans="1:3" x14ac:dyDescent="0.3">
      <c r="A14062">
        <v>14037</v>
      </c>
      <c r="B14062">
        <v>81.375980910798262</v>
      </c>
      <c r="C14062">
        <v>-48.88598091079826</v>
      </c>
    </row>
    <row r="14063" spans="1:3" x14ac:dyDescent="0.3">
      <c r="A14063">
        <v>14038</v>
      </c>
      <c r="B14063">
        <v>251.61045937333009</v>
      </c>
      <c r="C14063">
        <v>-117.9704593733301</v>
      </c>
    </row>
    <row r="14064" spans="1:3" x14ac:dyDescent="0.3">
      <c r="A14064">
        <v>14039</v>
      </c>
      <c r="B14064">
        <v>354.09007940654379</v>
      </c>
      <c r="C14064">
        <v>217.44992059345617</v>
      </c>
    </row>
    <row r="14065" spans="1:3" x14ac:dyDescent="0.3">
      <c r="A14065">
        <v>14040</v>
      </c>
      <c r="B14065">
        <v>223.85886934910374</v>
      </c>
      <c r="C14065">
        <v>-83.698869349103745</v>
      </c>
    </row>
    <row r="14066" spans="1:3" x14ac:dyDescent="0.3">
      <c r="A14066">
        <v>14041</v>
      </c>
      <c r="B14066">
        <v>35.30035138391716</v>
      </c>
      <c r="C14066">
        <v>9.779648616082838</v>
      </c>
    </row>
    <row r="14067" spans="1:3" x14ac:dyDescent="0.3">
      <c r="A14067">
        <v>14042</v>
      </c>
      <c r="B14067">
        <v>74.301941168583852</v>
      </c>
      <c r="C14067">
        <v>84.678058831416138</v>
      </c>
    </row>
    <row r="14068" spans="1:3" x14ac:dyDescent="0.3">
      <c r="A14068">
        <v>14043</v>
      </c>
      <c r="B14068">
        <v>86.384745866666947</v>
      </c>
      <c r="C14068">
        <v>-49.244745866666946</v>
      </c>
    </row>
    <row r="14069" spans="1:3" x14ac:dyDescent="0.3">
      <c r="A14069">
        <v>14044</v>
      </c>
      <c r="B14069">
        <v>271.24246757840751</v>
      </c>
      <c r="C14069">
        <v>1.4575324215924752</v>
      </c>
    </row>
    <row r="14070" spans="1:3" x14ac:dyDescent="0.3">
      <c r="A14070">
        <v>14045</v>
      </c>
      <c r="B14070">
        <v>333.89785665115744</v>
      </c>
      <c r="C14070">
        <v>-167.27785665115744</v>
      </c>
    </row>
    <row r="14071" spans="1:3" x14ac:dyDescent="0.3">
      <c r="A14071">
        <v>14046</v>
      </c>
      <c r="B14071">
        <v>147.59445558275951</v>
      </c>
      <c r="C14071">
        <v>-95.464455582759513</v>
      </c>
    </row>
    <row r="14072" spans="1:3" x14ac:dyDescent="0.3">
      <c r="A14072">
        <v>14047</v>
      </c>
      <c r="B14072">
        <v>43.619833449678076</v>
      </c>
      <c r="C14072">
        <v>-20.939833449678076</v>
      </c>
    </row>
    <row r="14073" spans="1:3" x14ac:dyDescent="0.3">
      <c r="A14073">
        <v>14048</v>
      </c>
      <c r="B14073">
        <v>333.84362605955664</v>
      </c>
      <c r="C14073">
        <v>-76.103626059556632</v>
      </c>
    </row>
    <row r="14074" spans="1:3" x14ac:dyDescent="0.3">
      <c r="A14074">
        <v>14049</v>
      </c>
      <c r="B14074">
        <v>163.09625011909037</v>
      </c>
      <c r="C14074">
        <v>-28.31625011909037</v>
      </c>
    </row>
    <row r="14075" spans="1:3" x14ac:dyDescent="0.3">
      <c r="A14075">
        <v>14050</v>
      </c>
      <c r="B14075">
        <v>249.64780099769854</v>
      </c>
      <c r="C14075">
        <v>112.30219900230145</v>
      </c>
    </row>
    <row r="14076" spans="1:3" x14ac:dyDescent="0.3">
      <c r="A14076">
        <v>14051</v>
      </c>
      <c r="B14076">
        <v>256.27364620047456</v>
      </c>
      <c r="C14076">
        <v>151.32635379952546</v>
      </c>
    </row>
    <row r="14077" spans="1:3" x14ac:dyDescent="0.3">
      <c r="A14077">
        <v>14052</v>
      </c>
      <c r="B14077">
        <v>253.86163089961218</v>
      </c>
      <c r="C14077">
        <v>-38.461630899612175</v>
      </c>
    </row>
    <row r="14078" spans="1:3" x14ac:dyDescent="0.3">
      <c r="A14078">
        <v>14053</v>
      </c>
      <c r="B14078">
        <v>113.67011974693027</v>
      </c>
      <c r="C14078">
        <v>77.459880253069727</v>
      </c>
    </row>
    <row r="14079" spans="1:3" x14ac:dyDescent="0.3">
      <c r="A14079">
        <v>14054</v>
      </c>
      <c r="B14079">
        <v>98.256478375776439</v>
      </c>
      <c r="C14079">
        <v>45.493521624223561</v>
      </c>
    </row>
    <row r="14080" spans="1:3" x14ac:dyDescent="0.3">
      <c r="A14080">
        <v>14055</v>
      </c>
      <c r="B14080">
        <v>46.071587840346048</v>
      </c>
      <c r="C14080">
        <v>-22.151587840346046</v>
      </c>
    </row>
    <row r="14081" spans="1:3" x14ac:dyDescent="0.3">
      <c r="A14081">
        <v>14056</v>
      </c>
      <c r="B14081">
        <v>304.63303009064441</v>
      </c>
      <c r="C14081">
        <v>-195.75303009064442</v>
      </c>
    </row>
    <row r="14082" spans="1:3" x14ac:dyDescent="0.3">
      <c r="A14082">
        <v>14057</v>
      </c>
      <c r="B14082">
        <v>149.15702267548491</v>
      </c>
      <c r="C14082">
        <v>-85.487022675484909</v>
      </c>
    </row>
    <row r="14083" spans="1:3" x14ac:dyDescent="0.3">
      <c r="A14083">
        <v>14058</v>
      </c>
      <c r="B14083">
        <v>148.00010519636217</v>
      </c>
      <c r="C14083">
        <v>-20.250105196362171</v>
      </c>
    </row>
    <row r="14084" spans="1:3" x14ac:dyDescent="0.3">
      <c r="A14084">
        <v>14059</v>
      </c>
      <c r="B14084">
        <v>326.8629250769182</v>
      </c>
      <c r="C14084">
        <v>-134.47292507691822</v>
      </c>
    </row>
    <row r="14085" spans="1:3" x14ac:dyDescent="0.3">
      <c r="A14085">
        <v>14060</v>
      </c>
      <c r="B14085">
        <v>234.97913003107809</v>
      </c>
      <c r="C14085">
        <v>267.8208699689219</v>
      </c>
    </row>
    <row r="14086" spans="1:3" x14ac:dyDescent="0.3">
      <c r="A14086">
        <v>14061</v>
      </c>
      <c r="B14086">
        <v>78.041181889528545</v>
      </c>
      <c r="C14086">
        <v>-39.911181889528542</v>
      </c>
    </row>
    <row r="14087" spans="1:3" x14ac:dyDescent="0.3">
      <c r="A14087">
        <v>14062</v>
      </c>
      <c r="B14087">
        <v>132.67218207073586</v>
      </c>
      <c r="C14087">
        <v>4.5278179292641312</v>
      </c>
    </row>
    <row r="14088" spans="1:3" x14ac:dyDescent="0.3">
      <c r="A14088">
        <v>14063</v>
      </c>
      <c r="B14088">
        <v>199.72321565592674</v>
      </c>
      <c r="C14088">
        <v>-47.56321565592674</v>
      </c>
    </row>
    <row r="14089" spans="1:3" x14ac:dyDescent="0.3">
      <c r="A14089">
        <v>14064</v>
      </c>
      <c r="B14089">
        <v>307.60597533823579</v>
      </c>
      <c r="C14089">
        <v>107.25402466176422</v>
      </c>
    </row>
    <row r="14090" spans="1:3" x14ac:dyDescent="0.3">
      <c r="A14090">
        <v>14065</v>
      </c>
      <c r="B14090">
        <v>31.69337783146015</v>
      </c>
      <c r="C14090">
        <v>13.176622168539847</v>
      </c>
    </row>
    <row r="14091" spans="1:3" x14ac:dyDescent="0.3">
      <c r="A14091">
        <v>14066</v>
      </c>
      <c r="B14091">
        <v>65.144385153242439</v>
      </c>
      <c r="C14091">
        <v>13.96561484675756</v>
      </c>
    </row>
    <row r="14092" spans="1:3" x14ac:dyDescent="0.3">
      <c r="A14092">
        <v>14067</v>
      </c>
      <c r="B14092">
        <v>256.10998396006295</v>
      </c>
      <c r="C14092">
        <v>79.560016039937068</v>
      </c>
    </row>
    <row r="14093" spans="1:3" x14ac:dyDescent="0.3">
      <c r="A14093">
        <v>14068</v>
      </c>
      <c r="B14093">
        <v>265.89098096873732</v>
      </c>
      <c r="C14093">
        <v>141.00901903126265</v>
      </c>
    </row>
    <row r="14094" spans="1:3" x14ac:dyDescent="0.3">
      <c r="A14094">
        <v>14069</v>
      </c>
      <c r="B14094">
        <v>271.66594070854336</v>
      </c>
      <c r="C14094">
        <v>132.16405929145662</v>
      </c>
    </row>
    <row r="14095" spans="1:3" x14ac:dyDescent="0.3">
      <c r="A14095">
        <v>14070</v>
      </c>
      <c r="B14095">
        <v>320.06465805388711</v>
      </c>
      <c r="C14095">
        <v>49.505341946112878</v>
      </c>
    </row>
    <row r="14096" spans="1:3" x14ac:dyDescent="0.3">
      <c r="A14096">
        <v>14071</v>
      </c>
      <c r="B14096">
        <v>110.46726144885206</v>
      </c>
      <c r="C14096">
        <v>-53.457261448852059</v>
      </c>
    </row>
    <row r="14097" spans="1:3" x14ac:dyDescent="0.3">
      <c r="A14097">
        <v>14072</v>
      </c>
      <c r="B14097">
        <v>41.237826310614565</v>
      </c>
      <c r="C14097">
        <v>30.792173689385436</v>
      </c>
    </row>
    <row r="14098" spans="1:3" x14ac:dyDescent="0.3">
      <c r="A14098">
        <v>14073</v>
      </c>
      <c r="B14098">
        <v>236.28224258105374</v>
      </c>
      <c r="C14098">
        <v>-41.682242581053742</v>
      </c>
    </row>
    <row r="14099" spans="1:3" x14ac:dyDescent="0.3">
      <c r="A14099">
        <v>14074</v>
      </c>
      <c r="B14099">
        <v>90.45204209131181</v>
      </c>
      <c r="C14099">
        <v>-56.63204209131181</v>
      </c>
    </row>
    <row r="14100" spans="1:3" x14ac:dyDescent="0.3">
      <c r="A14100">
        <v>14075</v>
      </c>
      <c r="B14100">
        <v>197.75310524674455</v>
      </c>
      <c r="C14100">
        <v>-126.88310524674455</v>
      </c>
    </row>
    <row r="14101" spans="1:3" x14ac:dyDescent="0.3">
      <c r="A14101">
        <v>14076</v>
      </c>
      <c r="B14101">
        <v>194.8248539912168</v>
      </c>
      <c r="C14101">
        <v>-29.224853991216804</v>
      </c>
    </row>
    <row r="14102" spans="1:3" x14ac:dyDescent="0.3">
      <c r="A14102">
        <v>14077</v>
      </c>
      <c r="B14102">
        <v>23.437581359215319</v>
      </c>
      <c r="C14102">
        <v>-17.257581359215319</v>
      </c>
    </row>
    <row r="14103" spans="1:3" x14ac:dyDescent="0.3">
      <c r="A14103">
        <v>14078</v>
      </c>
      <c r="B14103">
        <v>47.23011827965874</v>
      </c>
      <c r="C14103">
        <v>-23.330118279658741</v>
      </c>
    </row>
    <row r="14104" spans="1:3" x14ac:dyDescent="0.3">
      <c r="A14104">
        <v>14079</v>
      </c>
      <c r="B14104">
        <v>79.47435949458486</v>
      </c>
      <c r="C14104">
        <v>92.665640505415126</v>
      </c>
    </row>
    <row r="14105" spans="1:3" x14ac:dyDescent="0.3">
      <c r="A14105">
        <v>14080</v>
      </c>
      <c r="B14105">
        <v>134.35291184167272</v>
      </c>
      <c r="C14105">
        <v>-42.18291184167272</v>
      </c>
    </row>
    <row r="14106" spans="1:3" x14ac:dyDescent="0.3">
      <c r="A14106">
        <v>14081</v>
      </c>
      <c r="B14106">
        <v>259.02223731664503</v>
      </c>
      <c r="C14106">
        <v>-182.02223731664503</v>
      </c>
    </row>
    <row r="14107" spans="1:3" x14ac:dyDescent="0.3">
      <c r="A14107">
        <v>14082</v>
      </c>
      <c r="B14107">
        <v>280.28196507029065</v>
      </c>
      <c r="C14107">
        <v>142.81803492970937</v>
      </c>
    </row>
    <row r="14108" spans="1:3" x14ac:dyDescent="0.3">
      <c r="A14108">
        <v>14083</v>
      </c>
      <c r="B14108">
        <v>129.04854797590747</v>
      </c>
      <c r="C14108">
        <v>-57.228547975907475</v>
      </c>
    </row>
    <row r="14109" spans="1:3" x14ac:dyDescent="0.3">
      <c r="A14109">
        <v>14084</v>
      </c>
      <c r="B14109">
        <v>222.79983837145116</v>
      </c>
      <c r="C14109">
        <v>-123.11983837145115</v>
      </c>
    </row>
    <row r="14110" spans="1:3" x14ac:dyDescent="0.3">
      <c r="A14110">
        <v>14085</v>
      </c>
      <c r="B14110">
        <v>20.932022454607853</v>
      </c>
      <c r="C14110">
        <v>-14.442022454607853</v>
      </c>
    </row>
    <row r="14111" spans="1:3" x14ac:dyDescent="0.3">
      <c r="A14111">
        <v>14086</v>
      </c>
      <c r="B14111">
        <v>23.739769457143591</v>
      </c>
      <c r="C14111">
        <v>35.030230542856415</v>
      </c>
    </row>
    <row r="14112" spans="1:3" x14ac:dyDescent="0.3">
      <c r="A14112">
        <v>14087</v>
      </c>
      <c r="B14112">
        <v>58.796836411780191</v>
      </c>
      <c r="C14112">
        <v>-22.756836411780192</v>
      </c>
    </row>
    <row r="14113" spans="1:3" x14ac:dyDescent="0.3">
      <c r="A14113">
        <v>14088</v>
      </c>
      <c r="B14113">
        <v>278.94665082120372</v>
      </c>
      <c r="C14113">
        <v>341.57334917879626</v>
      </c>
    </row>
    <row r="14114" spans="1:3" x14ac:dyDescent="0.3">
      <c r="A14114">
        <v>14089</v>
      </c>
      <c r="B14114">
        <v>28.573570815883539</v>
      </c>
      <c r="C14114">
        <v>38.806429184116453</v>
      </c>
    </row>
    <row r="14115" spans="1:3" x14ac:dyDescent="0.3">
      <c r="A14115">
        <v>14090</v>
      </c>
      <c r="B14115">
        <v>135.8874220450204</v>
      </c>
      <c r="C14115">
        <v>23.002577954979586</v>
      </c>
    </row>
    <row r="14116" spans="1:3" x14ac:dyDescent="0.3">
      <c r="A14116">
        <v>14091</v>
      </c>
      <c r="B14116">
        <v>172.97625783143906</v>
      </c>
      <c r="C14116">
        <v>34.173742168560949</v>
      </c>
    </row>
    <row r="14117" spans="1:3" x14ac:dyDescent="0.3">
      <c r="A14117">
        <v>14092</v>
      </c>
      <c r="B14117">
        <v>100.68003806111335</v>
      </c>
      <c r="C14117">
        <v>-34.880038061113353</v>
      </c>
    </row>
    <row r="14118" spans="1:3" x14ac:dyDescent="0.3">
      <c r="A14118">
        <v>14093</v>
      </c>
      <c r="B14118">
        <v>213.95846268214791</v>
      </c>
      <c r="C14118">
        <v>4.6015373178520917</v>
      </c>
    </row>
    <row r="14119" spans="1:3" x14ac:dyDescent="0.3">
      <c r="A14119">
        <v>14094</v>
      </c>
      <c r="B14119">
        <v>297.65133807967925</v>
      </c>
      <c r="C14119">
        <v>-1.1713380796792308</v>
      </c>
    </row>
    <row r="14120" spans="1:3" x14ac:dyDescent="0.3">
      <c r="A14120">
        <v>14095</v>
      </c>
      <c r="B14120">
        <v>106.16991811728894</v>
      </c>
      <c r="C14120">
        <v>10.650081882711049</v>
      </c>
    </row>
    <row r="14121" spans="1:3" x14ac:dyDescent="0.3">
      <c r="A14121">
        <v>14096</v>
      </c>
      <c r="B14121">
        <v>318.55305897452666</v>
      </c>
      <c r="C14121">
        <v>37.196941025473336</v>
      </c>
    </row>
    <row r="14122" spans="1:3" x14ac:dyDescent="0.3">
      <c r="A14122">
        <v>14097</v>
      </c>
      <c r="B14122">
        <v>202.53401017101442</v>
      </c>
      <c r="C14122">
        <v>-50.764010171014405</v>
      </c>
    </row>
    <row r="14123" spans="1:3" x14ac:dyDescent="0.3">
      <c r="A14123">
        <v>14098</v>
      </c>
      <c r="B14123">
        <v>283.65486918977695</v>
      </c>
      <c r="C14123">
        <v>-143.77486918977695</v>
      </c>
    </row>
    <row r="14124" spans="1:3" x14ac:dyDescent="0.3">
      <c r="A14124">
        <v>14099</v>
      </c>
      <c r="B14124">
        <v>99.921030194519446</v>
      </c>
      <c r="C14124">
        <v>17.36896980548056</v>
      </c>
    </row>
    <row r="14125" spans="1:3" x14ac:dyDescent="0.3">
      <c r="A14125">
        <v>14100</v>
      </c>
      <c r="B14125">
        <v>297.83697405129959</v>
      </c>
      <c r="C14125">
        <v>-36.656974051299585</v>
      </c>
    </row>
    <row r="14126" spans="1:3" x14ac:dyDescent="0.3">
      <c r="A14126">
        <v>14101</v>
      </c>
      <c r="B14126">
        <v>165.50551263110162</v>
      </c>
      <c r="C14126">
        <v>-49.29551263110163</v>
      </c>
    </row>
    <row r="14127" spans="1:3" x14ac:dyDescent="0.3">
      <c r="A14127">
        <v>14102</v>
      </c>
      <c r="B14127">
        <v>165.57864976119583</v>
      </c>
      <c r="C14127">
        <v>-126.11864976119583</v>
      </c>
    </row>
    <row r="14128" spans="1:3" x14ac:dyDescent="0.3">
      <c r="A14128">
        <v>14103</v>
      </c>
      <c r="B14128">
        <v>218.99016731244666</v>
      </c>
      <c r="C14128">
        <v>129.64983268755333</v>
      </c>
    </row>
    <row r="14129" spans="1:3" x14ac:dyDescent="0.3">
      <c r="A14129">
        <v>14104</v>
      </c>
      <c r="B14129">
        <v>89.648610165434178</v>
      </c>
      <c r="C14129">
        <v>-40.588610165434176</v>
      </c>
    </row>
    <row r="14130" spans="1:3" x14ac:dyDescent="0.3">
      <c r="A14130">
        <v>14105</v>
      </c>
      <c r="B14130">
        <v>255.07007429240301</v>
      </c>
      <c r="C14130">
        <v>-135.07007429240301</v>
      </c>
    </row>
    <row r="14131" spans="1:3" x14ac:dyDescent="0.3">
      <c r="A14131">
        <v>14106</v>
      </c>
      <c r="B14131">
        <v>112.49198946115401</v>
      </c>
      <c r="C14131">
        <v>-82.871989461154001</v>
      </c>
    </row>
    <row r="14132" spans="1:3" x14ac:dyDescent="0.3">
      <c r="A14132">
        <v>14107</v>
      </c>
      <c r="B14132">
        <v>18.027916084966773</v>
      </c>
      <c r="C14132">
        <v>2.1820839150332283</v>
      </c>
    </row>
    <row r="14133" spans="1:3" x14ac:dyDescent="0.3">
      <c r="A14133">
        <v>14108</v>
      </c>
      <c r="B14133">
        <v>25.830641422296544</v>
      </c>
      <c r="C14133">
        <v>20.219358577703453</v>
      </c>
    </row>
    <row r="14134" spans="1:3" x14ac:dyDescent="0.3">
      <c r="A14134">
        <v>14109</v>
      </c>
      <c r="B14134">
        <v>63.733179633974757</v>
      </c>
      <c r="C14134">
        <v>13.266820366025243</v>
      </c>
    </row>
    <row r="14135" spans="1:3" x14ac:dyDescent="0.3">
      <c r="A14135">
        <v>14110</v>
      </c>
      <c r="B14135">
        <v>357.9000680405652</v>
      </c>
      <c r="C14135">
        <v>-76.330068040565209</v>
      </c>
    </row>
    <row r="14136" spans="1:3" x14ac:dyDescent="0.3">
      <c r="A14136">
        <v>14111</v>
      </c>
      <c r="B14136">
        <v>155.31955450022204</v>
      </c>
      <c r="C14136">
        <v>122.35044549977798</v>
      </c>
    </row>
    <row r="14137" spans="1:3" x14ac:dyDescent="0.3">
      <c r="A14137">
        <v>14112</v>
      </c>
      <c r="B14137">
        <v>143.63056195298645</v>
      </c>
      <c r="C14137">
        <v>21.96943804701354</v>
      </c>
    </row>
    <row r="14138" spans="1:3" x14ac:dyDescent="0.3">
      <c r="A14138">
        <v>14113</v>
      </c>
      <c r="B14138">
        <v>57.471266777552046</v>
      </c>
      <c r="C14138">
        <v>-3.261266777552045</v>
      </c>
    </row>
    <row r="14139" spans="1:3" x14ac:dyDescent="0.3">
      <c r="A14139">
        <v>14114</v>
      </c>
      <c r="B14139">
        <v>20.964702690190041</v>
      </c>
      <c r="C14139">
        <v>-7.0047026901900402</v>
      </c>
    </row>
    <row r="14140" spans="1:3" x14ac:dyDescent="0.3">
      <c r="A14140">
        <v>14115</v>
      </c>
      <c r="B14140">
        <v>193.32013988063977</v>
      </c>
      <c r="C14140">
        <v>-132.24013988063979</v>
      </c>
    </row>
    <row r="14141" spans="1:3" x14ac:dyDescent="0.3">
      <c r="A14141">
        <v>14116</v>
      </c>
      <c r="B14141">
        <v>131.73831100224444</v>
      </c>
      <c r="C14141">
        <v>-53.838311002244438</v>
      </c>
    </row>
    <row r="14142" spans="1:3" x14ac:dyDescent="0.3">
      <c r="A14142">
        <v>14117</v>
      </c>
      <c r="B14142">
        <v>291.35598148033586</v>
      </c>
      <c r="C14142">
        <v>-120.13598148033586</v>
      </c>
    </row>
    <row r="14143" spans="1:3" x14ac:dyDescent="0.3">
      <c r="A14143">
        <v>14118</v>
      </c>
      <c r="B14143">
        <v>111.62293600161134</v>
      </c>
      <c r="C14143">
        <v>-3.2629360016113367</v>
      </c>
    </row>
    <row r="14144" spans="1:3" x14ac:dyDescent="0.3">
      <c r="A14144">
        <v>14119</v>
      </c>
      <c r="B14144">
        <v>310.93378147644705</v>
      </c>
      <c r="C14144">
        <v>-163.48378147644706</v>
      </c>
    </row>
    <row r="14145" spans="1:3" x14ac:dyDescent="0.3">
      <c r="A14145">
        <v>14120</v>
      </c>
      <c r="B14145">
        <v>58.596042829601643</v>
      </c>
      <c r="C14145">
        <v>77.843957170398355</v>
      </c>
    </row>
    <row r="14146" spans="1:3" x14ac:dyDescent="0.3">
      <c r="A14146">
        <v>14121</v>
      </c>
      <c r="B14146">
        <v>229.6998524976845</v>
      </c>
      <c r="C14146">
        <v>-168.24985249768451</v>
      </c>
    </row>
    <row r="14147" spans="1:3" x14ac:dyDescent="0.3">
      <c r="A14147">
        <v>14122</v>
      </c>
      <c r="B14147">
        <v>120.16547710780476</v>
      </c>
      <c r="C14147">
        <v>-74.685477107804758</v>
      </c>
    </row>
    <row r="14148" spans="1:3" x14ac:dyDescent="0.3">
      <c r="A14148">
        <v>14123</v>
      </c>
      <c r="B14148">
        <v>323.88788668724567</v>
      </c>
      <c r="C14148">
        <v>-148.72788668724567</v>
      </c>
    </row>
    <row r="14149" spans="1:3" x14ac:dyDescent="0.3">
      <c r="A14149">
        <v>14124</v>
      </c>
      <c r="B14149">
        <v>240.61094732334058</v>
      </c>
      <c r="C14149">
        <v>226.5390526766594</v>
      </c>
    </row>
    <row r="14150" spans="1:3" x14ac:dyDescent="0.3">
      <c r="A14150">
        <v>14125</v>
      </c>
      <c r="B14150">
        <v>82.373775489805695</v>
      </c>
      <c r="C14150">
        <v>-6.3775489805692587E-2</v>
      </c>
    </row>
    <row r="14151" spans="1:3" x14ac:dyDescent="0.3">
      <c r="A14151">
        <v>14126</v>
      </c>
      <c r="B14151">
        <v>132.35816538033171</v>
      </c>
      <c r="C14151">
        <v>101.82183461966829</v>
      </c>
    </row>
    <row r="14152" spans="1:3" x14ac:dyDescent="0.3">
      <c r="A14152">
        <v>14127</v>
      </c>
      <c r="B14152">
        <v>27.532045485562563</v>
      </c>
      <c r="C14152">
        <v>-7.3420454855625614</v>
      </c>
    </row>
    <row r="14153" spans="1:3" x14ac:dyDescent="0.3">
      <c r="A14153">
        <v>14128</v>
      </c>
      <c r="B14153">
        <v>324.90454315916531</v>
      </c>
      <c r="C14153">
        <v>-3.8045431591652914</v>
      </c>
    </row>
    <row r="14154" spans="1:3" x14ac:dyDescent="0.3">
      <c r="A14154">
        <v>14129</v>
      </c>
      <c r="B14154">
        <v>288.07920632999873</v>
      </c>
      <c r="C14154">
        <v>-65.509206329998733</v>
      </c>
    </row>
    <row r="14155" spans="1:3" x14ac:dyDescent="0.3">
      <c r="A14155">
        <v>14130</v>
      </c>
      <c r="B14155">
        <v>58.153970514474437</v>
      </c>
      <c r="C14155">
        <v>-26.753970514474439</v>
      </c>
    </row>
    <row r="14156" spans="1:3" x14ac:dyDescent="0.3">
      <c r="A14156">
        <v>14131</v>
      </c>
      <c r="B14156">
        <v>90.781835447169414</v>
      </c>
      <c r="C14156">
        <v>-23.281835447169414</v>
      </c>
    </row>
    <row r="14157" spans="1:3" x14ac:dyDescent="0.3">
      <c r="A14157">
        <v>14132</v>
      </c>
      <c r="B14157">
        <v>104.41336410438701</v>
      </c>
      <c r="C14157">
        <v>-45.833364104387016</v>
      </c>
    </row>
    <row r="14158" spans="1:3" x14ac:dyDescent="0.3">
      <c r="A14158">
        <v>14133</v>
      </c>
      <c r="B14158">
        <v>195.15091539683161</v>
      </c>
      <c r="C14158">
        <v>-70.480915396831605</v>
      </c>
    </row>
    <row r="14159" spans="1:3" x14ac:dyDescent="0.3">
      <c r="A14159">
        <v>14134</v>
      </c>
      <c r="B14159">
        <v>227.52955028934201</v>
      </c>
      <c r="C14159">
        <v>-98.809550289342013</v>
      </c>
    </row>
    <row r="14160" spans="1:3" x14ac:dyDescent="0.3">
      <c r="A14160">
        <v>14135</v>
      </c>
      <c r="B14160">
        <v>183.71913245327457</v>
      </c>
      <c r="C14160">
        <v>-99.259132453274574</v>
      </c>
    </row>
    <row r="14161" spans="1:3" x14ac:dyDescent="0.3">
      <c r="A14161">
        <v>14136</v>
      </c>
      <c r="B14161">
        <v>83.356503689022304</v>
      </c>
      <c r="C14161">
        <v>99.473496310977708</v>
      </c>
    </row>
    <row r="14162" spans="1:3" x14ac:dyDescent="0.3">
      <c r="A14162">
        <v>14137</v>
      </c>
      <c r="B14162">
        <v>31.566125074402521</v>
      </c>
      <c r="C14162">
        <v>-4.0961250744025222</v>
      </c>
    </row>
    <row r="14163" spans="1:3" x14ac:dyDescent="0.3">
      <c r="A14163">
        <v>14138</v>
      </c>
      <c r="B14163">
        <v>325.85443738620478</v>
      </c>
      <c r="C14163">
        <v>76.525562613795216</v>
      </c>
    </row>
    <row r="14164" spans="1:3" x14ac:dyDescent="0.3">
      <c r="A14164">
        <v>14139</v>
      </c>
      <c r="B14164">
        <v>16.892262051390251</v>
      </c>
      <c r="C14164">
        <v>0.80773794860974846</v>
      </c>
    </row>
    <row r="14165" spans="1:3" x14ac:dyDescent="0.3">
      <c r="A14165">
        <v>14140</v>
      </c>
      <c r="B14165">
        <v>245.950592416549</v>
      </c>
      <c r="C14165">
        <v>-56.460592416548991</v>
      </c>
    </row>
    <row r="14166" spans="1:3" x14ac:dyDescent="0.3">
      <c r="A14166">
        <v>14141</v>
      </c>
      <c r="B14166">
        <v>58.764451956949706</v>
      </c>
      <c r="C14166">
        <v>-1.8444519569497047</v>
      </c>
    </row>
    <row r="14167" spans="1:3" x14ac:dyDescent="0.3">
      <c r="A14167">
        <v>14142</v>
      </c>
      <c r="B14167">
        <v>129.60427429349429</v>
      </c>
      <c r="C14167">
        <v>108.99572570650571</v>
      </c>
    </row>
    <row r="14168" spans="1:3" x14ac:dyDescent="0.3">
      <c r="A14168">
        <v>14143</v>
      </c>
      <c r="B14168">
        <v>209.04113526395733</v>
      </c>
      <c r="C14168">
        <v>-5.2711352639573192</v>
      </c>
    </row>
    <row r="14169" spans="1:3" x14ac:dyDescent="0.3">
      <c r="A14169">
        <v>14144</v>
      </c>
      <c r="B14169">
        <v>269.03146738740048</v>
      </c>
      <c r="C14169">
        <v>-112.57146738740047</v>
      </c>
    </row>
    <row r="14170" spans="1:3" x14ac:dyDescent="0.3">
      <c r="A14170">
        <v>14145</v>
      </c>
      <c r="B14170">
        <v>93.289527322866476</v>
      </c>
      <c r="C14170">
        <v>130.3404726771335</v>
      </c>
    </row>
    <row r="14171" spans="1:3" x14ac:dyDescent="0.3">
      <c r="A14171">
        <v>14146</v>
      </c>
      <c r="B14171">
        <v>236.97405683985198</v>
      </c>
      <c r="C14171">
        <v>116.28594316014801</v>
      </c>
    </row>
    <row r="14172" spans="1:3" x14ac:dyDescent="0.3">
      <c r="A14172">
        <v>14147</v>
      </c>
      <c r="B14172">
        <v>246.84284825844253</v>
      </c>
      <c r="C14172">
        <v>-109.48284825844252</v>
      </c>
    </row>
    <row r="14173" spans="1:3" x14ac:dyDescent="0.3">
      <c r="A14173">
        <v>14148</v>
      </c>
      <c r="B14173">
        <v>240.70184335003856</v>
      </c>
      <c r="C14173">
        <v>-157.48184335003856</v>
      </c>
    </row>
    <row r="14174" spans="1:3" x14ac:dyDescent="0.3">
      <c r="A14174">
        <v>14149</v>
      </c>
      <c r="B14174">
        <v>332.27454732271468</v>
      </c>
      <c r="C14174">
        <v>415.94545267728535</v>
      </c>
    </row>
    <row r="14175" spans="1:3" x14ac:dyDescent="0.3">
      <c r="A14175">
        <v>14150</v>
      </c>
      <c r="B14175">
        <v>137.7577409713127</v>
      </c>
      <c r="C14175">
        <v>-48.077740971312693</v>
      </c>
    </row>
    <row r="14176" spans="1:3" x14ac:dyDescent="0.3">
      <c r="A14176">
        <v>14151</v>
      </c>
      <c r="B14176">
        <v>343.66752645514288</v>
      </c>
      <c r="C14176">
        <v>-48.167526455142877</v>
      </c>
    </row>
    <row r="14177" spans="1:3" x14ac:dyDescent="0.3">
      <c r="A14177">
        <v>14152</v>
      </c>
      <c r="B14177">
        <v>282.11746703038921</v>
      </c>
      <c r="C14177">
        <v>-6.7674670303891844</v>
      </c>
    </row>
    <row r="14178" spans="1:3" x14ac:dyDescent="0.3">
      <c r="A14178">
        <v>14153</v>
      </c>
      <c r="B14178">
        <v>154.16067523297863</v>
      </c>
      <c r="C14178">
        <v>13.019324767021374</v>
      </c>
    </row>
    <row r="14179" spans="1:3" x14ac:dyDescent="0.3">
      <c r="A14179">
        <v>14154</v>
      </c>
      <c r="B14179">
        <v>134.82791793583894</v>
      </c>
      <c r="C14179">
        <v>-28.357917935838941</v>
      </c>
    </row>
    <row r="14180" spans="1:3" x14ac:dyDescent="0.3">
      <c r="A14180">
        <v>14155</v>
      </c>
      <c r="B14180">
        <v>225.28110435270378</v>
      </c>
      <c r="C14180">
        <v>47.958895647296231</v>
      </c>
    </row>
    <row r="14181" spans="1:3" x14ac:dyDescent="0.3">
      <c r="A14181">
        <v>14156</v>
      </c>
      <c r="B14181">
        <v>161.14373553095623</v>
      </c>
      <c r="C14181">
        <v>-101.32373553095624</v>
      </c>
    </row>
    <row r="14182" spans="1:3" x14ac:dyDescent="0.3">
      <c r="A14182">
        <v>14157</v>
      </c>
      <c r="B14182">
        <v>86.088870267812879</v>
      </c>
      <c r="C14182">
        <v>-42.578870267812881</v>
      </c>
    </row>
    <row r="14183" spans="1:3" x14ac:dyDescent="0.3">
      <c r="A14183">
        <v>14158</v>
      </c>
      <c r="B14183">
        <v>189.36252132921879</v>
      </c>
      <c r="C14183">
        <v>189.48747867078123</v>
      </c>
    </row>
    <row r="14184" spans="1:3" x14ac:dyDescent="0.3">
      <c r="A14184">
        <v>14159</v>
      </c>
      <c r="B14184">
        <v>290.69207577926244</v>
      </c>
      <c r="C14184">
        <v>-140.31207577926244</v>
      </c>
    </row>
    <row r="14185" spans="1:3" x14ac:dyDescent="0.3">
      <c r="A14185">
        <v>14160</v>
      </c>
      <c r="B14185">
        <v>122.80269223341769</v>
      </c>
      <c r="C14185">
        <v>-74.822692233417683</v>
      </c>
    </row>
    <row r="14186" spans="1:3" x14ac:dyDescent="0.3">
      <c r="A14186">
        <v>14161</v>
      </c>
      <c r="B14186">
        <v>96.782342488421179</v>
      </c>
      <c r="C14186">
        <v>-7.6723424884211795</v>
      </c>
    </row>
    <row r="14187" spans="1:3" x14ac:dyDescent="0.3">
      <c r="A14187">
        <v>14162</v>
      </c>
      <c r="B14187">
        <v>191.8217740444388</v>
      </c>
      <c r="C14187">
        <v>-9.1517740444388096</v>
      </c>
    </row>
    <row r="14188" spans="1:3" x14ac:dyDescent="0.3">
      <c r="A14188">
        <v>14163</v>
      </c>
      <c r="B14188">
        <v>337.16622345786823</v>
      </c>
      <c r="C14188">
        <v>4.7737765421317704</v>
      </c>
    </row>
    <row r="14189" spans="1:3" x14ac:dyDescent="0.3">
      <c r="A14189">
        <v>14164</v>
      </c>
      <c r="B14189">
        <v>173.56245821749448</v>
      </c>
      <c r="C14189">
        <v>-30.29245821749447</v>
      </c>
    </row>
    <row r="14190" spans="1:3" x14ac:dyDescent="0.3">
      <c r="A14190">
        <v>14165</v>
      </c>
      <c r="B14190">
        <v>273.48999732816321</v>
      </c>
      <c r="C14190">
        <v>-28.609997328163217</v>
      </c>
    </row>
    <row r="14191" spans="1:3" x14ac:dyDescent="0.3">
      <c r="A14191">
        <v>14166</v>
      </c>
      <c r="B14191">
        <v>151.6245574911282</v>
      </c>
      <c r="C14191">
        <v>-110.9245574911282</v>
      </c>
    </row>
    <row r="14192" spans="1:3" x14ac:dyDescent="0.3">
      <c r="A14192">
        <v>14167</v>
      </c>
      <c r="B14192">
        <v>21.452930454765482</v>
      </c>
      <c r="C14192">
        <v>-3.5329304547654807</v>
      </c>
    </row>
    <row r="14193" spans="1:3" x14ac:dyDescent="0.3">
      <c r="A14193">
        <v>14168</v>
      </c>
      <c r="B14193">
        <v>78.47007342030588</v>
      </c>
      <c r="C14193">
        <v>-18.640073420305882</v>
      </c>
    </row>
    <row r="14194" spans="1:3" x14ac:dyDescent="0.3">
      <c r="A14194">
        <v>14169</v>
      </c>
      <c r="B14194">
        <v>26.715659413769327</v>
      </c>
      <c r="C14194">
        <v>-2.5756594137693263</v>
      </c>
    </row>
    <row r="14195" spans="1:3" x14ac:dyDescent="0.3">
      <c r="A14195">
        <v>14170</v>
      </c>
      <c r="B14195">
        <v>320.99031510722182</v>
      </c>
      <c r="C14195">
        <v>-85.340315107221812</v>
      </c>
    </row>
    <row r="14196" spans="1:3" x14ac:dyDescent="0.3">
      <c r="A14196">
        <v>14171</v>
      </c>
      <c r="B14196">
        <v>271.1385091973342</v>
      </c>
      <c r="C14196">
        <v>-52.718509197334214</v>
      </c>
    </row>
    <row r="14197" spans="1:3" x14ac:dyDescent="0.3">
      <c r="A14197">
        <v>14172</v>
      </c>
      <c r="B14197">
        <v>258.59220325473558</v>
      </c>
      <c r="C14197">
        <v>-103.08220325473559</v>
      </c>
    </row>
    <row r="14198" spans="1:3" x14ac:dyDescent="0.3">
      <c r="A14198">
        <v>14173</v>
      </c>
      <c r="B14198">
        <v>254.01985053683072</v>
      </c>
      <c r="C14198">
        <v>-135.0098505368307</v>
      </c>
    </row>
    <row r="14199" spans="1:3" x14ac:dyDescent="0.3">
      <c r="A14199">
        <v>14174</v>
      </c>
      <c r="B14199">
        <v>301.69993290418449</v>
      </c>
      <c r="C14199">
        <v>-26.759932904184495</v>
      </c>
    </row>
    <row r="14200" spans="1:3" x14ac:dyDescent="0.3">
      <c r="A14200">
        <v>14175</v>
      </c>
      <c r="B14200">
        <v>150.02908246733551</v>
      </c>
      <c r="C14200">
        <v>59.300917532664499</v>
      </c>
    </row>
    <row r="14201" spans="1:3" x14ac:dyDescent="0.3">
      <c r="A14201">
        <v>14176</v>
      </c>
      <c r="B14201">
        <v>60.539762356775121</v>
      </c>
      <c r="C14201">
        <v>31.340237643224874</v>
      </c>
    </row>
    <row r="14202" spans="1:3" x14ac:dyDescent="0.3">
      <c r="A14202">
        <v>14177</v>
      </c>
      <c r="B14202">
        <v>279.7664312938748</v>
      </c>
      <c r="C14202">
        <v>-88.926431293874799</v>
      </c>
    </row>
    <row r="14203" spans="1:3" x14ac:dyDescent="0.3">
      <c r="A14203">
        <v>14178</v>
      </c>
      <c r="B14203">
        <v>159.78176663488895</v>
      </c>
      <c r="C14203">
        <v>-68.551766634888949</v>
      </c>
    </row>
    <row r="14204" spans="1:3" x14ac:dyDescent="0.3">
      <c r="A14204">
        <v>14179</v>
      </c>
      <c r="B14204">
        <v>140.66149128816394</v>
      </c>
      <c r="C14204">
        <v>15.898508711836058</v>
      </c>
    </row>
    <row r="14205" spans="1:3" x14ac:dyDescent="0.3">
      <c r="A14205">
        <v>14180</v>
      </c>
      <c r="B14205">
        <v>90.022509711373971</v>
      </c>
      <c r="C14205">
        <v>11.447490288626028</v>
      </c>
    </row>
    <row r="14206" spans="1:3" x14ac:dyDescent="0.3">
      <c r="A14206">
        <v>14181</v>
      </c>
      <c r="B14206">
        <v>248.73184708479394</v>
      </c>
      <c r="C14206">
        <v>-71.831847084793935</v>
      </c>
    </row>
    <row r="14207" spans="1:3" x14ac:dyDescent="0.3">
      <c r="A14207">
        <v>14182</v>
      </c>
      <c r="B14207">
        <v>18.735827286706389</v>
      </c>
      <c r="C14207">
        <v>-13.35582728670639</v>
      </c>
    </row>
    <row r="14208" spans="1:3" x14ac:dyDescent="0.3">
      <c r="A14208">
        <v>14183</v>
      </c>
      <c r="B14208">
        <v>254.53224498155802</v>
      </c>
      <c r="C14208">
        <v>-146.32224498155801</v>
      </c>
    </row>
    <row r="14209" spans="1:3" x14ac:dyDescent="0.3">
      <c r="A14209">
        <v>14184</v>
      </c>
      <c r="B14209">
        <v>214.18667259872831</v>
      </c>
      <c r="C14209">
        <v>-75.286672598728302</v>
      </c>
    </row>
    <row r="14210" spans="1:3" x14ac:dyDescent="0.3">
      <c r="A14210">
        <v>14185</v>
      </c>
      <c r="B14210">
        <v>60.184258502893115</v>
      </c>
      <c r="C14210">
        <v>9.5257414971068783</v>
      </c>
    </row>
    <row r="14211" spans="1:3" x14ac:dyDescent="0.3">
      <c r="A14211">
        <v>14186</v>
      </c>
      <c r="B14211">
        <v>129.90194319997121</v>
      </c>
      <c r="C14211">
        <v>46.44805680002878</v>
      </c>
    </row>
    <row r="14212" spans="1:3" x14ac:dyDescent="0.3">
      <c r="A14212">
        <v>14187</v>
      </c>
      <c r="B14212">
        <v>250.01726641514594</v>
      </c>
      <c r="C14212">
        <v>299.21273358485405</v>
      </c>
    </row>
    <row r="14213" spans="1:3" x14ac:dyDescent="0.3">
      <c r="A14213">
        <v>14188</v>
      </c>
      <c r="B14213">
        <v>348.41121738297312</v>
      </c>
      <c r="C14213">
        <v>-98.831217382973108</v>
      </c>
    </row>
    <row r="14214" spans="1:3" x14ac:dyDescent="0.3">
      <c r="A14214">
        <v>14189</v>
      </c>
      <c r="B14214">
        <v>232.56105788870013</v>
      </c>
      <c r="C14214">
        <v>36.438942111299866</v>
      </c>
    </row>
    <row r="14215" spans="1:3" x14ac:dyDescent="0.3">
      <c r="A14215">
        <v>14190</v>
      </c>
      <c r="B14215">
        <v>328.54963714211118</v>
      </c>
      <c r="C14215">
        <v>-229.0296371421112</v>
      </c>
    </row>
    <row r="14216" spans="1:3" x14ac:dyDescent="0.3">
      <c r="A14216">
        <v>14191</v>
      </c>
      <c r="B14216">
        <v>177.81783690615961</v>
      </c>
      <c r="C14216">
        <v>-59.797836906159617</v>
      </c>
    </row>
    <row r="14217" spans="1:3" x14ac:dyDescent="0.3">
      <c r="A14217">
        <v>14192</v>
      </c>
      <c r="B14217">
        <v>304.38425138772357</v>
      </c>
      <c r="C14217">
        <v>-146.95425138772356</v>
      </c>
    </row>
    <row r="14218" spans="1:3" x14ac:dyDescent="0.3">
      <c r="A14218">
        <v>14193</v>
      </c>
      <c r="B14218">
        <v>228.68789286217805</v>
      </c>
      <c r="C14218">
        <v>-123.71789286217805</v>
      </c>
    </row>
    <row r="14219" spans="1:3" x14ac:dyDescent="0.3">
      <c r="A14219">
        <v>14194</v>
      </c>
      <c r="B14219">
        <v>92.669088902319572</v>
      </c>
      <c r="C14219">
        <v>129.49091109768042</v>
      </c>
    </row>
    <row r="14220" spans="1:3" x14ac:dyDescent="0.3">
      <c r="A14220">
        <v>14195</v>
      </c>
      <c r="B14220">
        <v>166.32597031660444</v>
      </c>
      <c r="C14220">
        <v>-22.905970316604453</v>
      </c>
    </row>
    <row r="14221" spans="1:3" x14ac:dyDescent="0.3">
      <c r="A14221">
        <v>14196</v>
      </c>
      <c r="B14221">
        <v>221.08009783111461</v>
      </c>
      <c r="C14221">
        <v>-153.96009783111461</v>
      </c>
    </row>
    <row r="14222" spans="1:3" x14ac:dyDescent="0.3">
      <c r="A14222">
        <v>14197</v>
      </c>
      <c r="B14222">
        <v>358.58438127234035</v>
      </c>
      <c r="C14222">
        <v>-5.1643812723403357</v>
      </c>
    </row>
    <row r="14223" spans="1:3" x14ac:dyDescent="0.3">
      <c r="A14223">
        <v>14198</v>
      </c>
      <c r="B14223">
        <v>47.239460256541577</v>
      </c>
      <c r="C14223">
        <v>-1.8094602565415769</v>
      </c>
    </row>
    <row r="14224" spans="1:3" x14ac:dyDescent="0.3">
      <c r="A14224">
        <v>14199</v>
      </c>
      <c r="B14224">
        <v>161.83126581283204</v>
      </c>
      <c r="C14224">
        <v>7.5087341871679598</v>
      </c>
    </row>
    <row r="14225" spans="1:3" x14ac:dyDescent="0.3">
      <c r="A14225">
        <v>14200</v>
      </c>
      <c r="B14225">
        <v>135.07183237889967</v>
      </c>
      <c r="C14225">
        <v>-48.491832378899673</v>
      </c>
    </row>
    <row r="14226" spans="1:3" x14ac:dyDescent="0.3">
      <c r="A14226">
        <v>14201</v>
      </c>
      <c r="B14226">
        <v>210.16045473177718</v>
      </c>
      <c r="C14226">
        <v>-10.120454731777187</v>
      </c>
    </row>
    <row r="14227" spans="1:3" x14ac:dyDescent="0.3">
      <c r="A14227">
        <v>14202</v>
      </c>
      <c r="B14227">
        <v>215.17449351615636</v>
      </c>
      <c r="C14227">
        <v>-30.304493516156356</v>
      </c>
    </row>
    <row r="14228" spans="1:3" x14ac:dyDescent="0.3">
      <c r="A14228">
        <v>14203</v>
      </c>
      <c r="B14228">
        <v>326.90130656990772</v>
      </c>
      <c r="C14228">
        <v>-40.361306569907697</v>
      </c>
    </row>
    <row r="14229" spans="1:3" x14ac:dyDescent="0.3">
      <c r="A14229">
        <v>14204</v>
      </c>
      <c r="B14229">
        <v>336.72129795865862</v>
      </c>
      <c r="C14229">
        <v>-179.19129795865862</v>
      </c>
    </row>
    <row r="14230" spans="1:3" x14ac:dyDescent="0.3">
      <c r="A14230">
        <v>14205</v>
      </c>
      <c r="B14230">
        <v>138.58992849948029</v>
      </c>
      <c r="C14230">
        <v>-55.799928499480288</v>
      </c>
    </row>
    <row r="14231" spans="1:3" x14ac:dyDescent="0.3">
      <c r="A14231">
        <v>14206</v>
      </c>
      <c r="B14231">
        <v>332.91710451528286</v>
      </c>
      <c r="C14231">
        <v>-154.25710451528286</v>
      </c>
    </row>
    <row r="14232" spans="1:3" x14ac:dyDescent="0.3">
      <c r="A14232">
        <v>14207</v>
      </c>
      <c r="B14232">
        <v>84.60101854712056</v>
      </c>
      <c r="C14232">
        <v>9.0789814528794466</v>
      </c>
    </row>
    <row r="14233" spans="1:3" x14ac:dyDescent="0.3">
      <c r="A14233">
        <v>14208</v>
      </c>
      <c r="B14233">
        <v>248.44672727797035</v>
      </c>
      <c r="C14233">
        <v>233.82327272202963</v>
      </c>
    </row>
    <row r="14234" spans="1:3" x14ac:dyDescent="0.3">
      <c r="A14234">
        <v>14209</v>
      </c>
      <c r="B14234">
        <v>171.73440693971094</v>
      </c>
      <c r="C14234">
        <v>3.9855930602890624</v>
      </c>
    </row>
    <row r="14235" spans="1:3" x14ac:dyDescent="0.3">
      <c r="A14235">
        <v>14210</v>
      </c>
      <c r="B14235">
        <v>272.75691772774866</v>
      </c>
      <c r="C14235">
        <v>40.203082272251322</v>
      </c>
    </row>
    <row r="14236" spans="1:3" x14ac:dyDescent="0.3">
      <c r="A14236">
        <v>14211</v>
      </c>
      <c r="B14236">
        <v>232.78563730731977</v>
      </c>
      <c r="C14236">
        <v>84.034362692680219</v>
      </c>
    </row>
    <row r="14237" spans="1:3" x14ac:dyDescent="0.3">
      <c r="A14237">
        <v>14212</v>
      </c>
      <c r="B14237">
        <v>122.40836682784818</v>
      </c>
      <c r="C14237">
        <v>-60.858366827848187</v>
      </c>
    </row>
    <row r="14238" spans="1:3" x14ac:dyDescent="0.3">
      <c r="A14238">
        <v>14213</v>
      </c>
      <c r="B14238">
        <v>236.81549377964478</v>
      </c>
      <c r="C14238">
        <v>-50.695493779644778</v>
      </c>
    </row>
    <row r="14239" spans="1:3" x14ac:dyDescent="0.3">
      <c r="A14239">
        <v>14214</v>
      </c>
      <c r="B14239">
        <v>173.91794133416218</v>
      </c>
      <c r="C14239">
        <v>11.212058665837816</v>
      </c>
    </row>
    <row r="14240" spans="1:3" x14ac:dyDescent="0.3">
      <c r="A14240">
        <v>14215</v>
      </c>
      <c r="B14240">
        <v>131.66214709681265</v>
      </c>
      <c r="C14240">
        <v>159.09785290318734</v>
      </c>
    </row>
    <row r="14241" spans="1:3" x14ac:dyDescent="0.3">
      <c r="A14241">
        <v>14216</v>
      </c>
      <c r="B14241">
        <v>226.09860064566445</v>
      </c>
      <c r="C14241">
        <v>48.131399354335571</v>
      </c>
    </row>
    <row r="14242" spans="1:3" x14ac:dyDescent="0.3">
      <c r="A14242">
        <v>14217</v>
      </c>
      <c r="B14242">
        <v>88.624609868423633</v>
      </c>
      <c r="C14242">
        <v>43.045390131576355</v>
      </c>
    </row>
    <row r="14243" spans="1:3" x14ac:dyDescent="0.3">
      <c r="A14243">
        <v>14218</v>
      </c>
      <c r="B14243">
        <v>251.15112714109964</v>
      </c>
      <c r="C14243">
        <v>-2.6111271410996437</v>
      </c>
    </row>
    <row r="14244" spans="1:3" x14ac:dyDescent="0.3">
      <c r="A14244">
        <v>14219</v>
      </c>
      <c r="B14244">
        <v>18.017849841384582</v>
      </c>
      <c r="C14244">
        <v>-7.8378498413845819</v>
      </c>
    </row>
    <row r="14245" spans="1:3" x14ac:dyDescent="0.3">
      <c r="A14245">
        <v>14220</v>
      </c>
      <c r="B14245">
        <v>266.80409432736076</v>
      </c>
      <c r="C14245">
        <v>265.78590567263927</v>
      </c>
    </row>
    <row r="14246" spans="1:3" x14ac:dyDescent="0.3">
      <c r="A14246">
        <v>14221</v>
      </c>
      <c r="B14246">
        <v>287.49483291276636</v>
      </c>
      <c r="C14246">
        <v>-145.72483291276635</v>
      </c>
    </row>
    <row r="14247" spans="1:3" x14ac:dyDescent="0.3">
      <c r="A14247">
        <v>14222</v>
      </c>
      <c r="B14247">
        <v>52.391279131657598</v>
      </c>
      <c r="C14247">
        <v>38.468720868342402</v>
      </c>
    </row>
    <row r="14248" spans="1:3" x14ac:dyDescent="0.3">
      <c r="A14248">
        <v>14223</v>
      </c>
      <c r="B14248">
        <v>178.58243811588582</v>
      </c>
      <c r="C14248">
        <v>-66.582438115885822</v>
      </c>
    </row>
    <row r="14249" spans="1:3" x14ac:dyDescent="0.3">
      <c r="A14249">
        <v>14224</v>
      </c>
      <c r="B14249">
        <v>231.65358522126118</v>
      </c>
      <c r="C14249">
        <v>-73.453585221261193</v>
      </c>
    </row>
    <row r="14250" spans="1:3" x14ac:dyDescent="0.3">
      <c r="A14250">
        <v>14225</v>
      </c>
      <c r="B14250">
        <v>320.12914275554675</v>
      </c>
      <c r="C14250">
        <v>-190.08914275554676</v>
      </c>
    </row>
    <row r="14251" spans="1:3" x14ac:dyDescent="0.3">
      <c r="A14251">
        <v>14226</v>
      </c>
      <c r="B14251">
        <v>279.25696381762316</v>
      </c>
      <c r="C14251">
        <v>-49.476963817623158</v>
      </c>
    </row>
    <row r="14252" spans="1:3" x14ac:dyDescent="0.3">
      <c r="A14252">
        <v>14227</v>
      </c>
      <c r="B14252">
        <v>137.98510202341092</v>
      </c>
      <c r="C14252">
        <v>77.104897976589086</v>
      </c>
    </row>
    <row r="14253" spans="1:3" x14ac:dyDescent="0.3">
      <c r="A14253">
        <v>14228</v>
      </c>
      <c r="B14253">
        <v>204.28569675290362</v>
      </c>
      <c r="C14253">
        <v>-100.77569675290361</v>
      </c>
    </row>
    <row r="14254" spans="1:3" x14ac:dyDescent="0.3">
      <c r="A14254">
        <v>14229</v>
      </c>
      <c r="B14254">
        <v>204.60078894622418</v>
      </c>
      <c r="C14254">
        <v>275.5692110537758</v>
      </c>
    </row>
    <row r="14255" spans="1:3" x14ac:dyDescent="0.3">
      <c r="A14255">
        <v>14230</v>
      </c>
      <c r="B14255">
        <v>165.27705351895563</v>
      </c>
      <c r="C14255">
        <v>-85.537053518955631</v>
      </c>
    </row>
    <row r="14256" spans="1:3" x14ac:dyDescent="0.3">
      <c r="A14256">
        <v>14231</v>
      </c>
      <c r="B14256">
        <v>298.93226060121441</v>
      </c>
      <c r="C14256">
        <v>195.23773939878561</v>
      </c>
    </row>
    <row r="14257" spans="1:3" x14ac:dyDescent="0.3">
      <c r="A14257">
        <v>14232</v>
      </c>
      <c r="B14257">
        <v>175.26443850999166</v>
      </c>
      <c r="C14257">
        <v>-86.374438509991663</v>
      </c>
    </row>
    <row r="14258" spans="1:3" x14ac:dyDescent="0.3">
      <c r="A14258">
        <v>14233</v>
      </c>
      <c r="B14258">
        <v>230.7991791142104</v>
      </c>
      <c r="C14258">
        <v>154.74082088578962</v>
      </c>
    </row>
    <row r="14259" spans="1:3" x14ac:dyDescent="0.3">
      <c r="A14259">
        <v>14234</v>
      </c>
      <c r="B14259">
        <v>253.40111013943286</v>
      </c>
      <c r="C14259">
        <v>-159.65111013943286</v>
      </c>
    </row>
    <row r="14260" spans="1:3" x14ac:dyDescent="0.3">
      <c r="A14260">
        <v>14235</v>
      </c>
      <c r="B14260">
        <v>124.0238160798223</v>
      </c>
      <c r="C14260">
        <v>-73.273816079822296</v>
      </c>
    </row>
    <row r="14261" spans="1:3" x14ac:dyDescent="0.3">
      <c r="A14261">
        <v>14236</v>
      </c>
      <c r="B14261">
        <v>336.42887867814068</v>
      </c>
      <c r="C14261">
        <v>71.261121321859321</v>
      </c>
    </row>
    <row r="14262" spans="1:3" x14ac:dyDescent="0.3">
      <c r="A14262">
        <v>14237</v>
      </c>
      <c r="B14262">
        <v>337.70545365987493</v>
      </c>
      <c r="C14262">
        <v>45.724546340125073</v>
      </c>
    </row>
    <row r="14263" spans="1:3" x14ac:dyDescent="0.3">
      <c r="A14263">
        <v>14238</v>
      </c>
      <c r="B14263">
        <v>133.18183635641324</v>
      </c>
      <c r="C14263">
        <v>104.65816364358676</v>
      </c>
    </row>
    <row r="14264" spans="1:3" x14ac:dyDescent="0.3">
      <c r="A14264">
        <v>14239</v>
      </c>
      <c r="B14264">
        <v>224.6073259736516</v>
      </c>
      <c r="C14264">
        <v>-89.4173259736516</v>
      </c>
    </row>
    <row r="14265" spans="1:3" x14ac:dyDescent="0.3">
      <c r="A14265">
        <v>14240</v>
      </c>
      <c r="B14265">
        <v>23.750406819199526</v>
      </c>
      <c r="C14265">
        <v>4.2295931808004745</v>
      </c>
    </row>
    <row r="14266" spans="1:3" x14ac:dyDescent="0.3">
      <c r="A14266">
        <v>14241</v>
      </c>
      <c r="B14266">
        <v>255.9789798667837</v>
      </c>
      <c r="C14266">
        <v>-114.3289798667837</v>
      </c>
    </row>
    <row r="14267" spans="1:3" x14ac:dyDescent="0.3">
      <c r="A14267">
        <v>14242</v>
      </c>
      <c r="B14267">
        <v>161.17242005132391</v>
      </c>
      <c r="C14267">
        <v>35.067579948676098</v>
      </c>
    </row>
    <row r="14268" spans="1:3" x14ac:dyDescent="0.3">
      <c r="A14268">
        <v>14243</v>
      </c>
      <c r="B14268">
        <v>275.68958989359817</v>
      </c>
      <c r="C14268">
        <v>-48.709589893598178</v>
      </c>
    </row>
    <row r="14269" spans="1:3" x14ac:dyDescent="0.3">
      <c r="A14269">
        <v>14244</v>
      </c>
      <c r="B14269">
        <v>164.5599776911103</v>
      </c>
      <c r="C14269">
        <v>-63.279977691110304</v>
      </c>
    </row>
    <row r="14270" spans="1:3" x14ac:dyDescent="0.3">
      <c r="A14270">
        <v>14245</v>
      </c>
      <c r="B14270">
        <v>240.60343607480269</v>
      </c>
      <c r="C14270">
        <v>-112.77343607480269</v>
      </c>
    </row>
    <row r="14271" spans="1:3" x14ac:dyDescent="0.3">
      <c r="A14271">
        <v>14246</v>
      </c>
      <c r="B14271">
        <v>225.85768337044772</v>
      </c>
      <c r="C14271">
        <v>-37.017683370447713</v>
      </c>
    </row>
    <row r="14272" spans="1:3" x14ac:dyDescent="0.3">
      <c r="A14272">
        <v>14247</v>
      </c>
      <c r="B14272">
        <v>239.28548695462305</v>
      </c>
      <c r="C14272">
        <v>65.104513045376933</v>
      </c>
    </row>
    <row r="14273" spans="1:3" x14ac:dyDescent="0.3">
      <c r="A14273">
        <v>14248</v>
      </c>
      <c r="B14273">
        <v>317.31468948624024</v>
      </c>
      <c r="C14273">
        <v>280.30531051375976</v>
      </c>
    </row>
    <row r="14274" spans="1:3" x14ac:dyDescent="0.3">
      <c r="A14274">
        <v>14249</v>
      </c>
      <c r="B14274">
        <v>55.414176104684785</v>
      </c>
      <c r="C14274">
        <v>7.6758238953152187</v>
      </c>
    </row>
    <row r="14275" spans="1:3" x14ac:dyDescent="0.3">
      <c r="A14275">
        <v>14250</v>
      </c>
      <c r="B14275">
        <v>34.424668907334286</v>
      </c>
      <c r="C14275">
        <v>-3.7846689073342858</v>
      </c>
    </row>
    <row r="14276" spans="1:3" x14ac:dyDescent="0.3">
      <c r="A14276">
        <v>14251</v>
      </c>
      <c r="B14276">
        <v>87.694100127979155</v>
      </c>
      <c r="C14276">
        <v>-33.304100127979154</v>
      </c>
    </row>
    <row r="14277" spans="1:3" x14ac:dyDescent="0.3">
      <c r="A14277">
        <v>14252</v>
      </c>
      <c r="B14277">
        <v>279.28670686321487</v>
      </c>
      <c r="C14277">
        <v>107.43329313678515</v>
      </c>
    </row>
    <row r="14278" spans="1:3" x14ac:dyDescent="0.3">
      <c r="A14278">
        <v>14253</v>
      </c>
      <c r="B14278">
        <v>315.85948163745888</v>
      </c>
      <c r="C14278">
        <v>81.98051836254109</v>
      </c>
    </row>
    <row r="14279" spans="1:3" x14ac:dyDescent="0.3">
      <c r="A14279">
        <v>14254</v>
      </c>
      <c r="B14279">
        <v>115.04163276157846</v>
      </c>
      <c r="C14279">
        <v>-74.301632761578446</v>
      </c>
    </row>
    <row r="14280" spans="1:3" x14ac:dyDescent="0.3">
      <c r="A14280">
        <v>14255</v>
      </c>
      <c r="B14280">
        <v>233.50894838450873</v>
      </c>
      <c r="C14280">
        <v>18.901051615491269</v>
      </c>
    </row>
    <row r="14281" spans="1:3" x14ac:dyDescent="0.3">
      <c r="A14281">
        <v>14256</v>
      </c>
      <c r="B14281">
        <v>167.56852097829565</v>
      </c>
      <c r="C14281">
        <v>-119.61852097829565</v>
      </c>
    </row>
    <row r="14282" spans="1:3" x14ac:dyDescent="0.3">
      <c r="A14282">
        <v>14257</v>
      </c>
      <c r="B14282">
        <v>231.7503682577414</v>
      </c>
      <c r="C14282">
        <v>-128.8703682577414</v>
      </c>
    </row>
    <row r="14283" spans="1:3" x14ac:dyDescent="0.3">
      <c r="A14283">
        <v>14258</v>
      </c>
      <c r="B14283">
        <v>198.33660019200116</v>
      </c>
      <c r="C14283">
        <v>-24.736600192001163</v>
      </c>
    </row>
    <row r="14284" spans="1:3" x14ac:dyDescent="0.3">
      <c r="A14284">
        <v>14259</v>
      </c>
      <c r="B14284">
        <v>267.5918047490656</v>
      </c>
      <c r="C14284">
        <v>72.588195250934405</v>
      </c>
    </row>
    <row r="14285" spans="1:3" x14ac:dyDescent="0.3">
      <c r="A14285">
        <v>14260</v>
      </c>
      <c r="B14285">
        <v>329.82248422730919</v>
      </c>
      <c r="C14285">
        <v>-181.64248422730918</v>
      </c>
    </row>
    <row r="14286" spans="1:3" x14ac:dyDescent="0.3">
      <c r="A14286">
        <v>14261</v>
      </c>
      <c r="B14286">
        <v>132.62764363518414</v>
      </c>
      <c r="C14286">
        <v>25.792356364815845</v>
      </c>
    </row>
    <row r="14287" spans="1:3" x14ac:dyDescent="0.3">
      <c r="A14287">
        <v>14262</v>
      </c>
      <c r="B14287">
        <v>46.342122212136111</v>
      </c>
      <c r="C14287">
        <v>-7.792122212136114</v>
      </c>
    </row>
    <row r="14288" spans="1:3" x14ac:dyDescent="0.3">
      <c r="A14288">
        <v>14263</v>
      </c>
      <c r="B14288">
        <v>150.46152965462935</v>
      </c>
      <c r="C14288">
        <v>29.958470345370642</v>
      </c>
    </row>
    <row r="14289" spans="1:3" x14ac:dyDescent="0.3">
      <c r="A14289">
        <v>14264</v>
      </c>
      <c r="B14289">
        <v>300.62207534024003</v>
      </c>
      <c r="C14289">
        <v>385.47792465975999</v>
      </c>
    </row>
    <row r="14290" spans="1:3" x14ac:dyDescent="0.3">
      <c r="A14290">
        <v>14265</v>
      </c>
      <c r="B14290">
        <v>237.98791904849188</v>
      </c>
      <c r="C14290">
        <v>-97.967919048491865</v>
      </c>
    </row>
    <row r="14291" spans="1:3" x14ac:dyDescent="0.3">
      <c r="A14291">
        <v>14266</v>
      </c>
      <c r="B14291">
        <v>31.898178701603573</v>
      </c>
      <c r="C14291">
        <v>9.0218212983964285</v>
      </c>
    </row>
    <row r="14292" spans="1:3" x14ac:dyDescent="0.3">
      <c r="A14292">
        <v>14267</v>
      </c>
      <c r="B14292">
        <v>306.67006147237129</v>
      </c>
      <c r="C14292">
        <v>149.8399385276287</v>
      </c>
    </row>
    <row r="14293" spans="1:3" x14ac:dyDescent="0.3">
      <c r="A14293">
        <v>14268</v>
      </c>
      <c r="B14293">
        <v>323.09964256778915</v>
      </c>
      <c r="C14293">
        <v>-28.749642567789124</v>
      </c>
    </row>
    <row r="14294" spans="1:3" x14ac:dyDescent="0.3">
      <c r="A14294">
        <v>14269</v>
      </c>
      <c r="B14294">
        <v>282.94300691840402</v>
      </c>
      <c r="C14294">
        <v>-50.023006918404036</v>
      </c>
    </row>
    <row r="14295" spans="1:3" x14ac:dyDescent="0.3">
      <c r="A14295">
        <v>14270</v>
      </c>
      <c r="B14295">
        <v>93.124250476844693</v>
      </c>
      <c r="C14295">
        <v>-43.764250476844694</v>
      </c>
    </row>
    <row r="14296" spans="1:3" x14ac:dyDescent="0.3">
      <c r="A14296">
        <v>14271</v>
      </c>
      <c r="B14296">
        <v>241.57626004894198</v>
      </c>
      <c r="C14296">
        <v>-100.99626004894196</v>
      </c>
    </row>
    <row r="14297" spans="1:3" x14ac:dyDescent="0.3">
      <c r="A14297">
        <v>14272</v>
      </c>
      <c r="B14297">
        <v>282.33863101673211</v>
      </c>
      <c r="C14297">
        <v>249.71136898326785</v>
      </c>
    </row>
    <row r="14298" spans="1:3" x14ac:dyDescent="0.3">
      <c r="A14298">
        <v>14273</v>
      </c>
      <c r="B14298">
        <v>294.59548988123902</v>
      </c>
      <c r="C14298">
        <v>-29.865489881239</v>
      </c>
    </row>
    <row r="14299" spans="1:3" x14ac:dyDescent="0.3">
      <c r="A14299">
        <v>14274</v>
      </c>
      <c r="B14299">
        <v>144.3300651052844</v>
      </c>
      <c r="C14299">
        <v>-68.250065105284406</v>
      </c>
    </row>
    <row r="14300" spans="1:3" x14ac:dyDescent="0.3">
      <c r="A14300">
        <v>14275</v>
      </c>
      <c r="B14300">
        <v>33.66208870071609</v>
      </c>
      <c r="C14300">
        <v>-16.812088700716089</v>
      </c>
    </row>
    <row r="14301" spans="1:3" x14ac:dyDescent="0.3">
      <c r="A14301">
        <v>14276</v>
      </c>
      <c r="B14301">
        <v>223.13900196044972</v>
      </c>
      <c r="C14301">
        <v>-51.119001960449708</v>
      </c>
    </row>
    <row r="14302" spans="1:3" x14ac:dyDescent="0.3">
      <c r="A14302">
        <v>14277</v>
      </c>
      <c r="B14302">
        <v>183.98014103541169</v>
      </c>
      <c r="C14302">
        <v>-140.17014103541169</v>
      </c>
    </row>
    <row r="14303" spans="1:3" x14ac:dyDescent="0.3">
      <c r="A14303">
        <v>14278</v>
      </c>
      <c r="B14303">
        <v>235.30834821475543</v>
      </c>
      <c r="C14303">
        <v>-99.388348214755439</v>
      </c>
    </row>
    <row r="14304" spans="1:3" x14ac:dyDescent="0.3">
      <c r="A14304">
        <v>14279</v>
      </c>
      <c r="B14304">
        <v>131.81873544491327</v>
      </c>
      <c r="C14304">
        <v>81.941264555086718</v>
      </c>
    </row>
    <row r="14305" spans="1:3" x14ac:dyDescent="0.3">
      <c r="A14305">
        <v>14280</v>
      </c>
      <c r="B14305">
        <v>293.46633351074229</v>
      </c>
      <c r="C14305">
        <v>-66.75633351074228</v>
      </c>
    </row>
    <row r="14306" spans="1:3" x14ac:dyDescent="0.3">
      <c r="A14306">
        <v>14281</v>
      </c>
      <c r="B14306">
        <v>364.90796623821495</v>
      </c>
      <c r="C14306">
        <v>23.992033761785024</v>
      </c>
    </row>
    <row r="14307" spans="1:3" x14ac:dyDescent="0.3">
      <c r="A14307">
        <v>14282</v>
      </c>
      <c r="B14307">
        <v>31.1032153913904</v>
      </c>
      <c r="C14307">
        <v>4.3567846086096012</v>
      </c>
    </row>
    <row r="14308" spans="1:3" x14ac:dyDescent="0.3">
      <c r="A14308">
        <v>14283</v>
      </c>
      <c r="B14308">
        <v>122.86150739926535</v>
      </c>
      <c r="C14308">
        <v>-82.381507399265359</v>
      </c>
    </row>
    <row r="14309" spans="1:3" x14ac:dyDescent="0.3">
      <c r="A14309">
        <v>14284</v>
      </c>
      <c r="B14309">
        <v>86.345435262809033</v>
      </c>
      <c r="C14309">
        <v>-20.625435262809034</v>
      </c>
    </row>
    <row r="14310" spans="1:3" x14ac:dyDescent="0.3">
      <c r="A14310">
        <v>14285</v>
      </c>
      <c r="B14310">
        <v>272.6183555065607</v>
      </c>
      <c r="C14310">
        <v>-57.868355506560704</v>
      </c>
    </row>
    <row r="14311" spans="1:3" x14ac:dyDescent="0.3">
      <c r="A14311">
        <v>14286</v>
      </c>
      <c r="B14311">
        <v>305.93118744417728</v>
      </c>
      <c r="C14311">
        <v>-181.64118744417726</v>
      </c>
    </row>
    <row r="14312" spans="1:3" x14ac:dyDescent="0.3">
      <c r="A14312">
        <v>14287</v>
      </c>
      <c r="B14312">
        <v>50.223266802152168</v>
      </c>
      <c r="C14312">
        <v>23.596733197847826</v>
      </c>
    </row>
    <row r="14313" spans="1:3" x14ac:dyDescent="0.3">
      <c r="A14313">
        <v>14288</v>
      </c>
      <c r="B14313">
        <v>305.51055187166691</v>
      </c>
      <c r="C14313">
        <v>-125.63055187166691</v>
      </c>
    </row>
    <row r="14314" spans="1:3" x14ac:dyDescent="0.3">
      <c r="A14314">
        <v>14289</v>
      </c>
      <c r="B14314">
        <v>179.66941401493446</v>
      </c>
      <c r="C14314">
        <v>-135.80941401493448</v>
      </c>
    </row>
    <row r="14315" spans="1:3" x14ac:dyDescent="0.3">
      <c r="A14315">
        <v>14290</v>
      </c>
      <c r="B14315">
        <v>85.767653441894765</v>
      </c>
      <c r="C14315">
        <v>9.1823465581052375</v>
      </c>
    </row>
    <row r="14316" spans="1:3" x14ac:dyDescent="0.3">
      <c r="A14316">
        <v>14291</v>
      </c>
      <c r="B14316">
        <v>140.0874809523163</v>
      </c>
      <c r="C14316">
        <v>102.39251904768369</v>
      </c>
    </row>
    <row r="14317" spans="1:3" x14ac:dyDescent="0.3">
      <c r="A14317">
        <v>14292</v>
      </c>
      <c r="B14317">
        <v>281.15445845884631</v>
      </c>
      <c r="C14317">
        <v>-180.62445845884631</v>
      </c>
    </row>
    <row r="14318" spans="1:3" x14ac:dyDescent="0.3">
      <c r="A14318">
        <v>14293</v>
      </c>
      <c r="B14318">
        <v>66.439820382468696</v>
      </c>
      <c r="C14318">
        <v>-36.249820382468698</v>
      </c>
    </row>
    <row r="14319" spans="1:3" x14ac:dyDescent="0.3">
      <c r="A14319">
        <v>14294</v>
      </c>
      <c r="B14319">
        <v>51.875672453402409</v>
      </c>
      <c r="C14319">
        <v>-1.435672453402411</v>
      </c>
    </row>
    <row r="14320" spans="1:3" x14ac:dyDescent="0.3">
      <c r="A14320">
        <v>14295</v>
      </c>
      <c r="B14320">
        <v>278.46628659843412</v>
      </c>
      <c r="C14320">
        <v>142.56371340156585</v>
      </c>
    </row>
    <row r="14321" spans="1:3" x14ac:dyDescent="0.3">
      <c r="A14321">
        <v>14296</v>
      </c>
      <c r="B14321">
        <v>76.510734135426418</v>
      </c>
      <c r="C14321">
        <v>-23.590734135426416</v>
      </c>
    </row>
    <row r="14322" spans="1:3" x14ac:dyDescent="0.3">
      <c r="A14322">
        <v>14297</v>
      </c>
      <c r="B14322">
        <v>218.6071365074167</v>
      </c>
      <c r="C14322">
        <v>46.592863492583291</v>
      </c>
    </row>
    <row r="14323" spans="1:3" x14ac:dyDescent="0.3">
      <c r="A14323">
        <v>14298</v>
      </c>
      <c r="B14323">
        <v>62.933728091039406</v>
      </c>
      <c r="C14323">
        <v>2.9462719089605898</v>
      </c>
    </row>
    <row r="14324" spans="1:3" x14ac:dyDescent="0.3">
      <c r="A14324">
        <v>14299</v>
      </c>
      <c r="B14324">
        <v>58.105442825701154</v>
      </c>
      <c r="C14324">
        <v>-2.8754428257011568</v>
      </c>
    </row>
    <row r="14325" spans="1:3" x14ac:dyDescent="0.3">
      <c r="A14325">
        <v>14300</v>
      </c>
      <c r="B14325">
        <v>73.776180775501089</v>
      </c>
      <c r="C14325">
        <v>-51.076180775501086</v>
      </c>
    </row>
    <row r="14326" spans="1:3" x14ac:dyDescent="0.3">
      <c r="A14326">
        <v>14301</v>
      </c>
      <c r="B14326">
        <v>328.84697255292963</v>
      </c>
      <c r="C14326">
        <v>-182.04697255292962</v>
      </c>
    </row>
    <row r="14327" spans="1:3" x14ac:dyDescent="0.3">
      <c r="A14327">
        <v>14302</v>
      </c>
      <c r="B14327">
        <v>36.893894227082825</v>
      </c>
      <c r="C14327">
        <v>6.3961057729171742</v>
      </c>
    </row>
    <row r="14328" spans="1:3" x14ac:dyDescent="0.3">
      <c r="A14328">
        <v>14303</v>
      </c>
      <c r="B14328">
        <v>134.45612927253887</v>
      </c>
      <c r="C14328">
        <v>26.953870727461123</v>
      </c>
    </row>
    <row r="14329" spans="1:3" x14ac:dyDescent="0.3">
      <c r="A14329">
        <v>14304</v>
      </c>
      <c r="B14329">
        <v>211.10992617199574</v>
      </c>
      <c r="C14329">
        <v>181.62007382800428</v>
      </c>
    </row>
    <row r="14330" spans="1:3" x14ac:dyDescent="0.3">
      <c r="A14330">
        <v>14305</v>
      </c>
      <c r="B14330">
        <v>48.823514436591729</v>
      </c>
      <c r="C14330">
        <v>65.416485563408258</v>
      </c>
    </row>
    <row r="14331" spans="1:3" x14ac:dyDescent="0.3">
      <c r="A14331">
        <v>14306</v>
      </c>
      <c r="B14331">
        <v>195.034999771793</v>
      </c>
      <c r="C14331">
        <v>-100.814999771793</v>
      </c>
    </row>
    <row r="14332" spans="1:3" x14ac:dyDescent="0.3">
      <c r="A14332">
        <v>14307</v>
      </c>
      <c r="B14332">
        <v>281.20176666094159</v>
      </c>
      <c r="C14332">
        <v>-153.02176666094158</v>
      </c>
    </row>
    <row r="14333" spans="1:3" x14ac:dyDescent="0.3">
      <c r="A14333">
        <v>14308</v>
      </c>
      <c r="B14333">
        <v>127.41711885973103</v>
      </c>
      <c r="C14333">
        <v>-89.317118859731039</v>
      </c>
    </row>
    <row r="14334" spans="1:3" x14ac:dyDescent="0.3">
      <c r="A14334">
        <v>14309</v>
      </c>
      <c r="B14334">
        <v>292.58257107543415</v>
      </c>
      <c r="C14334">
        <v>-70.192571075434159</v>
      </c>
    </row>
    <row r="14335" spans="1:3" x14ac:dyDescent="0.3">
      <c r="A14335">
        <v>14310</v>
      </c>
      <c r="B14335">
        <v>214.940486000644</v>
      </c>
      <c r="C14335">
        <v>-18.290486000643995</v>
      </c>
    </row>
    <row r="14336" spans="1:3" x14ac:dyDescent="0.3">
      <c r="A14336">
        <v>14311</v>
      </c>
      <c r="B14336">
        <v>31.287158156434568</v>
      </c>
      <c r="C14336">
        <v>18.842841843565434</v>
      </c>
    </row>
    <row r="14337" spans="1:3" x14ac:dyDescent="0.3">
      <c r="A14337">
        <v>14312</v>
      </c>
      <c r="B14337">
        <v>251.76775125091572</v>
      </c>
      <c r="C14337">
        <v>108.18224874908427</v>
      </c>
    </row>
    <row r="14338" spans="1:3" x14ac:dyDescent="0.3">
      <c r="A14338">
        <v>14313</v>
      </c>
      <c r="B14338">
        <v>174.87463634958007</v>
      </c>
      <c r="C14338">
        <v>-82.854636349580076</v>
      </c>
    </row>
    <row r="14339" spans="1:3" x14ac:dyDescent="0.3">
      <c r="A14339">
        <v>14314</v>
      </c>
      <c r="B14339">
        <v>315.87237821380739</v>
      </c>
      <c r="C14339">
        <v>-160.00237821380739</v>
      </c>
    </row>
    <row r="14340" spans="1:3" x14ac:dyDescent="0.3">
      <c r="A14340">
        <v>14315</v>
      </c>
      <c r="B14340">
        <v>335.52084811039856</v>
      </c>
      <c r="C14340">
        <v>-217.69084811039858</v>
      </c>
    </row>
    <row r="14341" spans="1:3" x14ac:dyDescent="0.3">
      <c r="A14341">
        <v>14316</v>
      </c>
      <c r="B14341">
        <v>179.02724412806995</v>
      </c>
      <c r="C14341">
        <v>-112.63724412806995</v>
      </c>
    </row>
    <row r="14342" spans="1:3" x14ac:dyDescent="0.3">
      <c r="A14342">
        <v>14317</v>
      </c>
      <c r="B14342">
        <v>271.32529145960871</v>
      </c>
      <c r="C14342">
        <v>116.42470854039129</v>
      </c>
    </row>
    <row r="14343" spans="1:3" x14ac:dyDescent="0.3">
      <c r="A14343">
        <v>14318</v>
      </c>
      <c r="B14343">
        <v>26.078795959564669</v>
      </c>
      <c r="C14343">
        <v>25.581204040435328</v>
      </c>
    </row>
    <row r="14344" spans="1:3" x14ac:dyDescent="0.3">
      <c r="A14344">
        <v>14319</v>
      </c>
      <c r="B14344">
        <v>89.373067844207</v>
      </c>
      <c r="C14344">
        <v>-36.823067844207003</v>
      </c>
    </row>
    <row r="14345" spans="1:3" x14ac:dyDescent="0.3">
      <c r="A14345">
        <v>14320</v>
      </c>
      <c r="B14345">
        <v>156.4053480391301</v>
      </c>
      <c r="C14345">
        <v>179.31465196086992</v>
      </c>
    </row>
    <row r="14346" spans="1:3" x14ac:dyDescent="0.3">
      <c r="A14346">
        <v>14321</v>
      </c>
      <c r="B14346">
        <v>313.80755717301179</v>
      </c>
      <c r="C14346">
        <v>-8.6375571730117713</v>
      </c>
    </row>
    <row r="14347" spans="1:3" x14ac:dyDescent="0.3">
      <c r="A14347">
        <v>14322</v>
      </c>
      <c r="B14347">
        <v>99.396035248380002</v>
      </c>
      <c r="C14347">
        <v>-27.436035248380009</v>
      </c>
    </row>
    <row r="14348" spans="1:3" x14ac:dyDescent="0.3">
      <c r="A14348">
        <v>14323</v>
      </c>
      <c r="B14348">
        <v>156.86784351141597</v>
      </c>
      <c r="C14348">
        <v>-97.667843511415967</v>
      </c>
    </row>
    <row r="14349" spans="1:3" x14ac:dyDescent="0.3">
      <c r="A14349">
        <v>14324</v>
      </c>
      <c r="B14349">
        <v>126.80563135084144</v>
      </c>
      <c r="C14349">
        <v>55.534368649158566</v>
      </c>
    </row>
    <row r="14350" spans="1:3" x14ac:dyDescent="0.3">
      <c r="A14350">
        <v>14325</v>
      </c>
      <c r="B14350">
        <v>320.7330570984401</v>
      </c>
      <c r="C14350">
        <v>-188.4830570984401</v>
      </c>
    </row>
    <row r="14351" spans="1:3" x14ac:dyDescent="0.3">
      <c r="A14351">
        <v>14326</v>
      </c>
      <c r="B14351">
        <v>269.19814618163491</v>
      </c>
      <c r="C14351">
        <v>-71.178146181634901</v>
      </c>
    </row>
    <row r="14352" spans="1:3" x14ac:dyDescent="0.3">
      <c r="A14352">
        <v>14327</v>
      </c>
      <c r="B14352">
        <v>277.92865026482326</v>
      </c>
      <c r="C14352">
        <v>141.63134973517674</v>
      </c>
    </row>
    <row r="14353" spans="1:3" x14ac:dyDescent="0.3">
      <c r="A14353">
        <v>14328</v>
      </c>
      <c r="B14353">
        <v>100.26172873111126</v>
      </c>
      <c r="C14353">
        <v>-18.261728731111262</v>
      </c>
    </row>
    <row r="14354" spans="1:3" x14ac:dyDescent="0.3">
      <c r="A14354">
        <v>14329</v>
      </c>
      <c r="B14354">
        <v>307.60619416344161</v>
      </c>
      <c r="C14354">
        <v>-184.52619416344163</v>
      </c>
    </row>
    <row r="14355" spans="1:3" x14ac:dyDescent="0.3">
      <c r="A14355">
        <v>14330</v>
      </c>
      <c r="B14355">
        <v>323.15481084635303</v>
      </c>
      <c r="C14355">
        <v>21.585189153646979</v>
      </c>
    </row>
    <row r="14356" spans="1:3" x14ac:dyDescent="0.3">
      <c r="A14356">
        <v>14331</v>
      </c>
      <c r="B14356">
        <v>168.0078647071233</v>
      </c>
      <c r="C14356">
        <v>66.162135292876684</v>
      </c>
    </row>
    <row r="14357" spans="1:3" x14ac:dyDescent="0.3">
      <c r="A14357">
        <v>14332</v>
      </c>
      <c r="B14357">
        <v>182.6936002053265</v>
      </c>
      <c r="C14357">
        <v>20.166399794673509</v>
      </c>
    </row>
    <row r="14358" spans="1:3" x14ac:dyDescent="0.3">
      <c r="A14358">
        <v>14333</v>
      </c>
      <c r="B14358">
        <v>228.82982528169222</v>
      </c>
      <c r="C14358">
        <v>-124.39982528169222</v>
      </c>
    </row>
    <row r="14359" spans="1:3" x14ac:dyDescent="0.3">
      <c r="A14359">
        <v>14334</v>
      </c>
      <c r="B14359">
        <v>28.647357371232868</v>
      </c>
      <c r="C14359">
        <v>4.5426426287671298</v>
      </c>
    </row>
    <row r="14360" spans="1:3" x14ac:dyDescent="0.3">
      <c r="A14360">
        <v>14335</v>
      </c>
      <c r="B14360">
        <v>61.443394865511493</v>
      </c>
      <c r="C14360">
        <v>40.766605134488501</v>
      </c>
    </row>
    <row r="14361" spans="1:3" x14ac:dyDescent="0.3">
      <c r="A14361">
        <v>14336</v>
      </c>
      <c r="B14361">
        <v>68.614962059750454</v>
      </c>
      <c r="C14361">
        <v>45.235037940249541</v>
      </c>
    </row>
    <row r="14362" spans="1:3" x14ac:dyDescent="0.3">
      <c r="A14362">
        <v>14337</v>
      </c>
      <c r="B14362">
        <v>102.22981572889911</v>
      </c>
      <c r="C14362">
        <v>70.530184271100879</v>
      </c>
    </row>
    <row r="14363" spans="1:3" x14ac:dyDescent="0.3">
      <c r="A14363">
        <v>14338</v>
      </c>
      <c r="B14363">
        <v>131.41390884782103</v>
      </c>
      <c r="C14363">
        <v>-48.753908847821037</v>
      </c>
    </row>
    <row r="14364" spans="1:3" x14ac:dyDescent="0.3">
      <c r="A14364">
        <v>14339</v>
      </c>
      <c r="B14364">
        <v>75.581442824609141</v>
      </c>
      <c r="C14364">
        <v>49.588557175390861</v>
      </c>
    </row>
    <row r="14365" spans="1:3" x14ac:dyDescent="0.3">
      <c r="A14365">
        <v>14340</v>
      </c>
      <c r="B14365">
        <v>213.0373442062434</v>
      </c>
      <c r="C14365">
        <v>-53.457344206243391</v>
      </c>
    </row>
    <row r="14366" spans="1:3" x14ac:dyDescent="0.3">
      <c r="A14366">
        <v>14341</v>
      </c>
      <c r="B14366">
        <v>99.909788346974238</v>
      </c>
      <c r="C14366">
        <v>-57.049788346974239</v>
      </c>
    </row>
    <row r="14367" spans="1:3" x14ac:dyDescent="0.3">
      <c r="A14367">
        <v>14342</v>
      </c>
      <c r="B14367">
        <v>79.142855191592375</v>
      </c>
      <c r="C14367">
        <v>15.017144808407622</v>
      </c>
    </row>
    <row r="14368" spans="1:3" x14ac:dyDescent="0.3">
      <c r="A14368">
        <v>14343</v>
      </c>
      <c r="B14368">
        <v>210.47913354034344</v>
      </c>
      <c r="C14368">
        <v>-90.569133540343444</v>
      </c>
    </row>
    <row r="14369" spans="1:3" x14ac:dyDescent="0.3">
      <c r="A14369">
        <v>14344</v>
      </c>
      <c r="B14369">
        <v>217.40451656152962</v>
      </c>
      <c r="C14369">
        <v>51.665483438470375</v>
      </c>
    </row>
    <row r="14370" spans="1:3" x14ac:dyDescent="0.3">
      <c r="A14370">
        <v>14345</v>
      </c>
      <c r="B14370">
        <v>339.60591210192649</v>
      </c>
      <c r="C14370">
        <v>-168.0659121019265</v>
      </c>
    </row>
    <row r="14371" spans="1:3" x14ac:dyDescent="0.3">
      <c r="A14371">
        <v>14346</v>
      </c>
      <c r="B14371">
        <v>329.06975008783184</v>
      </c>
      <c r="C14371">
        <v>127.63024991216815</v>
      </c>
    </row>
    <row r="14372" spans="1:3" x14ac:dyDescent="0.3">
      <c r="A14372">
        <v>14347</v>
      </c>
      <c r="B14372">
        <v>323.73544825963597</v>
      </c>
      <c r="C14372">
        <v>173.73455174036405</v>
      </c>
    </row>
    <row r="14373" spans="1:3" x14ac:dyDescent="0.3">
      <c r="A14373">
        <v>14348</v>
      </c>
      <c r="B14373">
        <v>68.223981298720147</v>
      </c>
      <c r="C14373">
        <v>74.056018701279854</v>
      </c>
    </row>
    <row r="14374" spans="1:3" x14ac:dyDescent="0.3">
      <c r="A14374">
        <v>14349</v>
      </c>
      <c r="B14374">
        <v>56.034353462731026</v>
      </c>
      <c r="C14374">
        <v>-12.534353462731026</v>
      </c>
    </row>
    <row r="14375" spans="1:3" x14ac:dyDescent="0.3">
      <c r="A14375">
        <v>14350</v>
      </c>
      <c r="B14375">
        <v>138.68300349408457</v>
      </c>
      <c r="C14375">
        <v>-51.503003494084567</v>
      </c>
    </row>
    <row r="14376" spans="1:3" x14ac:dyDescent="0.3">
      <c r="A14376">
        <v>14351</v>
      </c>
      <c r="B14376">
        <v>111.84823457617296</v>
      </c>
      <c r="C14376">
        <v>-56.18823457617296</v>
      </c>
    </row>
    <row r="14377" spans="1:3" x14ac:dyDescent="0.3">
      <c r="A14377">
        <v>14352</v>
      </c>
      <c r="B14377">
        <v>145.31406795245977</v>
      </c>
      <c r="C14377">
        <v>-32.484067952459768</v>
      </c>
    </row>
    <row r="14378" spans="1:3" x14ac:dyDescent="0.3">
      <c r="A14378">
        <v>14353</v>
      </c>
      <c r="B14378">
        <v>186.47158252575707</v>
      </c>
      <c r="C14378">
        <v>-45.831582525757085</v>
      </c>
    </row>
    <row r="14379" spans="1:3" x14ac:dyDescent="0.3">
      <c r="A14379">
        <v>14354</v>
      </c>
      <c r="B14379">
        <v>340.12775027000345</v>
      </c>
      <c r="C14379">
        <v>65.492249729996558</v>
      </c>
    </row>
    <row r="14380" spans="1:3" x14ac:dyDescent="0.3">
      <c r="A14380">
        <v>14355</v>
      </c>
      <c r="B14380">
        <v>115.22408205345805</v>
      </c>
      <c r="C14380">
        <v>2.6159179465419555</v>
      </c>
    </row>
    <row r="14381" spans="1:3" x14ac:dyDescent="0.3">
      <c r="A14381">
        <v>14356</v>
      </c>
      <c r="B14381">
        <v>34.749058137771819</v>
      </c>
      <c r="C14381">
        <v>-17.86905813777182</v>
      </c>
    </row>
    <row r="14382" spans="1:3" x14ac:dyDescent="0.3">
      <c r="A14382">
        <v>14357</v>
      </c>
      <c r="B14382">
        <v>299.94712858208402</v>
      </c>
      <c r="C14382">
        <v>332.39287141791601</v>
      </c>
    </row>
    <row r="14383" spans="1:3" x14ac:dyDescent="0.3">
      <c r="A14383">
        <v>14358</v>
      </c>
      <c r="B14383">
        <v>203.03563995343191</v>
      </c>
      <c r="C14383">
        <v>112.37436004656811</v>
      </c>
    </row>
    <row r="14384" spans="1:3" x14ac:dyDescent="0.3">
      <c r="A14384">
        <v>14359</v>
      </c>
      <c r="B14384">
        <v>344.32201639494008</v>
      </c>
      <c r="C14384">
        <v>322.9479836050599</v>
      </c>
    </row>
    <row r="14385" spans="1:3" x14ac:dyDescent="0.3">
      <c r="A14385">
        <v>14360</v>
      </c>
      <c r="B14385">
        <v>49.0340887031156</v>
      </c>
      <c r="C14385">
        <v>16.795911296884398</v>
      </c>
    </row>
    <row r="14386" spans="1:3" x14ac:dyDescent="0.3">
      <c r="A14386">
        <v>14361</v>
      </c>
      <c r="B14386">
        <v>144.15324898554553</v>
      </c>
      <c r="C14386">
        <v>-108.03324898554553</v>
      </c>
    </row>
    <row r="14387" spans="1:3" x14ac:dyDescent="0.3">
      <c r="A14387">
        <v>14362</v>
      </c>
      <c r="B14387">
        <v>205.52752902151909</v>
      </c>
      <c r="C14387">
        <v>-57.86752902151909</v>
      </c>
    </row>
    <row r="14388" spans="1:3" x14ac:dyDescent="0.3">
      <c r="A14388">
        <v>14363</v>
      </c>
      <c r="B14388">
        <v>198.45883583515766</v>
      </c>
      <c r="C14388">
        <v>-78.90883583515766</v>
      </c>
    </row>
    <row r="14389" spans="1:3" x14ac:dyDescent="0.3">
      <c r="A14389">
        <v>14364</v>
      </c>
      <c r="B14389">
        <v>48.487565489407423</v>
      </c>
      <c r="C14389">
        <v>-6.3275654894074265</v>
      </c>
    </row>
    <row r="14390" spans="1:3" x14ac:dyDescent="0.3">
      <c r="A14390">
        <v>14365</v>
      </c>
      <c r="B14390">
        <v>348.10615054717545</v>
      </c>
      <c r="C14390">
        <v>-159.91615054717545</v>
      </c>
    </row>
    <row r="14391" spans="1:3" x14ac:dyDescent="0.3">
      <c r="A14391">
        <v>14366</v>
      </c>
      <c r="B14391">
        <v>318.70345971552058</v>
      </c>
      <c r="C14391">
        <v>79.906540284479433</v>
      </c>
    </row>
    <row r="14392" spans="1:3" x14ac:dyDescent="0.3">
      <c r="A14392">
        <v>14367</v>
      </c>
      <c r="B14392">
        <v>261.46430977277879</v>
      </c>
      <c r="C14392">
        <v>-22.544309772778803</v>
      </c>
    </row>
    <row r="14393" spans="1:3" x14ac:dyDescent="0.3">
      <c r="A14393">
        <v>14368</v>
      </c>
      <c r="B14393">
        <v>212.11908267394315</v>
      </c>
      <c r="C14393">
        <v>143.68091732605686</v>
      </c>
    </row>
    <row r="14394" spans="1:3" x14ac:dyDescent="0.3">
      <c r="A14394">
        <v>14369</v>
      </c>
      <c r="B14394">
        <v>45.678306978963825</v>
      </c>
      <c r="C14394">
        <v>-22.248306978963825</v>
      </c>
    </row>
    <row r="14395" spans="1:3" x14ac:dyDescent="0.3">
      <c r="A14395">
        <v>14370</v>
      </c>
      <c r="B14395">
        <v>303.27638431074473</v>
      </c>
      <c r="C14395">
        <v>-207.72638431074472</v>
      </c>
    </row>
    <row r="14396" spans="1:3" x14ac:dyDescent="0.3">
      <c r="A14396">
        <v>14371</v>
      </c>
      <c r="B14396">
        <v>135.02905253271976</v>
      </c>
      <c r="C14396">
        <v>-81.499052532719759</v>
      </c>
    </row>
    <row r="14397" spans="1:3" x14ac:dyDescent="0.3">
      <c r="A14397">
        <v>14372</v>
      </c>
      <c r="B14397">
        <v>171.78535345299537</v>
      </c>
      <c r="C14397">
        <v>-96.415353452995362</v>
      </c>
    </row>
    <row r="14398" spans="1:3" x14ac:dyDescent="0.3">
      <c r="A14398">
        <v>14373</v>
      </c>
      <c r="B14398">
        <v>163.0417536484162</v>
      </c>
      <c r="C14398">
        <v>74.088246351583791</v>
      </c>
    </row>
    <row r="14399" spans="1:3" x14ac:dyDescent="0.3">
      <c r="A14399">
        <v>14374</v>
      </c>
      <c r="B14399">
        <v>23.813211238268774</v>
      </c>
      <c r="C14399">
        <v>-15.113211238268775</v>
      </c>
    </row>
    <row r="14400" spans="1:3" x14ac:dyDescent="0.3">
      <c r="A14400">
        <v>14375</v>
      </c>
      <c r="B14400">
        <v>241.09315866377824</v>
      </c>
      <c r="C14400">
        <v>324.09684133622181</v>
      </c>
    </row>
    <row r="14401" spans="1:3" x14ac:dyDescent="0.3">
      <c r="A14401">
        <v>14376</v>
      </c>
      <c r="B14401">
        <v>130.93732827123773</v>
      </c>
      <c r="C14401">
        <v>58.11267172876228</v>
      </c>
    </row>
    <row r="14402" spans="1:3" x14ac:dyDescent="0.3">
      <c r="A14402">
        <v>14377</v>
      </c>
      <c r="B14402">
        <v>238.97932658116562</v>
      </c>
      <c r="C14402">
        <v>-125.48932658116563</v>
      </c>
    </row>
    <row r="14403" spans="1:3" x14ac:dyDescent="0.3">
      <c r="A14403">
        <v>14378</v>
      </c>
      <c r="B14403">
        <v>296.14050098192484</v>
      </c>
      <c r="C14403">
        <v>-118.18050098192484</v>
      </c>
    </row>
    <row r="14404" spans="1:3" x14ac:dyDescent="0.3">
      <c r="A14404">
        <v>14379</v>
      </c>
      <c r="B14404">
        <v>95.730961926495382</v>
      </c>
      <c r="C14404">
        <v>-69.310961926495381</v>
      </c>
    </row>
    <row r="14405" spans="1:3" x14ac:dyDescent="0.3">
      <c r="A14405">
        <v>14380</v>
      </c>
      <c r="B14405">
        <v>204.00061407261745</v>
      </c>
      <c r="C14405">
        <v>67.779385927382521</v>
      </c>
    </row>
    <row r="14406" spans="1:3" x14ac:dyDescent="0.3">
      <c r="A14406">
        <v>14381</v>
      </c>
      <c r="B14406">
        <v>305.8833802625814</v>
      </c>
      <c r="C14406">
        <v>410.26661973741858</v>
      </c>
    </row>
    <row r="14407" spans="1:3" x14ac:dyDescent="0.3">
      <c r="A14407">
        <v>14382</v>
      </c>
      <c r="B14407">
        <v>106.83314178895782</v>
      </c>
      <c r="C14407">
        <v>40.676858211042173</v>
      </c>
    </row>
    <row r="14408" spans="1:3" x14ac:dyDescent="0.3">
      <c r="A14408">
        <v>14383</v>
      </c>
      <c r="B14408">
        <v>327.39661016639894</v>
      </c>
      <c r="C14408">
        <v>39.193389833601032</v>
      </c>
    </row>
    <row r="14409" spans="1:3" x14ac:dyDescent="0.3">
      <c r="A14409">
        <v>14384</v>
      </c>
      <c r="B14409">
        <v>55.687228050797039</v>
      </c>
      <c r="C14409">
        <v>-11.89722805079704</v>
      </c>
    </row>
    <row r="14410" spans="1:3" x14ac:dyDescent="0.3">
      <c r="A14410">
        <v>14385</v>
      </c>
      <c r="B14410">
        <v>21.552233179669617</v>
      </c>
      <c r="C14410">
        <v>-14.192233179669618</v>
      </c>
    </row>
    <row r="14411" spans="1:3" x14ac:dyDescent="0.3">
      <c r="A14411">
        <v>14386</v>
      </c>
      <c r="B14411">
        <v>42.53448883974734</v>
      </c>
      <c r="C14411">
        <v>-28.464488839747339</v>
      </c>
    </row>
    <row r="14412" spans="1:3" x14ac:dyDescent="0.3">
      <c r="A14412">
        <v>14387</v>
      </c>
      <c r="B14412">
        <v>88.824643114416261</v>
      </c>
      <c r="C14412">
        <v>28.825356885583744</v>
      </c>
    </row>
    <row r="14413" spans="1:3" x14ac:dyDescent="0.3">
      <c r="A14413">
        <v>14388</v>
      </c>
      <c r="B14413">
        <v>241.1068330226866</v>
      </c>
      <c r="C14413">
        <v>-113.3868330226866</v>
      </c>
    </row>
    <row r="14414" spans="1:3" x14ac:dyDescent="0.3">
      <c r="A14414">
        <v>14389</v>
      </c>
      <c r="B14414">
        <v>314.25232846694485</v>
      </c>
      <c r="C14414">
        <v>66.197671533055143</v>
      </c>
    </row>
    <row r="14415" spans="1:3" x14ac:dyDescent="0.3">
      <c r="A14415">
        <v>14390</v>
      </c>
      <c r="B14415">
        <v>223.70859696541447</v>
      </c>
      <c r="C14415">
        <v>-31.558596965414466</v>
      </c>
    </row>
    <row r="14416" spans="1:3" x14ac:dyDescent="0.3">
      <c r="A14416">
        <v>14391</v>
      </c>
      <c r="B14416">
        <v>135.21345579949158</v>
      </c>
      <c r="C14416">
        <v>113.58654420050843</v>
      </c>
    </row>
    <row r="14417" spans="1:3" x14ac:dyDescent="0.3">
      <c r="A14417">
        <v>14392</v>
      </c>
      <c r="B14417">
        <v>68.669474156881563</v>
      </c>
      <c r="C14417">
        <v>1.2605258431184438</v>
      </c>
    </row>
    <row r="14418" spans="1:3" x14ac:dyDescent="0.3">
      <c r="A14418">
        <v>14393</v>
      </c>
      <c r="B14418">
        <v>161.7233041975004</v>
      </c>
      <c r="C14418">
        <v>10.536695802499594</v>
      </c>
    </row>
    <row r="14419" spans="1:3" x14ac:dyDescent="0.3">
      <c r="A14419">
        <v>14394</v>
      </c>
      <c r="B14419">
        <v>259.27911371884983</v>
      </c>
      <c r="C14419">
        <v>-62.07911371884984</v>
      </c>
    </row>
    <row r="14420" spans="1:3" x14ac:dyDescent="0.3">
      <c r="A14420">
        <v>14395</v>
      </c>
      <c r="B14420">
        <v>17.047396755334788</v>
      </c>
      <c r="C14420">
        <v>-2.5673967553347872</v>
      </c>
    </row>
    <row r="14421" spans="1:3" x14ac:dyDescent="0.3">
      <c r="A14421">
        <v>14396</v>
      </c>
      <c r="B14421">
        <v>266.19384569112805</v>
      </c>
      <c r="C14421">
        <v>-179.05384569112806</v>
      </c>
    </row>
    <row r="14422" spans="1:3" x14ac:dyDescent="0.3">
      <c r="A14422">
        <v>14397</v>
      </c>
      <c r="B14422">
        <v>39.044335232276424</v>
      </c>
      <c r="C14422">
        <v>-25.114335232276424</v>
      </c>
    </row>
    <row r="14423" spans="1:3" x14ac:dyDescent="0.3">
      <c r="A14423">
        <v>14398</v>
      </c>
      <c r="B14423">
        <v>218.74766503911337</v>
      </c>
      <c r="C14423">
        <v>-25.827665039113384</v>
      </c>
    </row>
    <row r="14424" spans="1:3" x14ac:dyDescent="0.3">
      <c r="A14424">
        <v>14399</v>
      </c>
      <c r="B14424">
        <v>23.099518826920253</v>
      </c>
      <c r="C14424">
        <v>1.0304811730797461</v>
      </c>
    </row>
    <row r="14425" spans="1:3" x14ac:dyDescent="0.3">
      <c r="A14425">
        <v>14400</v>
      </c>
      <c r="B14425">
        <v>17.065187961903284</v>
      </c>
      <c r="C14425">
        <v>-2.5751879619032838</v>
      </c>
    </row>
    <row r="14426" spans="1:3" x14ac:dyDescent="0.3">
      <c r="A14426">
        <v>14401</v>
      </c>
      <c r="B14426">
        <v>68.407014633059347</v>
      </c>
      <c r="C14426">
        <v>-35.417014633059345</v>
      </c>
    </row>
    <row r="14427" spans="1:3" x14ac:dyDescent="0.3">
      <c r="A14427">
        <v>14402</v>
      </c>
      <c r="B14427">
        <v>119.89564250597782</v>
      </c>
      <c r="C14427">
        <v>-81.835642505977816</v>
      </c>
    </row>
    <row r="14428" spans="1:3" x14ac:dyDescent="0.3">
      <c r="A14428">
        <v>14403</v>
      </c>
      <c r="B14428">
        <v>244.02714589496435</v>
      </c>
      <c r="C14428">
        <v>250.20285410503567</v>
      </c>
    </row>
    <row r="14429" spans="1:3" x14ac:dyDescent="0.3">
      <c r="A14429">
        <v>14404</v>
      </c>
      <c r="B14429">
        <v>293.77672481394313</v>
      </c>
      <c r="C14429">
        <v>112.90327518605687</v>
      </c>
    </row>
    <row r="14430" spans="1:3" x14ac:dyDescent="0.3">
      <c r="A14430">
        <v>14405</v>
      </c>
      <c r="B14430">
        <v>277.18885253070289</v>
      </c>
      <c r="C14430">
        <v>-20.918852530702907</v>
      </c>
    </row>
    <row r="14431" spans="1:3" x14ac:dyDescent="0.3">
      <c r="A14431">
        <v>14406</v>
      </c>
      <c r="B14431">
        <v>131.40174946215774</v>
      </c>
      <c r="C14431">
        <v>28.718250537842266</v>
      </c>
    </row>
    <row r="14432" spans="1:3" x14ac:dyDescent="0.3">
      <c r="A14432">
        <v>14407</v>
      </c>
      <c r="B14432">
        <v>46.121853381276786</v>
      </c>
      <c r="C14432">
        <v>-10.501853381276788</v>
      </c>
    </row>
    <row r="14433" spans="1:3" x14ac:dyDescent="0.3">
      <c r="A14433">
        <v>14408</v>
      </c>
      <c r="B14433">
        <v>334.67955816776822</v>
      </c>
      <c r="C14433">
        <v>-21.249558167768214</v>
      </c>
    </row>
    <row r="14434" spans="1:3" x14ac:dyDescent="0.3">
      <c r="A14434">
        <v>14409</v>
      </c>
      <c r="B14434">
        <v>177.3241536144053</v>
      </c>
      <c r="C14434">
        <v>-77.294153614405303</v>
      </c>
    </row>
    <row r="14435" spans="1:3" x14ac:dyDescent="0.3">
      <c r="A14435">
        <v>14410</v>
      </c>
      <c r="B14435">
        <v>160.33706581776366</v>
      </c>
      <c r="C14435">
        <v>119.37293418223632</v>
      </c>
    </row>
    <row r="14436" spans="1:3" x14ac:dyDescent="0.3">
      <c r="A14436">
        <v>14411</v>
      </c>
      <c r="B14436">
        <v>93.531501772071678</v>
      </c>
      <c r="C14436">
        <v>-37.851501772071678</v>
      </c>
    </row>
    <row r="14437" spans="1:3" x14ac:dyDescent="0.3">
      <c r="A14437">
        <v>14412</v>
      </c>
      <c r="B14437">
        <v>231.13558962017319</v>
      </c>
      <c r="C14437">
        <v>21.274410379826804</v>
      </c>
    </row>
    <row r="14438" spans="1:3" x14ac:dyDescent="0.3">
      <c r="A14438">
        <v>14413</v>
      </c>
      <c r="B14438">
        <v>218.82126643045709</v>
      </c>
      <c r="C14438">
        <v>20.228733569542925</v>
      </c>
    </row>
    <row r="14439" spans="1:3" x14ac:dyDescent="0.3">
      <c r="A14439">
        <v>14414</v>
      </c>
      <c r="B14439">
        <v>332.30648737095601</v>
      </c>
      <c r="C14439">
        <v>135.82351262904399</v>
      </c>
    </row>
    <row r="14440" spans="1:3" x14ac:dyDescent="0.3">
      <c r="A14440">
        <v>14415</v>
      </c>
      <c r="B14440">
        <v>308.56915374151208</v>
      </c>
      <c r="C14440">
        <v>-227.99915374151209</v>
      </c>
    </row>
    <row r="14441" spans="1:3" x14ac:dyDescent="0.3">
      <c r="A14441">
        <v>14416</v>
      </c>
      <c r="B14441">
        <v>226.91050494672845</v>
      </c>
      <c r="C14441">
        <v>93.399495053271551</v>
      </c>
    </row>
    <row r="14442" spans="1:3" x14ac:dyDescent="0.3">
      <c r="A14442">
        <v>14417</v>
      </c>
      <c r="B14442">
        <v>50.334989975220253</v>
      </c>
      <c r="C14442">
        <v>-5.3149899752202501</v>
      </c>
    </row>
    <row r="14443" spans="1:3" x14ac:dyDescent="0.3">
      <c r="A14443">
        <v>14418</v>
      </c>
      <c r="B14443">
        <v>321.67653390878615</v>
      </c>
      <c r="C14443">
        <v>-192.98653390878616</v>
      </c>
    </row>
    <row r="14444" spans="1:3" x14ac:dyDescent="0.3">
      <c r="A14444">
        <v>14419</v>
      </c>
      <c r="B14444">
        <v>235.1968915091301</v>
      </c>
      <c r="C14444">
        <v>234.64310849086988</v>
      </c>
    </row>
    <row r="14445" spans="1:3" x14ac:dyDescent="0.3">
      <c r="A14445">
        <v>14420</v>
      </c>
      <c r="B14445">
        <v>112.67418656081226</v>
      </c>
      <c r="C14445">
        <v>-34.754186560812258</v>
      </c>
    </row>
    <row r="14446" spans="1:3" x14ac:dyDescent="0.3">
      <c r="A14446">
        <v>14421</v>
      </c>
      <c r="B14446">
        <v>270.86670288005638</v>
      </c>
      <c r="C14446">
        <v>-183.83670288005638</v>
      </c>
    </row>
    <row r="14447" spans="1:3" x14ac:dyDescent="0.3">
      <c r="A14447">
        <v>14422</v>
      </c>
      <c r="B14447">
        <v>269.0042771030636</v>
      </c>
      <c r="C14447">
        <v>103.5557228969364</v>
      </c>
    </row>
    <row r="14448" spans="1:3" x14ac:dyDescent="0.3">
      <c r="A14448">
        <v>14423</v>
      </c>
      <c r="B14448">
        <v>98.450353622156015</v>
      </c>
      <c r="C14448">
        <v>-22.880353622156022</v>
      </c>
    </row>
    <row r="14449" spans="1:3" x14ac:dyDescent="0.3">
      <c r="A14449">
        <v>14424</v>
      </c>
      <c r="B14449">
        <v>321.06109832691891</v>
      </c>
      <c r="C14449">
        <v>-218.00109832691891</v>
      </c>
    </row>
    <row r="14450" spans="1:3" x14ac:dyDescent="0.3">
      <c r="A14450">
        <v>14425</v>
      </c>
      <c r="B14450">
        <v>90.409213251659452</v>
      </c>
      <c r="C14450">
        <v>-63.799213251659452</v>
      </c>
    </row>
    <row r="14451" spans="1:3" x14ac:dyDescent="0.3">
      <c r="A14451">
        <v>14426</v>
      </c>
      <c r="B14451">
        <v>260.04962719796066</v>
      </c>
      <c r="C14451">
        <v>15.99037280203936</v>
      </c>
    </row>
    <row r="14452" spans="1:3" x14ac:dyDescent="0.3">
      <c r="A14452">
        <v>14427</v>
      </c>
      <c r="B14452">
        <v>315.36966570361437</v>
      </c>
      <c r="C14452">
        <v>-171.69966570361439</v>
      </c>
    </row>
    <row r="14453" spans="1:3" x14ac:dyDescent="0.3">
      <c r="A14453">
        <v>14428</v>
      </c>
      <c r="B14453">
        <v>326.0769344726275</v>
      </c>
      <c r="C14453">
        <v>-161.34693447262751</v>
      </c>
    </row>
    <row r="14454" spans="1:3" x14ac:dyDescent="0.3">
      <c r="A14454">
        <v>14429</v>
      </c>
      <c r="B14454">
        <v>174.77898186319527</v>
      </c>
      <c r="C14454">
        <v>-109.94898186319527</v>
      </c>
    </row>
    <row r="14455" spans="1:3" x14ac:dyDescent="0.3">
      <c r="A14455">
        <v>14430</v>
      </c>
      <c r="B14455">
        <v>106.36406494186865</v>
      </c>
      <c r="C14455">
        <v>17.595935058131346</v>
      </c>
    </row>
    <row r="14456" spans="1:3" x14ac:dyDescent="0.3">
      <c r="A14456">
        <v>14431</v>
      </c>
      <c r="B14456">
        <v>56.281107108837368</v>
      </c>
      <c r="C14456">
        <v>-31.151107108837369</v>
      </c>
    </row>
    <row r="14457" spans="1:3" x14ac:dyDescent="0.3">
      <c r="A14457">
        <v>14432</v>
      </c>
      <c r="B14457">
        <v>164.8756668508764</v>
      </c>
      <c r="C14457">
        <v>-116.69566685087639</v>
      </c>
    </row>
    <row r="14458" spans="1:3" x14ac:dyDescent="0.3">
      <c r="A14458">
        <v>14433</v>
      </c>
      <c r="B14458">
        <v>98.025999317573323</v>
      </c>
      <c r="C14458">
        <v>-50.445999317573325</v>
      </c>
    </row>
    <row r="14459" spans="1:3" x14ac:dyDescent="0.3">
      <c r="A14459">
        <v>14434</v>
      </c>
      <c r="B14459">
        <v>123.34369665125314</v>
      </c>
      <c r="C14459">
        <v>-32.023696651253147</v>
      </c>
    </row>
    <row r="14460" spans="1:3" x14ac:dyDescent="0.3">
      <c r="A14460">
        <v>14435</v>
      </c>
      <c r="B14460">
        <v>218.17940178299295</v>
      </c>
      <c r="C14460">
        <v>-140.04940178299296</v>
      </c>
    </row>
    <row r="14461" spans="1:3" x14ac:dyDescent="0.3">
      <c r="A14461">
        <v>14436</v>
      </c>
      <c r="B14461">
        <v>106.65609286297641</v>
      </c>
      <c r="C14461">
        <v>75.683907137023596</v>
      </c>
    </row>
    <row r="14462" spans="1:3" x14ac:dyDescent="0.3">
      <c r="A14462">
        <v>14437</v>
      </c>
      <c r="B14462">
        <v>121.02071944953653</v>
      </c>
      <c r="C14462">
        <v>1.4692805504634663</v>
      </c>
    </row>
    <row r="14463" spans="1:3" x14ac:dyDescent="0.3">
      <c r="A14463">
        <v>14438</v>
      </c>
      <c r="B14463">
        <v>163.87049449139315</v>
      </c>
      <c r="C14463">
        <v>137.08950550860683</v>
      </c>
    </row>
    <row r="14464" spans="1:3" x14ac:dyDescent="0.3">
      <c r="A14464">
        <v>14439</v>
      </c>
      <c r="B14464">
        <v>281.26221176467158</v>
      </c>
      <c r="C14464">
        <v>26.427788235328421</v>
      </c>
    </row>
    <row r="14465" spans="1:3" x14ac:dyDescent="0.3">
      <c r="A14465">
        <v>14440</v>
      </c>
      <c r="B14465">
        <v>233.03923638738578</v>
      </c>
      <c r="C14465">
        <v>-103.31923638738579</v>
      </c>
    </row>
    <row r="14466" spans="1:3" x14ac:dyDescent="0.3">
      <c r="A14466">
        <v>14441</v>
      </c>
      <c r="B14466">
        <v>67.776220355986851</v>
      </c>
      <c r="C14466">
        <v>-3.9362203559868476</v>
      </c>
    </row>
    <row r="14467" spans="1:3" x14ac:dyDescent="0.3">
      <c r="A14467">
        <v>14442</v>
      </c>
      <c r="B14467">
        <v>20.277724140809191</v>
      </c>
      <c r="C14467">
        <v>11.962275859190811</v>
      </c>
    </row>
    <row r="14468" spans="1:3" x14ac:dyDescent="0.3">
      <c r="A14468">
        <v>14443</v>
      </c>
      <c r="B14468">
        <v>277.38856685044311</v>
      </c>
      <c r="C14468">
        <v>-28.038566850443118</v>
      </c>
    </row>
    <row r="14469" spans="1:3" x14ac:dyDescent="0.3">
      <c r="A14469">
        <v>14444</v>
      </c>
      <c r="B14469">
        <v>90.23120860397168</v>
      </c>
      <c r="C14469">
        <v>-44.66120860397168</v>
      </c>
    </row>
    <row r="14470" spans="1:3" x14ac:dyDescent="0.3">
      <c r="A14470">
        <v>14445</v>
      </c>
      <c r="B14470">
        <v>257.96396802641391</v>
      </c>
      <c r="C14470">
        <v>-159.38396802641392</v>
      </c>
    </row>
    <row r="14471" spans="1:3" x14ac:dyDescent="0.3">
      <c r="A14471">
        <v>14446</v>
      </c>
      <c r="B14471">
        <v>309.52605918053803</v>
      </c>
      <c r="C14471">
        <v>126.65394081946198</v>
      </c>
    </row>
    <row r="14472" spans="1:3" x14ac:dyDescent="0.3">
      <c r="A14472">
        <v>14447</v>
      </c>
      <c r="B14472">
        <v>35.662575485606666</v>
      </c>
      <c r="C14472">
        <v>-20.872575485606667</v>
      </c>
    </row>
    <row r="14473" spans="1:3" x14ac:dyDescent="0.3">
      <c r="A14473">
        <v>14448</v>
      </c>
      <c r="B14473">
        <v>63.833442134291822</v>
      </c>
      <c r="C14473">
        <v>-39.803442134291821</v>
      </c>
    </row>
    <row r="14474" spans="1:3" x14ac:dyDescent="0.3">
      <c r="A14474">
        <v>14449</v>
      </c>
      <c r="B14474">
        <v>317.78871265949289</v>
      </c>
      <c r="C14474">
        <v>-229.12871265949289</v>
      </c>
    </row>
    <row r="14475" spans="1:3" x14ac:dyDescent="0.3">
      <c r="A14475">
        <v>14450</v>
      </c>
      <c r="B14475">
        <v>91.040766219497684</v>
      </c>
      <c r="C14475">
        <v>-26.650766219497683</v>
      </c>
    </row>
    <row r="14476" spans="1:3" x14ac:dyDescent="0.3">
      <c r="A14476">
        <v>14451</v>
      </c>
      <c r="B14476">
        <v>241.64554785586967</v>
      </c>
      <c r="C14476">
        <v>261.49445214413032</v>
      </c>
    </row>
    <row r="14477" spans="1:3" x14ac:dyDescent="0.3">
      <c r="A14477">
        <v>14452</v>
      </c>
      <c r="B14477">
        <v>50.663692495889194</v>
      </c>
      <c r="C14477">
        <v>-0.70369249588919303</v>
      </c>
    </row>
    <row r="14478" spans="1:3" x14ac:dyDescent="0.3">
      <c r="A14478">
        <v>14453</v>
      </c>
      <c r="B14478">
        <v>306.89456604954677</v>
      </c>
      <c r="C14478">
        <v>117.85543395045323</v>
      </c>
    </row>
    <row r="14479" spans="1:3" x14ac:dyDescent="0.3">
      <c r="A14479">
        <v>14454</v>
      </c>
      <c r="B14479">
        <v>75.476820743059278</v>
      </c>
      <c r="C14479">
        <v>-45.766820743059277</v>
      </c>
    </row>
    <row r="14480" spans="1:3" x14ac:dyDescent="0.3">
      <c r="A14480">
        <v>14455</v>
      </c>
      <c r="B14480">
        <v>120.67320567484803</v>
      </c>
      <c r="C14480">
        <v>40.896794325151959</v>
      </c>
    </row>
    <row r="14481" spans="1:3" x14ac:dyDescent="0.3">
      <c r="A14481">
        <v>14456</v>
      </c>
      <c r="B14481">
        <v>294.66139591709009</v>
      </c>
      <c r="C14481">
        <v>19.818604082909928</v>
      </c>
    </row>
    <row r="14482" spans="1:3" x14ac:dyDescent="0.3">
      <c r="A14482">
        <v>14457</v>
      </c>
      <c r="B14482">
        <v>336.42736717023286</v>
      </c>
      <c r="C14482">
        <v>90.772632829767133</v>
      </c>
    </row>
    <row r="14483" spans="1:3" x14ac:dyDescent="0.3">
      <c r="A14483">
        <v>14458</v>
      </c>
      <c r="B14483">
        <v>341.69818119871934</v>
      </c>
      <c r="C14483">
        <v>-144.70818119871933</v>
      </c>
    </row>
    <row r="14484" spans="1:3" x14ac:dyDescent="0.3">
      <c r="A14484">
        <v>14459</v>
      </c>
      <c r="B14484">
        <v>149.35099050386725</v>
      </c>
      <c r="C14484">
        <v>59.049009496132754</v>
      </c>
    </row>
    <row r="14485" spans="1:3" x14ac:dyDescent="0.3">
      <c r="A14485">
        <v>14460</v>
      </c>
      <c r="B14485">
        <v>54.907411072576323</v>
      </c>
      <c r="C14485">
        <v>6.7125889274236741</v>
      </c>
    </row>
    <row r="14486" spans="1:3" x14ac:dyDescent="0.3">
      <c r="A14486">
        <v>14461</v>
      </c>
      <c r="B14486">
        <v>236.50175377819818</v>
      </c>
      <c r="C14486">
        <v>-119.75175377819818</v>
      </c>
    </row>
    <row r="14487" spans="1:3" x14ac:dyDescent="0.3">
      <c r="A14487">
        <v>14462</v>
      </c>
      <c r="B14487">
        <v>154.31932846690228</v>
      </c>
      <c r="C14487">
        <v>108.4506715330977</v>
      </c>
    </row>
    <row r="14488" spans="1:3" x14ac:dyDescent="0.3">
      <c r="A14488">
        <v>14463</v>
      </c>
      <c r="B14488">
        <v>324.48247679381478</v>
      </c>
      <c r="C14488">
        <v>-97.64247679381478</v>
      </c>
    </row>
    <row r="14489" spans="1:3" x14ac:dyDescent="0.3">
      <c r="A14489">
        <v>14464</v>
      </c>
      <c r="B14489">
        <v>354.2767195049737</v>
      </c>
      <c r="C14489">
        <v>31.753280495026274</v>
      </c>
    </row>
    <row r="14490" spans="1:3" x14ac:dyDescent="0.3">
      <c r="A14490">
        <v>14465</v>
      </c>
      <c r="B14490">
        <v>93.071670560340664</v>
      </c>
      <c r="C14490">
        <v>58.558329439659332</v>
      </c>
    </row>
    <row r="14491" spans="1:3" x14ac:dyDescent="0.3">
      <c r="A14491">
        <v>14466</v>
      </c>
      <c r="B14491">
        <v>54.304298246112872</v>
      </c>
      <c r="C14491">
        <v>10.855701753887125</v>
      </c>
    </row>
    <row r="14492" spans="1:3" x14ac:dyDescent="0.3">
      <c r="A14492">
        <v>14467</v>
      </c>
      <c r="B14492">
        <v>102.00579961552474</v>
      </c>
      <c r="C14492">
        <v>11.984200384475258</v>
      </c>
    </row>
    <row r="14493" spans="1:3" x14ac:dyDescent="0.3">
      <c r="A14493">
        <v>14468</v>
      </c>
      <c r="B14493">
        <v>307.13740933758231</v>
      </c>
      <c r="C14493">
        <v>156.2825906624177</v>
      </c>
    </row>
    <row r="14494" spans="1:3" x14ac:dyDescent="0.3">
      <c r="A14494">
        <v>14469</v>
      </c>
      <c r="B14494">
        <v>179.62882606064676</v>
      </c>
      <c r="C14494">
        <v>-69.15882606064676</v>
      </c>
    </row>
    <row r="14495" spans="1:3" x14ac:dyDescent="0.3">
      <c r="A14495">
        <v>14470</v>
      </c>
      <c r="B14495">
        <v>230.17092420572524</v>
      </c>
      <c r="C14495">
        <v>-76.980924205725245</v>
      </c>
    </row>
    <row r="14496" spans="1:3" x14ac:dyDescent="0.3">
      <c r="A14496">
        <v>14471</v>
      </c>
      <c r="B14496">
        <v>174.73851744963952</v>
      </c>
      <c r="C14496">
        <v>79.241482550360473</v>
      </c>
    </row>
    <row r="14497" spans="1:3" x14ac:dyDescent="0.3">
      <c r="A14497">
        <v>14472</v>
      </c>
      <c r="B14497">
        <v>272.23178572852203</v>
      </c>
      <c r="C14497">
        <v>-7.3017857285220202</v>
      </c>
    </row>
    <row r="14498" spans="1:3" x14ac:dyDescent="0.3">
      <c r="A14498">
        <v>14473</v>
      </c>
      <c r="B14498">
        <v>278.86812624919725</v>
      </c>
      <c r="C14498">
        <v>108.47187375080273</v>
      </c>
    </row>
    <row r="14499" spans="1:3" x14ac:dyDescent="0.3">
      <c r="A14499">
        <v>14474</v>
      </c>
      <c r="B14499">
        <v>309.29553036599629</v>
      </c>
      <c r="C14499">
        <v>195.48446963400369</v>
      </c>
    </row>
    <row r="14500" spans="1:3" x14ac:dyDescent="0.3">
      <c r="A14500">
        <v>14475</v>
      </c>
      <c r="B14500">
        <v>268.06073250163575</v>
      </c>
      <c r="C14500">
        <v>164.18926749836425</v>
      </c>
    </row>
    <row r="14501" spans="1:3" x14ac:dyDescent="0.3">
      <c r="A14501">
        <v>14476</v>
      </c>
      <c r="B14501">
        <v>281.75179277817193</v>
      </c>
      <c r="C14501">
        <v>328.61820722182807</v>
      </c>
    </row>
    <row r="14502" spans="1:3" x14ac:dyDescent="0.3">
      <c r="A14502">
        <v>14477</v>
      </c>
      <c r="B14502">
        <v>29.692034368858948</v>
      </c>
      <c r="C14502">
        <v>-19.54203436885895</v>
      </c>
    </row>
    <row r="14503" spans="1:3" x14ac:dyDescent="0.3">
      <c r="A14503">
        <v>14478</v>
      </c>
      <c r="B14503">
        <v>326.88869825526712</v>
      </c>
      <c r="C14503">
        <v>84.7813017447329</v>
      </c>
    </row>
    <row r="14504" spans="1:3" x14ac:dyDescent="0.3">
      <c r="A14504">
        <v>14479</v>
      </c>
      <c r="B14504">
        <v>123.70636186869149</v>
      </c>
      <c r="C14504">
        <v>-14.466361868691493</v>
      </c>
    </row>
    <row r="14505" spans="1:3" x14ac:dyDescent="0.3">
      <c r="A14505">
        <v>14480</v>
      </c>
      <c r="B14505">
        <v>251.66730329240841</v>
      </c>
      <c r="C14505">
        <v>-62.247303292408418</v>
      </c>
    </row>
    <row r="14506" spans="1:3" x14ac:dyDescent="0.3">
      <c r="A14506">
        <v>14481</v>
      </c>
      <c r="B14506">
        <v>214.45534692886449</v>
      </c>
      <c r="C14506">
        <v>93.834653071135534</v>
      </c>
    </row>
    <row r="14507" spans="1:3" x14ac:dyDescent="0.3">
      <c r="A14507">
        <v>14482</v>
      </c>
      <c r="B14507">
        <v>313.6245271295129</v>
      </c>
      <c r="C14507">
        <v>374.5054728704871</v>
      </c>
    </row>
    <row r="14508" spans="1:3" x14ac:dyDescent="0.3">
      <c r="A14508">
        <v>14483</v>
      </c>
      <c r="B14508">
        <v>287.49669295442027</v>
      </c>
      <c r="C14508">
        <v>-203.80669295442027</v>
      </c>
    </row>
    <row r="14509" spans="1:3" x14ac:dyDescent="0.3">
      <c r="A14509">
        <v>14484</v>
      </c>
      <c r="B14509">
        <v>234.77441287265819</v>
      </c>
      <c r="C14509">
        <v>25.445587127341838</v>
      </c>
    </row>
    <row r="14510" spans="1:3" x14ac:dyDescent="0.3">
      <c r="A14510">
        <v>14485</v>
      </c>
      <c r="B14510">
        <v>118.78848136677043</v>
      </c>
      <c r="C14510">
        <v>87.211518633229574</v>
      </c>
    </row>
    <row r="14511" spans="1:3" x14ac:dyDescent="0.3">
      <c r="A14511">
        <v>14486</v>
      </c>
      <c r="B14511">
        <v>169.04787071630795</v>
      </c>
      <c r="C14511">
        <v>-33.737870716307953</v>
      </c>
    </row>
    <row r="14512" spans="1:3" x14ac:dyDescent="0.3">
      <c r="A14512">
        <v>14487</v>
      </c>
      <c r="B14512">
        <v>206.24374817165375</v>
      </c>
      <c r="C14512">
        <v>-54.27374817165375</v>
      </c>
    </row>
    <row r="14513" spans="1:3" x14ac:dyDescent="0.3">
      <c r="A14513">
        <v>14488</v>
      </c>
      <c r="B14513">
        <v>167.69662665354201</v>
      </c>
      <c r="C14513">
        <v>-127.736626653542</v>
      </c>
    </row>
    <row r="14514" spans="1:3" x14ac:dyDescent="0.3">
      <c r="A14514">
        <v>14489</v>
      </c>
      <c r="B14514">
        <v>198.95108381168384</v>
      </c>
      <c r="C14514">
        <v>-120.35108381168385</v>
      </c>
    </row>
    <row r="14515" spans="1:3" x14ac:dyDescent="0.3">
      <c r="A14515">
        <v>14490</v>
      </c>
      <c r="B14515">
        <v>249.87206930329427</v>
      </c>
      <c r="C14515">
        <v>137.76793069670572</v>
      </c>
    </row>
    <row r="14516" spans="1:3" x14ac:dyDescent="0.3">
      <c r="A14516">
        <v>14491</v>
      </c>
      <c r="B14516">
        <v>318.34625407896772</v>
      </c>
      <c r="C14516">
        <v>-231.43625407896772</v>
      </c>
    </row>
    <row r="14517" spans="1:3" x14ac:dyDescent="0.3">
      <c r="A14517">
        <v>14492</v>
      </c>
      <c r="B14517">
        <v>243.9983660901228</v>
      </c>
      <c r="C14517">
        <v>114.73163390987722</v>
      </c>
    </row>
    <row r="14518" spans="1:3" x14ac:dyDescent="0.3">
      <c r="A14518">
        <v>14493</v>
      </c>
      <c r="B14518">
        <v>152.51975880492219</v>
      </c>
      <c r="C14518">
        <v>-8.9297588049221872</v>
      </c>
    </row>
    <row r="14519" spans="1:3" x14ac:dyDescent="0.3">
      <c r="A14519">
        <v>14494</v>
      </c>
      <c r="B14519">
        <v>149.09698532048813</v>
      </c>
      <c r="C14519">
        <v>-33.356985320488135</v>
      </c>
    </row>
    <row r="14520" spans="1:3" x14ac:dyDescent="0.3">
      <c r="A14520">
        <v>14495</v>
      </c>
      <c r="B14520">
        <v>145.29851116926298</v>
      </c>
      <c r="C14520">
        <v>4.1814888307370097</v>
      </c>
    </row>
    <row r="14521" spans="1:3" x14ac:dyDescent="0.3">
      <c r="A14521">
        <v>14496</v>
      </c>
      <c r="B14521">
        <v>63.829376982575191</v>
      </c>
      <c r="C14521">
        <v>-31.749376982575193</v>
      </c>
    </row>
    <row r="14522" spans="1:3" x14ac:dyDescent="0.3">
      <c r="A14522">
        <v>14497</v>
      </c>
      <c r="B14522">
        <v>218.30759492948468</v>
      </c>
      <c r="C14522">
        <v>-150.70759492948469</v>
      </c>
    </row>
    <row r="14523" spans="1:3" x14ac:dyDescent="0.3">
      <c r="A14523">
        <v>14498</v>
      </c>
      <c r="B14523">
        <v>200.9382985814573</v>
      </c>
      <c r="C14523">
        <v>11.371701418542699</v>
      </c>
    </row>
    <row r="14524" spans="1:3" x14ac:dyDescent="0.3">
      <c r="A14524">
        <v>14499</v>
      </c>
      <c r="B14524">
        <v>317.19311648650944</v>
      </c>
      <c r="C14524">
        <v>38.016883513490541</v>
      </c>
    </row>
    <row r="14525" spans="1:3" x14ac:dyDescent="0.3">
      <c r="A14525">
        <v>14500</v>
      </c>
      <c r="B14525">
        <v>118.74619538933369</v>
      </c>
      <c r="C14525">
        <v>74.503804610666307</v>
      </c>
    </row>
    <row r="14526" spans="1:3" x14ac:dyDescent="0.3">
      <c r="A14526">
        <v>14501</v>
      </c>
      <c r="B14526">
        <v>318.39424912704015</v>
      </c>
      <c r="C14526">
        <v>-68.554249127040151</v>
      </c>
    </row>
    <row r="14527" spans="1:3" x14ac:dyDescent="0.3">
      <c r="A14527">
        <v>14502</v>
      </c>
      <c r="B14527">
        <v>57.254280967958245</v>
      </c>
      <c r="C14527">
        <v>74.41571903204175</v>
      </c>
    </row>
    <row r="14528" spans="1:3" x14ac:dyDescent="0.3">
      <c r="A14528">
        <v>14503</v>
      </c>
      <c r="B14528">
        <v>160.66769405706668</v>
      </c>
      <c r="C14528">
        <v>96.022305942933315</v>
      </c>
    </row>
    <row r="14529" spans="1:3" x14ac:dyDescent="0.3">
      <c r="A14529">
        <v>14504</v>
      </c>
      <c r="B14529">
        <v>138.78895808734495</v>
      </c>
      <c r="C14529">
        <v>-9.4989580873449597</v>
      </c>
    </row>
    <row r="14530" spans="1:3" x14ac:dyDescent="0.3">
      <c r="A14530">
        <v>14505</v>
      </c>
      <c r="B14530">
        <v>318.61197453560561</v>
      </c>
      <c r="C14530">
        <v>-123.3719745356056</v>
      </c>
    </row>
    <row r="14531" spans="1:3" x14ac:dyDescent="0.3">
      <c r="A14531">
        <v>14506</v>
      </c>
      <c r="B14531">
        <v>142.10453945709733</v>
      </c>
      <c r="C14531">
        <v>146.94546054290268</v>
      </c>
    </row>
    <row r="14532" spans="1:3" x14ac:dyDescent="0.3">
      <c r="A14532">
        <v>14507</v>
      </c>
      <c r="B14532">
        <v>322.37121668393894</v>
      </c>
      <c r="C14532">
        <v>99.638783316061051</v>
      </c>
    </row>
    <row r="14533" spans="1:3" x14ac:dyDescent="0.3">
      <c r="A14533">
        <v>14508</v>
      </c>
      <c r="B14533">
        <v>329.76307931987509</v>
      </c>
      <c r="C14533">
        <v>101.78692068012492</v>
      </c>
    </row>
    <row r="14534" spans="1:3" x14ac:dyDescent="0.3">
      <c r="A14534">
        <v>14509</v>
      </c>
      <c r="B14534">
        <v>36.738169018685738</v>
      </c>
      <c r="C14534">
        <v>-18.858169018685739</v>
      </c>
    </row>
    <row r="14535" spans="1:3" x14ac:dyDescent="0.3">
      <c r="A14535">
        <v>14510</v>
      </c>
      <c r="B14535">
        <v>168.42499949021322</v>
      </c>
      <c r="C14535">
        <v>-32.294999490213229</v>
      </c>
    </row>
    <row r="14536" spans="1:3" x14ac:dyDescent="0.3">
      <c r="A14536">
        <v>14511</v>
      </c>
      <c r="B14536">
        <v>238.45836958753551</v>
      </c>
      <c r="C14536">
        <v>102.57163041246446</v>
      </c>
    </row>
    <row r="14537" spans="1:3" x14ac:dyDescent="0.3">
      <c r="A14537">
        <v>14512</v>
      </c>
      <c r="B14537">
        <v>283.77904617802454</v>
      </c>
      <c r="C14537">
        <v>37.970953821975456</v>
      </c>
    </row>
    <row r="14538" spans="1:3" x14ac:dyDescent="0.3">
      <c r="A14538">
        <v>14513</v>
      </c>
      <c r="B14538">
        <v>299.51586346074612</v>
      </c>
      <c r="C14538">
        <v>-68.155863460746104</v>
      </c>
    </row>
    <row r="14539" spans="1:3" x14ac:dyDescent="0.3">
      <c r="A14539">
        <v>14514</v>
      </c>
      <c r="B14539">
        <v>100.38174933687492</v>
      </c>
      <c r="C14539">
        <v>77.848250663125071</v>
      </c>
    </row>
    <row r="14540" spans="1:3" x14ac:dyDescent="0.3">
      <c r="A14540">
        <v>14515</v>
      </c>
      <c r="B14540">
        <v>135.03037482291546</v>
      </c>
      <c r="C14540">
        <v>-1.040374822915453</v>
      </c>
    </row>
    <row r="14541" spans="1:3" x14ac:dyDescent="0.3">
      <c r="A14541">
        <v>14516</v>
      </c>
      <c r="B14541">
        <v>92.096511767598386</v>
      </c>
      <c r="C14541">
        <v>-47.346511767598386</v>
      </c>
    </row>
    <row r="14542" spans="1:3" x14ac:dyDescent="0.3">
      <c r="A14542">
        <v>14517</v>
      </c>
      <c r="B14542">
        <v>165.95294172359667</v>
      </c>
      <c r="C14542">
        <v>48.967058276403321</v>
      </c>
    </row>
    <row r="14543" spans="1:3" x14ac:dyDescent="0.3">
      <c r="A14543">
        <v>14518</v>
      </c>
      <c r="B14543">
        <v>129.59606674033049</v>
      </c>
      <c r="C14543">
        <v>6.453933259669526</v>
      </c>
    </row>
    <row r="14544" spans="1:3" x14ac:dyDescent="0.3">
      <c r="A14544">
        <v>14519</v>
      </c>
      <c r="B14544">
        <v>278.39392032022539</v>
      </c>
      <c r="C14544">
        <v>178.79607967977461</v>
      </c>
    </row>
    <row r="14545" spans="1:3" x14ac:dyDescent="0.3">
      <c r="A14545">
        <v>14520</v>
      </c>
      <c r="B14545">
        <v>328.91152533985587</v>
      </c>
      <c r="C14545">
        <v>-99.361525339855859</v>
      </c>
    </row>
    <row r="14546" spans="1:3" x14ac:dyDescent="0.3">
      <c r="A14546">
        <v>14521</v>
      </c>
      <c r="B14546">
        <v>173.12202741300004</v>
      </c>
      <c r="C14546">
        <v>-45.382027413000046</v>
      </c>
    </row>
    <row r="14547" spans="1:3" x14ac:dyDescent="0.3">
      <c r="A14547">
        <v>14522</v>
      </c>
      <c r="B14547">
        <v>181.46688166455414</v>
      </c>
      <c r="C14547">
        <v>100.67311833544585</v>
      </c>
    </row>
    <row r="14548" spans="1:3" x14ac:dyDescent="0.3">
      <c r="A14548">
        <v>14523</v>
      </c>
      <c r="B14548">
        <v>343.59125193296501</v>
      </c>
      <c r="C14548">
        <v>-262.09125193296501</v>
      </c>
    </row>
    <row r="14549" spans="1:3" x14ac:dyDescent="0.3">
      <c r="A14549">
        <v>14524</v>
      </c>
      <c r="B14549">
        <v>88.298424922076876</v>
      </c>
      <c r="C14549">
        <v>-43.128424922076874</v>
      </c>
    </row>
    <row r="14550" spans="1:3" x14ac:dyDescent="0.3">
      <c r="A14550">
        <v>14525</v>
      </c>
      <c r="B14550">
        <v>196.26671063554556</v>
      </c>
      <c r="C14550">
        <v>-4.8667106355455587</v>
      </c>
    </row>
    <row r="14551" spans="1:3" x14ac:dyDescent="0.3">
      <c r="A14551">
        <v>14526</v>
      </c>
      <c r="B14551">
        <v>57.351112409541599</v>
      </c>
      <c r="C14551">
        <v>6.9488875904583978</v>
      </c>
    </row>
    <row r="14552" spans="1:3" x14ac:dyDescent="0.3">
      <c r="A14552">
        <v>14527</v>
      </c>
      <c r="B14552">
        <v>51.0204042636989</v>
      </c>
      <c r="C14552">
        <v>-28.820404263698901</v>
      </c>
    </row>
    <row r="14553" spans="1:3" x14ac:dyDescent="0.3">
      <c r="A14553">
        <v>14528</v>
      </c>
      <c r="B14553">
        <v>17.662807840465746</v>
      </c>
      <c r="C14553">
        <v>8.0371921595342535</v>
      </c>
    </row>
    <row r="14554" spans="1:3" x14ac:dyDescent="0.3">
      <c r="A14554">
        <v>14529</v>
      </c>
      <c r="B14554">
        <v>81.419567384165489</v>
      </c>
      <c r="C14554">
        <v>-26.849567384165489</v>
      </c>
    </row>
    <row r="14555" spans="1:3" x14ac:dyDescent="0.3">
      <c r="A14555">
        <v>14530</v>
      </c>
      <c r="B14555">
        <v>302.19234800997299</v>
      </c>
      <c r="C14555">
        <v>-3.4323480099729977</v>
      </c>
    </row>
    <row r="14556" spans="1:3" x14ac:dyDescent="0.3">
      <c r="A14556">
        <v>14531</v>
      </c>
      <c r="B14556">
        <v>230.44794255374305</v>
      </c>
      <c r="C14556">
        <v>-145.13794255374304</v>
      </c>
    </row>
    <row r="14557" spans="1:3" x14ac:dyDescent="0.3">
      <c r="A14557">
        <v>14532</v>
      </c>
      <c r="B14557">
        <v>262.01347545277662</v>
      </c>
      <c r="C14557">
        <v>203.36652454722338</v>
      </c>
    </row>
    <row r="14558" spans="1:3" x14ac:dyDescent="0.3">
      <c r="A14558">
        <v>14533</v>
      </c>
      <c r="B14558">
        <v>301.37581901146893</v>
      </c>
      <c r="C14558">
        <v>-49.705819011468947</v>
      </c>
    </row>
    <row r="14559" spans="1:3" x14ac:dyDescent="0.3">
      <c r="A14559">
        <v>14534</v>
      </c>
      <c r="B14559">
        <v>336.90173782018064</v>
      </c>
      <c r="C14559">
        <v>-189.72173782018064</v>
      </c>
    </row>
    <row r="14560" spans="1:3" x14ac:dyDescent="0.3">
      <c r="A14560">
        <v>14535</v>
      </c>
      <c r="B14560">
        <v>36.066751012023587</v>
      </c>
      <c r="C14560">
        <v>-17.176751012023587</v>
      </c>
    </row>
    <row r="14561" spans="1:3" x14ac:dyDescent="0.3">
      <c r="A14561">
        <v>14536</v>
      </c>
      <c r="B14561">
        <v>171.88684806979168</v>
      </c>
      <c r="C14561">
        <v>-76.496848069791682</v>
      </c>
    </row>
    <row r="14562" spans="1:3" x14ac:dyDescent="0.3">
      <c r="A14562">
        <v>14537</v>
      </c>
      <c r="B14562">
        <v>221.25378407781358</v>
      </c>
      <c r="C14562">
        <v>-118.88378407781357</v>
      </c>
    </row>
    <row r="14563" spans="1:3" x14ac:dyDescent="0.3">
      <c r="A14563">
        <v>14538</v>
      </c>
      <c r="B14563">
        <v>151.36539496960825</v>
      </c>
      <c r="C14563">
        <v>106.36460503039177</v>
      </c>
    </row>
    <row r="14564" spans="1:3" x14ac:dyDescent="0.3">
      <c r="A14564">
        <v>14539</v>
      </c>
      <c r="B14564">
        <v>98.67485203152323</v>
      </c>
      <c r="C14564">
        <v>-27.234852031523232</v>
      </c>
    </row>
    <row r="14565" spans="1:3" x14ac:dyDescent="0.3">
      <c r="A14565">
        <v>14540</v>
      </c>
      <c r="B14565">
        <v>282.29936564682475</v>
      </c>
      <c r="C14565">
        <v>-205.18936564682474</v>
      </c>
    </row>
    <row r="14566" spans="1:3" x14ac:dyDescent="0.3">
      <c r="A14566">
        <v>14541</v>
      </c>
      <c r="B14566">
        <v>124.53674181401486</v>
      </c>
      <c r="C14566">
        <v>-85.776741814014855</v>
      </c>
    </row>
    <row r="14567" spans="1:3" x14ac:dyDescent="0.3">
      <c r="A14567">
        <v>14542</v>
      </c>
      <c r="B14567">
        <v>202.03044174597693</v>
      </c>
      <c r="C14567">
        <v>130.41955825402306</v>
      </c>
    </row>
    <row r="14568" spans="1:3" x14ac:dyDescent="0.3">
      <c r="A14568">
        <v>14543</v>
      </c>
      <c r="B14568">
        <v>317.62281059076747</v>
      </c>
      <c r="C14568">
        <v>-244.14281059076745</v>
      </c>
    </row>
    <row r="14569" spans="1:3" x14ac:dyDescent="0.3">
      <c r="A14569">
        <v>14544</v>
      </c>
      <c r="B14569">
        <v>97.368407760994302</v>
      </c>
      <c r="C14569">
        <v>65.241592239005712</v>
      </c>
    </row>
    <row r="14570" spans="1:3" x14ac:dyDescent="0.3">
      <c r="A14570">
        <v>14545</v>
      </c>
      <c r="B14570">
        <v>138.0537853448493</v>
      </c>
      <c r="C14570">
        <v>-85.033785344849292</v>
      </c>
    </row>
    <row r="14571" spans="1:3" x14ac:dyDescent="0.3">
      <c r="A14571">
        <v>14546</v>
      </c>
      <c r="B14571">
        <v>133.06449428642586</v>
      </c>
      <c r="C14571">
        <v>99.505505713574138</v>
      </c>
    </row>
    <row r="14572" spans="1:3" x14ac:dyDescent="0.3">
      <c r="A14572">
        <v>14547</v>
      </c>
      <c r="B14572">
        <v>301.59188998541572</v>
      </c>
      <c r="C14572">
        <v>185.56811001458431</v>
      </c>
    </row>
    <row r="14573" spans="1:3" x14ac:dyDescent="0.3">
      <c r="A14573">
        <v>14548</v>
      </c>
      <c r="B14573">
        <v>31.787525920694502</v>
      </c>
      <c r="C14573">
        <v>-12.967525920694502</v>
      </c>
    </row>
    <row r="14574" spans="1:3" x14ac:dyDescent="0.3">
      <c r="A14574">
        <v>14549</v>
      </c>
      <c r="B14574">
        <v>153.32000164277267</v>
      </c>
      <c r="C14574">
        <v>-86.940001642772671</v>
      </c>
    </row>
    <row r="14575" spans="1:3" x14ac:dyDescent="0.3">
      <c r="A14575">
        <v>14550</v>
      </c>
      <c r="B14575">
        <v>304.86884654023658</v>
      </c>
      <c r="C14575">
        <v>-201.44884654023656</v>
      </c>
    </row>
    <row r="14576" spans="1:3" x14ac:dyDescent="0.3">
      <c r="A14576">
        <v>14551</v>
      </c>
      <c r="B14576">
        <v>210.61058897088637</v>
      </c>
      <c r="C14576">
        <v>-15.570588970886377</v>
      </c>
    </row>
    <row r="14577" spans="1:3" x14ac:dyDescent="0.3">
      <c r="A14577">
        <v>14552</v>
      </c>
      <c r="B14577">
        <v>103.18770168055229</v>
      </c>
      <c r="C14577">
        <v>33.202298319447692</v>
      </c>
    </row>
    <row r="14578" spans="1:3" x14ac:dyDescent="0.3">
      <c r="A14578">
        <v>14553</v>
      </c>
      <c r="B14578">
        <v>85.896649161867259</v>
      </c>
      <c r="C14578">
        <v>15.173350838132734</v>
      </c>
    </row>
    <row r="14579" spans="1:3" x14ac:dyDescent="0.3">
      <c r="A14579">
        <v>14554</v>
      </c>
      <c r="B14579">
        <v>205.95829651459189</v>
      </c>
      <c r="C14579">
        <v>-12.548296514591897</v>
      </c>
    </row>
    <row r="14580" spans="1:3" x14ac:dyDescent="0.3">
      <c r="A14580">
        <v>14555</v>
      </c>
      <c r="B14580">
        <v>151.943668545164</v>
      </c>
      <c r="C14580">
        <v>27.246331454835996</v>
      </c>
    </row>
    <row r="14581" spans="1:3" x14ac:dyDescent="0.3">
      <c r="A14581">
        <v>14556</v>
      </c>
      <c r="B14581">
        <v>245.31520363789946</v>
      </c>
      <c r="C14581">
        <v>315.17479636210055</v>
      </c>
    </row>
    <row r="14582" spans="1:3" x14ac:dyDescent="0.3">
      <c r="A14582">
        <v>14557</v>
      </c>
      <c r="B14582">
        <v>223.32520018026457</v>
      </c>
      <c r="C14582">
        <v>114.24479981973542</v>
      </c>
    </row>
    <row r="14583" spans="1:3" x14ac:dyDescent="0.3">
      <c r="A14583">
        <v>14558</v>
      </c>
      <c r="B14583">
        <v>193.77661217261021</v>
      </c>
      <c r="C14583">
        <v>12.313387827389789</v>
      </c>
    </row>
    <row r="14584" spans="1:3" x14ac:dyDescent="0.3">
      <c r="A14584">
        <v>14559</v>
      </c>
      <c r="B14584">
        <v>213.21132247417216</v>
      </c>
      <c r="C14584">
        <v>-139.44132247417218</v>
      </c>
    </row>
    <row r="14585" spans="1:3" x14ac:dyDescent="0.3">
      <c r="A14585">
        <v>14560</v>
      </c>
      <c r="B14585">
        <v>172.249563631938</v>
      </c>
      <c r="C14585">
        <v>-40.869563631938007</v>
      </c>
    </row>
    <row r="14586" spans="1:3" x14ac:dyDescent="0.3">
      <c r="A14586">
        <v>14561</v>
      </c>
      <c r="B14586">
        <v>295.77430566175707</v>
      </c>
      <c r="C14586">
        <v>17.96569433824294</v>
      </c>
    </row>
    <row r="14587" spans="1:3" x14ac:dyDescent="0.3">
      <c r="A14587">
        <v>14562</v>
      </c>
      <c r="B14587">
        <v>296.38850101973185</v>
      </c>
      <c r="C14587">
        <v>151.60149898026816</v>
      </c>
    </row>
    <row r="14588" spans="1:3" x14ac:dyDescent="0.3">
      <c r="A14588">
        <v>14563</v>
      </c>
      <c r="B14588">
        <v>175.37868301690384</v>
      </c>
      <c r="C14588">
        <v>113.53131698309619</v>
      </c>
    </row>
    <row r="14589" spans="1:3" x14ac:dyDescent="0.3">
      <c r="A14589">
        <v>14564</v>
      </c>
      <c r="B14589">
        <v>168.54214000687196</v>
      </c>
      <c r="C14589">
        <v>14.247859993128031</v>
      </c>
    </row>
    <row r="14590" spans="1:3" x14ac:dyDescent="0.3">
      <c r="A14590">
        <v>14565</v>
      </c>
      <c r="B14590">
        <v>320.10164946559905</v>
      </c>
      <c r="C14590">
        <v>51.17835053440092</v>
      </c>
    </row>
    <row r="14591" spans="1:3" x14ac:dyDescent="0.3">
      <c r="A14591">
        <v>14566</v>
      </c>
      <c r="B14591">
        <v>271.66650054845144</v>
      </c>
      <c r="C14591">
        <v>111.13349945154857</v>
      </c>
    </row>
    <row r="14592" spans="1:3" x14ac:dyDescent="0.3">
      <c r="A14592">
        <v>14567</v>
      </c>
      <c r="B14592">
        <v>128.8826434988957</v>
      </c>
      <c r="C14592">
        <v>85.557356501104294</v>
      </c>
    </row>
    <row r="14593" spans="1:3" x14ac:dyDescent="0.3">
      <c r="A14593">
        <v>14568</v>
      </c>
      <c r="B14593">
        <v>90.134070865937119</v>
      </c>
      <c r="C14593">
        <v>29.255929134062882</v>
      </c>
    </row>
    <row r="14594" spans="1:3" x14ac:dyDescent="0.3">
      <c r="A14594">
        <v>14569</v>
      </c>
      <c r="B14594">
        <v>347.90963688821279</v>
      </c>
      <c r="C14594">
        <v>-130.59963688821279</v>
      </c>
    </row>
    <row r="14595" spans="1:3" x14ac:dyDescent="0.3">
      <c r="A14595">
        <v>14570</v>
      </c>
      <c r="B14595">
        <v>163.61370420919826</v>
      </c>
      <c r="C14595">
        <v>-54.943704209198259</v>
      </c>
    </row>
    <row r="14596" spans="1:3" x14ac:dyDescent="0.3">
      <c r="A14596">
        <v>14571</v>
      </c>
      <c r="B14596">
        <v>299.75005508321323</v>
      </c>
      <c r="C14596">
        <v>57.929944916786781</v>
      </c>
    </row>
    <row r="14597" spans="1:3" x14ac:dyDescent="0.3">
      <c r="A14597">
        <v>14572</v>
      </c>
      <c r="B14597">
        <v>254.87142930777097</v>
      </c>
      <c r="C14597">
        <v>30.878570692229033</v>
      </c>
    </row>
    <row r="14598" spans="1:3" x14ac:dyDescent="0.3">
      <c r="A14598">
        <v>14573</v>
      </c>
      <c r="B14598">
        <v>306.7337801387182</v>
      </c>
      <c r="C14598">
        <v>133.29621986128177</v>
      </c>
    </row>
    <row r="14599" spans="1:3" x14ac:dyDescent="0.3">
      <c r="A14599">
        <v>14574</v>
      </c>
      <c r="B14599">
        <v>169.04219636392327</v>
      </c>
      <c r="C14599">
        <v>-107.35219636392327</v>
      </c>
    </row>
    <row r="14600" spans="1:3" x14ac:dyDescent="0.3">
      <c r="A14600">
        <v>14575</v>
      </c>
      <c r="B14600">
        <v>192.457096383242</v>
      </c>
      <c r="C14600">
        <v>-104.007096383242</v>
      </c>
    </row>
    <row r="14601" spans="1:3" x14ac:dyDescent="0.3">
      <c r="A14601">
        <v>14576</v>
      </c>
      <c r="B14601">
        <v>69.555500623055039</v>
      </c>
      <c r="C14601">
        <v>-30.465500623055036</v>
      </c>
    </row>
    <row r="14602" spans="1:3" x14ac:dyDescent="0.3">
      <c r="A14602">
        <v>14577</v>
      </c>
      <c r="B14602">
        <v>250.20541291072632</v>
      </c>
      <c r="C14602">
        <v>-26.055412910726318</v>
      </c>
    </row>
    <row r="14603" spans="1:3" x14ac:dyDescent="0.3">
      <c r="A14603">
        <v>14578</v>
      </c>
      <c r="B14603">
        <v>121.93249383445649</v>
      </c>
      <c r="C14603">
        <v>-72.782493834456488</v>
      </c>
    </row>
    <row r="14604" spans="1:3" x14ac:dyDescent="0.3">
      <c r="A14604">
        <v>14579</v>
      </c>
      <c r="B14604">
        <v>28.108511478274075</v>
      </c>
      <c r="C14604">
        <v>-10.408511478274075</v>
      </c>
    </row>
    <row r="14605" spans="1:3" x14ac:dyDescent="0.3">
      <c r="A14605">
        <v>14580</v>
      </c>
      <c r="B14605">
        <v>110.79024197489935</v>
      </c>
      <c r="C14605">
        <v>-45.850241974899347</v>
      </c>
    </row>
    <row r="14606" spans="1:3" x14ac:dyDescent="0.3">
      <c r="A14606">
        <v>14581</v>
      </c>
      <c r="B14606">
        <v>147.9988870609196</v>
      </c>
      <c r="C14606">
        <v>120.04111293908042</v>
      </c>
    </row>
    <row r="14607" spans="1:3" x14ac:dyDescent="0.3">
      <c r="A14607">
        <v>14582</v>
      </c>
      <c r="B14607">
        <v>350.13343942814527</v>
      </c>
      <c r="C14607">
        <v>-17.943439428145268</v>
      </c>
    </row>
    <row r="14608" spans="1:3" x14ac:dyDescent="0.3">
      <c r="A14608">
        <v>14583</v>
      </c>
      <c r="B14608">
        <v>114.36873015203103</v>
      </c>
      <c r="C14608">
        <v>-40.918730152031031</v>
      </c>
    </row>
    <row r="14609" spans="1:3" x14ac:dyDescent="0.3">
      <c r="A14609">
        <v>14584</v>
      </c>
      <c r="B14609">
        <v>139.12615777412114</v>
      </c>
      <c r="C14609">
        <v>-59.576157774121143</v>
      </c>
    </row>
    <row r="14610" spans="1:3" x14ac:dyDescent="0.3">
      <c r="A14610">
        <v>14585</v>
      </c>
      <c r="B14610">
        <v>259.14482313896781</v>
      </c>
      <c r="C14610">
        <v>-105.10482313896782</v>
      </c>
    </row>
    <row r="14611" spans="1:3" x14ac:dyDescent="0.3">
      <c r="A14611">
        <v>14586</v>
      </c>
      <c r="B14611">
        <v>288.80252522041616</v>
      </c>
      <c r="C14611">
        <v>-131.88252522041617</v>
      </c>
    </row>
    <row r="14612" spans="1:3" x14ac:dyDescent="0.3">
      <c r="A14612">
        <v>14587</v>
      </c>
      <c r="B14612">
        <v>278.77735993103954</v>
      </c>
      <c r="C14612">
        <v>-44.26735993103955</v>
      </c>
    </row>
    <row r="14613" spans="1:3" x14ac:dyDescent="0.3">
      <c r="A14613">
        <v>14588</v>
      </c>
      <c r="B14613">
        <v>167.25773831568458</v>
      </c>
      <c r="C14613">
        <v>75.942261684315412</v>
      </c>
    </row>
    <row r="14614" spans="1:3" x14ac:dyDescent="0.3">
      <c r="A14614">
        <v>14589</v>
      </c>
      <c r="B14614">
        <v>165.00559273876817</v>
      </c>
      <c r="C14614">
        <v>-65.455592738768175</v>
      </c>
    </row>
    <row r="14615" spans="1:3" x14ac:dyDescent="0.3">
      <c r="A14615">
        <v>14590</v>
      </c>
      <c r="B14615">
        <v>92.112918766512891</v>
      </c>
      <c r="C14615">
        <v>-55.982918766512888</v>
      </c>
    </row>
    <row r="14616" spans="1:3" x14ac:dyDescent="0.3">
      <c r="A14616">
        <v>14591</v>
      </c>
      <c r="B14616">
        <v>260.70768090168747</v>
      </c>
      <c r="C14616">
        <v>186.99231909831252</v>
      </c>
    </row>
    <row r="14617" spans="1:3" x14ac:dyDescent="0.3">
      <c r="A14617">
        <v>14592</v>
      </c>
      <c r="B14617">
        <v>300.11063226932788</v>
      </c>
      <c r="C14617">
        <v>-84.980632269327884</v>
      </c>
    </row>
    <row r="14618" spans="1:3" x14ac:dyDescent="0.3">
      <c r="A14618">
        <v>14593</v>
      </c>
      <c r="B14618">
        <v>35.429829694067173</v>
      </c>
      <c r="C14618">
        <v>-7.9698296940671725</v>
      </c>
    </row>
    <row r="14619" spans="1:3" x14ac:dyDescent="0.3">
      <c r="A14619">
        <v>14594</v>
      </c>
      <c r="B14619">
        <v>58.661327402270977</v>
      </c>
      <c r="C14619">
        <v>-39.081327402270979</v>
      </c>
    </row>
    <row r="14620" spans="1:3" x14ac:dyDescent="0.3">
      <c r="A14620">
        <v>14595</v>
      </c>
      <c r="B14620">
        <v>159.01676895499514</v>
      </c>
      <c r="C14620">
        <v>86.493231045004848</v>
      </c>
    </row>
    <row r="14621" spans="1:3" x14ac:dyDescent="0.3">
      <c r="A14621">
        <v>14596</v>
      </c>
      <c r="B14621">
        <v>180.38097615766449</v>
      </c>
      <c r="C14621">
        <v>3.2490238423355038</v>
      </c>
    </row>
    <row r="14622" spans="1:3" x14ac:dyDescent="0.3">
      <c r="A14622">
        <v>14597</v>
      </c>
      <c r="B14622">
        <v>345.21044981868965</v>
      </c>
      <c r="C14622">
        <v>-74.430449818689681</v>
      </c>
    </row>
    <row r="14623" spans="1:3" x14ac:dyDescent="0.3">
      <c r="A14623">
        <v>14598</v>
      </c>
      <c r="B14623">
        <v>25.253247964136786</v>
      </c>
      <c r="C14623">
        <v>-16.543247964136786</v>
      </c>
    </row>
    <row r="14624" spans="1:3" x14ac:dyDescent="0.3">
      <c r="A14624">
        <v>14599</v>
      </c>
      <c r="B14624">
        <v>179.17621648451021</v>
      </c>
      <c r="C14624">
        <v>-4.3162164845101927</v>
      </c>
    </row>
    <row r="14625" spans="1:3" x14ac:dyDescent="0.3">
      <c r="A14625">
        <v>14600</v>
      </c>
      <c r="B14625">
        <v>56.293879850269263</v>
      </c>
      <c r="C14625">
        <v>-4.3638798502692637</v>
      </c>
    </row>
    <row r="14626" spans="1:3" x14ac:dyDescent="0.3">
      <c r="A14626">
        <v>14601</v>
      </c>
      <c r="B14626">
        <v>47.561581402407228</v>
      </c>
      <c r="C14626">
        <v>-18.821581402407229</v>
      </c>
    </row>
    <row r="14627" spans="1:3" x14ac:dyDescent="0.3">
      <c r="A14627">
        <v>14602</v>
      </c>
      <c r="B14627">
        <v>149.0141552714787</v>
      </c>
      <c r="C14627">
        <v>-10.614155271478694</v>
      </c>
    </row>
    <row r="14628" spans="1:3" x14ac:dyDescent="0.3">
      <c r="A14628">
        <v>14603</v>
      </c>
      <c r="B14628">
        <v>216.48441572478978</v>
      </c>
      <c r="C14628">
        <v>-104.11441572478978</v>
      </c>
    </row>
    <row r="14629" spans="1:3" x14ac:dyDescent="0.3">
      <c r="A14629">
        <v>14604</v>
      </c>
      <c r="B14629">
        <v>229.93506551883823</v>
      </c>
      <c r="C14629">
        <v>172.59493448116174</v>
      </c>
    </row>
    <row r="14630" spans="1:3" x14ac:dyDescent="0.3">
      <c r="A14630">
        <v>14605</v>
      </c>
      <c r="B14630">
        <v>325.07506663449033</v>
      </c>
      <c r="C14630">
        <v>6.2049333655096461</v>
      </c>
    </row>
    <row r="14631" spans="1:3" x14ac:dyDescent="0.3">
      <c r="A14631">
        <v>14606</v>
      </c>
      <c r="B14631">
        <v>192.50192548878798</v>
      </c>
      <c r="C14631">
        <v>-50.751925488787975</v>
      </c>
    </row>
    <row r="14632" spans="1:3" x14ac:dyDescent="0.3">
      <c r="A14632">
        <v>14607</v>
      </c>
      <c r="B14632">
        <v>241.37571701356458</v>
      </c>
      <c r="C14632">
        <v>-78.56571701356458</v>
      </c>
    </row>
    <row r="14633" spans="1:3" x14ac:dyDescent="0.3">
      <c r="A14633">
        <v>14608</v>
      </c>
      <c r="B14633">
        <v>223.60427906621416</v>
      </c>
      <c r="C14633">
        <v>-111.77427906621416</v>
      </c>
    </row>
    <row r="14634" spans="1:3" x14ac:dyDescent="0.3">
      <c r="A14634">
        <v>14609</v>
      </c>
      <c r="B14634">
        <v>132.20091438880536</v>
      </c>
      <c r="C14634">
        <v>29.089085611194633</v>
      </c>
    </row>
    <row r="14635" spans="1:3" x14ac:dyDescent="0.3">
      <c r="A14635">
        <v>14610</v>
      </c>
      <c r="B14635">
        <v>229.34444228285619</v>
      </c>
      <c r="C14635">
        <v>60.035557717143803</v>
      </c>
    </row>
    <row r="14636" spans="1:3" x14ac:dyDescent="0.3">
      <c r="A14636">
        <v>14611</v>
      </c>
      <c r="B14636">
        <v>236.17126441189936</v>
      </c>
      <c r="C14636">
        <v>13.088735588100633</v>
      </c>
    </row>
    <row r="14637" spans="1:3" x14ac:dyDescent="0.3">
      <c r="A14637">
        <v>14612</v>
      </c>
      <c r="B14637">
        <v>58.655265744182614</v>
      </c>
      <c r="C14637">
        <v>9.3247342558173898</v>
      </c>
    </row>
    <row r="14638" spans="1:3" x14ac:dyDescent="0.3">
      <c r="A14638">
        <v>14613</v>
      </c>
      <c r="B14638">
        <v>88.637706941049998</v>
      </c>
      <c r="C14638">
        <v>-53.297706941049995</v>
      </c>
    </row>
    <row r="14639" spans="1:3" x14ac:dyDescent="0.3">
      <c r="A14639">
        <v>14614</v>
      </c>
      <c r="B14639">
        <v>206.45528597311244</v>
      </c>
      <c r="C14639">
        <v>-69.585285973112434</v>
      </c>
    </row>
    <row r="14640" spans="1:3" x14ac:dyDescent="0.3">
      <c r="A14640">
        <v>14615</v>
      </c>
      <c r="B14640">
        <v>106.74518265806569</v>
      </c>
      <c r="C14640">
        <v>61.594817341934316</v>
      </c>
    </row>
    <row r="14641" spans="1:3" x14ac:dyDescent="0.3">
      <c r="A14641">
        <v>14616</v>
      </c>
      <c r="B14641">
        <v>242.25708241862682</v>
      </c>
      <c r="C14641">
        <v>-34.287082418626824</v>
      </c>
    </row>
    <row r="14642" spans="1:3" x14ac:dyDescent="0.3">
      <c r="A14642">
        <v>14617</v>
      </c>
      <c r="B14642">
        <v>319.28684028450925</v>
      </c>
      <c r="C14642">
        <v>-243.52684028450926</v>
      </c>
    </row>
    <row r="14643" spans="1:3" x14ac:dyDescent="0.3">
      <c r="A14643">
        <v>14618</v>
      </c>
      <c r="B14643">
        <v>51.038690690246106</v>
      </c>
      <c r="C14643">
        <v>5.3713093097538902</v>
      </c>
    </row>
    <row r="14644" spans="1:3" x14ac:dyDescent="0.3">
      <c r="A14644">
        <v>14619</v>
      </c>
      <c r="B14644">
        <v>295.28870879072093</v>
      </c>
      <c r="C14644">
        <v>-70.858708790720925</v>
      </c>
    </row>
    <row r="14645" spans="1:3" x14ac:dyDescent="0.3">
      <c r="A14645">
        <v>14620</v>
      </c>
      <c r="B14645">
        <v>38.616440603449448</v>
      </c>
      <c r="C14645">
        <v>5.9535593965505527</v>
      </c>
    </row>
    <row r="14646" spans="1:3" x14ac:dyDescent="0.3">
      <c r="A14646">
        <v>14621</v>
      </c>
      <c r="B14646">
        <v>42.657152968851513</v>
      </c>
      <c r="C14646">
        <v>-29.077152968851514</v>
      </c>
    </row>
    <row r="14647" spans="1:3" x14ac:dyDescent="0.3">
      <c r="A14647">
        <v>14622</v>
      </c>
      <c r="B14647">
        <v>60.147468175828408</v>
      </c>
      <c r="C14647">
        <v>63.922531824171585</v>
      </c>
    </row>
    <row r="14648" spans="1:3" x14ac:dyDescent="0.3">
      <c r="A14648">
        <v>14623</v>
      </c>
      <c r="B14648">
        <v>172.21712912658424</v>
      </c>
      <c r="C14648">
        <v>-123.97712912658423</v>
      </c>
    </row>
    <row r="14649" spans="1:3" x14ac:dyDescent="0.3">
      <c r="A14649">
        <v>14624</v>
      </c>
      <c r="B14649">
        <v>75.635351493301812</v>
      </c>
      <c r="C14649">
        <v>38.374648506698193</v>
      </c>
    </row>
    <row r="14650" spans="1:3" x14ac:dyDescent="0.3">
      <c r="A14650">
        <v>14625</v>
      </c>
      <c r="B14650">
        <v>237.27593623304267</v>
      </c>
      <c r="C14650">
        <v>284.12406376695731</v>
      </c>
    </row>
    <row r="14651" spans="1:3" x14ac:dyDescent="0.3">
      <c r="A14651">
        <v>14626</v>
      </c>
      <c r="B14651">
        <v>244.95535553505692</v>
      </c>
      <c r="C14651">
        <v>0.6846444649430623</v>
      </c>
    </row>
    <row r="14652" spans="1:3" x14ac:dyDescent="0.3">
      <c r="A14652">
        <v>14627</v>
      </c>
      <c r="B14652">
        <v>155.77294561844033</v>
      </c>
      <c r="C14652">
        <v>22.357054381559664</v>
      </c>
    </row>
    <row r="14653" spans="1:3" x14ac:dyDescent="0.3">
      <c r="A14653">
        <v>14628</v>
      </c>
      <c r="B14653">
        <v>266.26767342672133</v>
      </c>
      <c r="C14653">
        <v>-171.02767342672132</v>
      </c>
    </row>
    <row r="14654" spans="1:3" x14ac:dyDescent="0.3">
      <c r="A14654">
        <v>14629</v>
      </c>
      <c r="B14654">
        <v>131.62639485194228</v>
      </c>
      <c r="C14654">
        <v>-9.2163948519422831</v>
      </c>
    </row>
    <row r="14655" spans="1:3" x14ac:dyDescent="0.3">
      <c r="A14655">
        <v>14630</v>
      </c>
      <c r="B14655">
        <v>19.859814746311944</v>
      </c>
      <c r="C14655">
        <v>-12.139814746311945</v>
      </c>
    </row>
    <row r="14656" spans="1:3" x14ac:dyDescent="0.3">
      <c r="A14656">
        <v>14631</v>
      </c>
      <c r="B14656">
        <v>306.30905415488877</v>
      </c>
      <c r="C14656">
        <v>47.450945845111221</v>
      </c>
    </row>
    <row r="14657" spans="1:3" x14ac:dyDescent="0.3">
      <c r="A14657">
        <v>14632</v>
      </c>
      <c r="B14657">
        <v>123.81146654041885</v>
      </c>
      <c r="C14657">
        <v>12.538533459581146</v>
      </c>
    </row>
    <row r="14658" spans="1:3" x14ac:dyDescent="0.3">
      <c r="A14658">
        <v>14633</v>
      </c>
      <c r="B14658">
        <v>278.79222446331698</v>
      </c>
      <c r="C14658">
        <v>-78.872224463316996</v>
      </c>
    </row>
    <row r="14659" spans="1:3" x14ac:dyDescent="0.3">
      <c r="A14659">
        <v>14634</v>
      </c>
      <c r="B14659">
        <v>159.98278385884603</v>
      </c>
      <c r="C14659">
        <v>78.727216141153974</v>
      </c>
    </row>
    <row r="14660" spans="1:3" x14ac:dyDescent="0.3">
      <c r="A14660">
        <v>14635</v>
      </c>
      <c r="B14660">
        <v>175.26367200599748</v>
      </c>
      <c r="C14660">
        <v>119.14632799400255</v>
      </c>
    </row>
    <row r="14661" spans="1:3" x14ac:dyDescent="0.3">
      <c r="A14661">
        <v>14636</v>
      </c>
      <c r="B14661">
        <v>46.701864808990003</v>
      </c>
      <c r="C14661">
        <v>5.0981351910099946</v>
      </c>
    </row>
    <row r="14662" spans="1:3" x14ac:dyDescent="0.3">
      <c r="A14662">
        <v>14637</v>
      </c>
      <c r="B14662">
        <v>276.57548935370249</v>
      </c>
      <c r="C14662">
        <v>102.10451064629751</v>
      </c>
    </row>
    <row r="14663" spans="1:3" x14ac:dyDescent="0.3">
      <c r="A14663">
        <v>14638</v>
      </c>
      <c r="B14663">
        <v>274.61744815646716</v>
      </c>
      <c r="C14663">
        <v>304.59255184353287</v>
      </c>
    </row>
    <row r="14664" spans="1:3" x14ac:dyDescent="0.3">
      <c r="A14664">
        <v>14639</v>
      </c>
      <c r="B14664">
        <v>255.24481559898874</v>
      </c>
      <c r="C14664">
        <v>-151.44481559898873</v>
      </c>
    </row>
    <row r="14665" spans="1:3" x14ac:dyDescent="0.3">
      <c r="A14665">
        <v>14640</v>
      </c>
      <c r="B14665">
        <v>49.870608613308733</v>
      </c>
      <c r="C14665">
        <v>-3.3006086133087322</v>
      </c>
    </row>
    <row r="14666" spans="1:3" x14ac:dyDescent="0.3">
      <c r="A14666">
        <v>14641</v>
      </c>
      <c r="B14666">
        <v>248.81113140461699</v>
      </c>
      <c r="C14666">
        <v>-6.5511314046169957</v>
      </c>
    </row>
    <row r="14667" spans="1:3" x14ac:dyDescent="0.3">
      <c r="A14667">
        <v>14642</v>
      </c>
      <c r="B14667">
        <v>189.44747412780299</v>
      </c>
      <c r="C14667">
        <v>-89.827474127802986</v>
      </c>
    </row>
    <row r="14668" spans="1:3" x14ac:dyDescent="0.3">
      <c r="A14668">
        <v>14643</v>
      </c>
      <c r="B14668">
        <v>88.567281713747604</v>
      </c>
      <c r="C14668">
        <v>3.1427182862523892</v>
      </c>
    </row>
    <row r="14669" spans="1:3" x14ac:dyDescent="0.3">
      <c r="A14669">
        <v>14644</v>
      </c>
      <c r="B14669">
        <v>170.81644794434001</v>
      </c>
      <c r="C14669">
        <v>5.3935520556599954</v>
      </c>
    </row>
    <row r="14670" spans="1:3" x14ac:dyDescent="0.3">
      <c r="A14670">
        <v>14645</v>
      </c>
      <c r="B14670">
        <v>76.371506099660252</v>
      </c>
      <c r="C14670">
        <v>-38.13150609966025</v>
      </c>
    </row>
    <row r="14671" spans="1:3" x14ac:dyDescent="0.3">
      <c r="A14671">
        <v>14646</v>
      </c>
      <c r="B14671">
        <v>28.259125639531746</v>
      </c>
      <c r="C14671">
        <v>-1.5291256395317454</v>
      </c>
    </row>
    <row r="14672" spans="1:3" x14ac:dyDescent="0.3">
      <c r="A14672">
        <v>14647</v>
      </c>
      <c r="B14672">
        <v>357.27087303683061</v>
      </c>
      <c r="C14672">
        <v>-31.29087303683059</v>
      </c>
    </row>
    <row r="14673" spans="1:3" x14ac:dyDescent="0.3">
      <c r="A14673">
        <v>14648</v>
      </c>
      <c r="B14673">
        <v>135.72795871857224</v>
      </c>
      <c r="C14673">
        <v>-38.717958718572234</v>
      </c>
    </row>
    <row r="14674" spans="1:3" x14ac:dyDescent="0.3">
      <c r="A14674">
        <v>14649</v>
      </c>
      <c r="B14674">
        <v>287.98931531266425</v>
      </c>
      <c r="C14674">
        <v>-116.89931531266424</v>
      </c>
    </row>
    <row r="14675" spans="1:3" x14ac:dyDescent="0.3">
      <c r="A14675">
        <v>14650</v>
      </c>
      <c r="B14675">
        <v>240.32337697041055</v>
      </c>
      <c r="C14675">
        <v>-132.17337697041054</v>
      </c>
    </row>
    <row r="14676" spans="1:3" x14ac:dyDescent="0.3">
      <c r="A14676">
        <v>14651</v>
      </c>
      <c r="B14676">
        <v>291.11151365935996</v>
      </c>
      <c r="C14676">
        <v>306.12848634064005</v>
      </c>
    </row>
    <row r="14677" spans="1:3" x14ac:dyDescent="0.3">
      <c r="A14677">
        <v>14652</v>
      </c>
      <c r="B14677">
        <v>185.19308587909524</v>
      </c>
      <c r="C14677">
        <v>0.87691412090475751</v>
      </c>
    </row>
    <row r="14678" spans="1:3" x14ac:dyDescent="0.3">
      <c r="A14678">
        <v>14653</v>
      </c>
      <c r="B14678">
        <v>272.01286562419949</v>
      </c>
      <c r="C14678">
        <v>-204.18286562419951</v>
      </c>
    </row>
    <row r="14679" spans="1:3" x14ac:dyDescent="0.3">
      <c r="A14679">
        <v>14654</v>
      </c>
      <c r="B14679">
        <v>297.50426559390132</v>
      </c>
      <c r="C14679">
        <v>-52.654265593901329</v>
      </c>
    </row>
    <row r="14680" spans="1:3" x14ac:dyDescent="0.3">
      <c r="A14680">
        <v>14655</v>
      </c>
      <c r="B14680">
        <v>59.652105952719218</v>
      </c>
      <c r="C14680">
        <v>6.0778940472807861</v>
      </c>
    </row>
    <row r="14681" spans="1:3" x14ac:dyDescent="0.3">
      <c r="A14681">
        <v>14656</v>
      </c>
      <c r="B14681">
        <v>346.24733588216452</v>
      </c>
      <c r="C14681">
        <v>115.38266411783547</v>
      </c>
    </row>
    <row r="14682" spans="1:3" x14ac:dyDescent="0.3">
      <c r="A14682">
        <v>14657</v>
      </c>
      <c r="B14682">
        <v>309.53078697568037</v>
      </c>
      <c r="C14682">
        <v>-116.09078697568037</v>
      </c>
    </row>
    <row r="14683" spans="1:3" x14ac:dyDescent="0.3">
      <c r="A14683">
        <v>14658</v>
      </c>
      <c r="B14683">
        <v>169.38087900816453</v>
      </c>
      <c r="C14683">
        <v>-71.640879008164532</v>
      </c>
    </row>
    <row r="14684" spans="1:3" x14ac:dyDescent="0.3">
      <c r="A14684">
        <v>14659</v>
      </c>
      <c r="B14684">
        <v>33.949498386376753</v>
      </c>
      <c r="C14684">
        <v>-11.049498386376754</v>
      </c>
    </row>
    <row r="14685" spans="1:3" x14ac:dyDescent="0.3">
      <c r="A14685">
        <v>14660</v>
      </c>
      <c r="B14685">
        <v>133.22383812584863</v>
      </c>
      <c r="C14685">
        <v>88.366161874151373</v>
      </c>
    </row>
    <row r="14686" spans="1:3" x14ac:dyDescent="0.3">
      <c r="A14686">
        <v>14661</v>
      </c>
      <c r="B14686">
        <v>144.30433657251672</v>
      </c>
      <c r="C14686">
        <v>48.515663427483275</v>
      </c>
    </row>
    <row r="14687" spans="1:3" x14ac:dyDescent="0.3">
      <c r="A14687">
        <v>14662</v>
      </c>
      <c r="B14687">
        <v>169.68589579343893</v>
      </c>
      <c r="C14687">
        <v>-38.115895793438938</v>
      </c>
    </row>
    <row r="14688" spans="1:3" x14ac:dyDescent="0.3">
      <c r="A14688">
        <v>14663</v>
      </c>
      <c r="B14688">
        <v>327.72226488033129</v>
      </c>
      <c r="C14688">
        <v>94.857735119668689</v>
      </c>
    </row>
    <row r="14689" spans="1:3" x14ac:dyDescent="0.3">
      <c r="A14689">
        <v>14664</v>
      </c>
      <c r="B14689">
        <v>133.37831799959591</v>
      </c>
      <c r="C14689">
        <v>-83.778317999595913</v>
      </c>
    </row>
    <row r="14690" spans="1:3" x14ac:dyDescent="0.3">
      <c r="A14690">
        <v>14665</v>
      </c>
      <c r="B14690">
        <v>269.87864104897267</v>
      </c>
      <c r="C14690">
        <v>166.30135895102734</v>
      </c>
    </row>
    <row r="14691" spans="1:3" x14ac:dyDescent="0.3">
      <c r="A14691">
        <v>14666</v>
      </c>
      <c r="B14691">
        <v>212.07125340389749</v>
      </c>
      <c r="C14691">
        <v>-45.271253403897475</v>
      </c>
    </row>
    <row r="14692" spans="1:3" x14ac:dyDescent="0.3">
      <c r="A14692">
        <v>14667</v>
      </c>
      <c r="B14692">
        <v>241.20865872685505</v>
      </c>
      <c r="C14692">
        <v>-102.37865872685504</v>
      </c>
    </row>
    <row r="14693" spans="1:3" x14ac:dyDescent="0.3">
      <c r="A14693">
        <v>14668</v>
      </c>
      <c r="B14693">
        <v>127.09890055289245</v>
      </c>
      <c r="C14693">
        <v>63.001099447107549</v>
      </c>
    </row>
    <row r="14694" spans="1:3" x14ac:dyDescent="0.3">
      <c r="A14694">
        <v>14669</v>
      </c>
      <c r="B14694">
        <v>293.29735267655121</v>
      </c>
      <c r="C14694">
        <v>-103.4373526765512</v>
      </c>
    </row>
    <row r="14695" spans="1:3" x14ac:dyDescent="0.3">
      <c r="A14695">
        <v>14670</v>
      </c>
      <c r="B14695">
        <v>186.28451018185763</v>
      </c>
      <c r="C14695">
        <v>126.48548981814236</v>
      </c>
    </row>
    <row r="14696" spans="1:3" x14ac:dyDescent="0.3">
      <c r="A14696">
        <v>14671</v>
      </c>
      <c r="B14696">
        <v>287.62857311138896</v>
      </c>
      <c r="C14696">
        <v>-154.74857311138896</v>
      </c>
    </row>
    <row r="14697" spans="1:3" x14ac:dyDescent="0.3">
      <c r="A14697">
        <v>14672</v>
      </c>
      <c r="B14697">
        <v>35.457489056226379</v>
      </c>
      <c r="C14697">
        <v>0.88251094377362449</v>
      </c>
    </row>
    <row r="14698" spans="1:3" x14ac:dyDescent="0.3">
      <c r="A14698">
        <v>14673</v>
      </c>
      <c r="B14698">
        <v>58.041454989440432</v>
      </c>
      <c r="C14698">
        <v>55.178545010559567</v>
      </c>
    </row>
    <row r="14699" spans="1:3" x14ac:dyDescent="0.3">
      <c r="A14699">
        <v>14674</v>
      </c>
      <c r="B14699">
        <v>194.32450050217827</v>
      </c>
      <c r="C14699">
        <v>123.71549949782175</v>
      </c>
    </row>
    <row r="14700" spans="1:3" x14ac:dyDescent="0.3">
      <c r="A14700">
        <v>14675</v>
      </c>
      <c r="B14700">
        <v>257.02765363667515</v>
      </c>
      <c r="C14700">
        <v>92.582346363324859</v>
      </c>
    </row>
    <row r="14701" spans="1:3" x14ac:dyDescent="0.3">
      <c r="A14701">
        <v>14676</v>
      </c>
      <c r="B14701">
        <v>140.12619564677959</v>
      </c>
      <c r="C14701">
        <v>16.893804353220418</v>
      </c>
    </row>
    <row r="14702" spans="1:3" x14ac:dyDescent="0.3">
      <c r="A14702">
        <v>14677</v>
      </c>
      <c r="B14702">
        <v>161.05555111286534</v>
      </c>
      <c r="C14702">
        <v>-36.575551112865341</v>
      </c>
    </row>
    <row r="14703" spans="1:3" x14ac:dyDescent="0.3">
      <c r="A14703">
        <v>14678</v>
      </c>
      <c r="B14703">
        <v>202.36515076345353</v>
      </c>
      <c r="C14703">
        <v>124.53484923654645</v>
      </c>
    </row>
    <row r="14704" spans="1:3" x14ac:dyDescent="0.3">
      <c r="A14704">
        <v>14679</v>
      </c>
      <c r="B14704">
        <v>307.66730055936188</v>
      </c>
      <c r="C14704">
        <v>412.63269944063808</v>
      </c>
    </row>
    <row r="14705" spans="1:3" x14ac:dyDescent="0.3">
      <c r="A14705">
        <v>14680</v>
      </c>
      <c r="B14705">
        <v>192.81629370959385</v>
      </c>
      <c r="C14705">
        <v>-118.98629370959385</v>
      </c>
    </row>
    <row r="14706" spans="1:3" x14ac:dyDescent="0.3">
      <c r="A14706">
        <v>14681</v>
      </c>
      <c r="B14706">
        <v>46.369733932058395</v>
      </c>
      <c r="C14706">
        <v>-21.169733932058396</v>
      </c>
    </row>
    <row r="14707" spans="1:3" x14ac:dyDescent="0.3">
      <c r="A14707">
        <v>14682</v>
      </c>
      <c r="B14707">
        <v>86.47618986633799</v>
      </c>
      <c r="C14707">
        <v>-36.156189866337989</v>
      </c>
    </row>
    <row r="14708" spans="1:3" x14ac:dyDescent="0.3">
      <c r="A14708">
        <v>14683</v>
      </c>
      <c r="B14708">
        <v>76.242723799951492</v>
      </c>
      <c r="C14708">
        <v>-57.882723799951492</v>
      </c>
    </row>
    <row r="14709" spans="1:3" x14ac:dyDescent="0.3">
      <c r="A14709">
        <v>14684</v>
      </c>
      <c r="B14709">
        <v>31.800872483071181</v>
      </c>
      <c r="C14709">
        <v>14.039127516928822</v>
      </c>
    </row>
    <row r="14710" spans="1:3" x14ac:dyDescent="0.3">
      <c r="A14710">
        <v>14685</v>
      </c>
      <c r="B14710">
        <v>90.180286881608168</v>
      </c>
      <c r="C14710">
        <v>-1.1802868816081684</v>
      </c>
    </row>
    <row r="14711" spans="1:3" x14ac:dyDescent="0.3">
      <c r="A14711">
        <v>14686</v>
      </c>
      <c r="B14711">
        <v>225.80641611099389</v>
      </c>
      <c r="C14711">
        <v>-161.33641611099389</v>
      </c>
    </row>
    <row r="14712" spans="1:3" x14ac:dyDescent="0.3">
      <c r="A14712">
        <v>14687</v>
      </c>
      <c r="B14712">
        <v>206.36052452810952</v>
      </c>
      <c r="C14712">
        <v>-90.090524528109526</v>
      </c>
    </row>
    <row r="14713" spans="1:3" x14ac:dyDescent="0.3">
      <c r="A14713">
        <v>14688</v>
      </c>
      <c r="B14713">
        <v>284.13775310097049</v>
      </c>
      <c r="C14713">
        <v>-168.65775310097047</v>
      </c>
    </row>
    <row r="14714" spans="1:3" x14ac:dyDescent="0.3">
      <c r="A14714">
        <v>14689</v>
      </c>
      <c r="B14714">
        <v>58.526807481483658</v>
      </c>
      <c r="C14714">
        <v>-7.3168074814836572</v>
      </c>
    </row>
    <row r="14715" spans="1:3" x14ac:dyDescent="0.3">
      <c r="A14715">
        <v>14690</v>
      </c>
      <c r="B14715">
        <v>115.96164777249308</v>
      </c>
      <c r="C14715">
        <v>-34.361647772493086</v>
      </c>
    </row>
    <row r="14716" spans="1:3" x14ac:dyDescent="0.3">
      <c r="A14716">
        <v>14691</v>
      </c>
      <c r="B14716">
        <v>292.02389012148285</v>
      </c>
      <c r="C14716">
        <v>-125.97389012148284</v>
      </c>
    </row>
    <row r="14717" spans="1:3" x14ac:dyDescent="0.3">
      <c r="A14717">
        <v>14692</v>
      </c>
      <c r="B14717">
        <v>273.38442598689988</v>
      </c>
      <c r="C14717">
        <v>182.84557401310013</v>
      </c>
    </row>
    <row r="14718" spans="1:3" x14ac:dyDescent="0.3">
      <c r="A14718">
        <v>14693</v>
      </c>
      <c r="B14718">
        <v>278.92066093175072</v>
      </c>
      <c r="C14718">
        <v>164.48933906824931</v>
      </c>
    </row>
    <row r="14719" spans="1:3" x14ac:dyDescent="0.3">
      <c r="A14719">
        <v>14694</v>
      </c>
      <c r="B14719">
        <v>218.00974567557486</v>
      </c>
      <c r="C14719">
        <v>-38.259745675574862</v>
      </c>
    </row>
    <row r="14720" spans="1:3" x14ac:dyDescent="0.3">
      <c r="A14720">
        <v>14695</v>
      </c>
      <c r="B14720">
        <v>348.44890180847057</v>
      </c>
      <c r="C14720">
        <v>90.241098191529431</v>
      </c>
    </row>
    <row r="14721" spans="1:3" x14ac:dyDescent="0.3">
      <c r="A14721">
        <v>14696</v>
      </c>
      <c r="B14721">
        <v>308.64053469052089</v>
      </c>
      <c r="C14721">
        <v>-47.030534690520881</v>
      </c>
    </row>
    <row r="14722" spans="1:3" x14ac:dyDescent="0.3">
      <c r="A14722">
        <v>14697</v>
      </c>
      <c r="B14722">
        <v>287.61682899350274</v>
      </c>
      <c r="C14722">
        <v>147.18317100649728</v>
      </c>
    </row>
    <row r="14723" spans="1:3" x14ac:dyDescent="0.3">
      <c r="A14723">
        <v>14698</v>
      </c>
      <c r="B14723">
        <v>275.59677249615731</v>
      </c>
      <c r="C14723">
        <v>-129.2967724961573</v>
      </c>
    </row>
    <row r="14724" spans="1:3" x14ac:dyDescent="0.3">
      <c r="A14724">
        <v>14699</v>
      </c>
      <c r="B14724">
        <v>35.53056291762671</v>
      </c>
      <c r="C14724">
        <v>-6.1605629176267094</v>
      </c>
    </row>
    <row r="14725" spans="1:3" x14ac:dyDescent="0.3">
      <c r="A14725">
        <v>14700</v>
      </c>
      <c r="B14725">
        <v>252.05212605382565</v>
      </c>
      <c r="C14725">
        <v>1.4678739461743646</v>
      </c>
    </row>
    <row r="14726" spans="1:3" x14ac:dyDescent="0.3">
      <c r="A14726">
        <v>14701</v>
      </c>
      <c r="B14726">
        <v>265.87670529549223</v>
      </c>
      <c r="C14726">
        <v>6.3932947045077526</v>
      </c>
    </row>
    <row r="14727" spans="1:3" x14ac:dyDescent="0.3">
      <c r="A14727">
        <v>14702</v>
      </c>
      <c r="B14727">
        <v>140.08089070723372</v>
      </c>
      <c r="C14727">
        <v>-93.990890707233717</v>
      </c>
    </row>
    <row r="14728" spans="1:3" x14ac:dyDescent="0.3">
      <c r="A14728">
        <v>14703</v>
      </c>
      <c r="B14728">
        <v>236.60676692497361</v>
      </c>
      <c r="C14728">
        <v>304.11323307502641</v>
      </c>
    </row>
    <row r="14729" spans="1:3" x14ac:dyDescent="0.3">
      <c r="A14729">
        <v>14704</v>
      </c>
      <c r="B14729">
        <v>326.77497916419662</v>
      </c>
      <c r="C14729">
        <v>390.0750208358034</v>
      </c>
    </row>
    <row r="14730" spans="1:3" x14ac:dyDescent="0.3">
      <c r="A14730">
        <v>14705</v>
      </c>
      <c r="B14730">
        <v>319.96800831097221</v>
      </c>
      <c r="C14730">
        <v>-136.08800831097221</v>
      </c>
    </row>
    <row r="14731" spans="1:3" x14ac:dyDescent="0.3">
      <c r="A14731">
        <v>14706</v>
      </c>
      <c r="B14731">
        <v>194.82786948798875</v>
      </c>
      <c r="C14731">
        <v>-83.767869487988747</v>
      </c>
    </row>
    <row r="14732" spans="1:3" x14ac:dyDescent="0.3">
      <c r="A14732">
        <v>14707</v>
      </c>
      <c r="B14732">
        <v>129.13363588797395</v>
      </c>
      <c r="C14732">
        <v>-60.983635887973946</v>
      </c>
    </row>
    <row r="14733" spans="1:3" x14ac:dyDescent="0.3">
      <c r="A14733">
        <v>14708</v>
      </c>
      <c r="B14733">
        <v>256.66438663621852</v>
      </c>
      <c r="C14733">
        <v>-158.58438663621854</v>
      </c>
    </row>
    <row r="14734" spans="1:3" x14ac:dyDescent="0.3">
      <c r="A14734">
        <v>14709</v>
      </c>
      <c r="B14734">
        <v>210.0767881539021</v>
      </c>
      <c r="C14734">
        <v>65.543211846097904</v>
      </c>
    </row>
    <row r="14735" spans="1:3" x14ac:dyDescent="0.3">
      <c r="A14735">
        <v>14710</v>
      </c>
      <c r="B14735">
        <v>180.26869990086593</v>
      </c>
      <c r="C14735">
        <v>-93.358699900865929</v>
      </c>
    </row>
    <row r="14736" spans="1:3" x14ac:dyDescent="0.3">
      <c r="A14736">
        <v>14711</v>
      </c>
      <c r="B14736">
        <v>319.45323457655758</v>
      </c>
      <c r="C14736">
        <v>-107.22323457655759</v>
      </c>
    </row>
    <row r="14737" spans="1:3" x14ac:dyDescent="0.3">
      <c r="A14737">
        <v>14712</v>
      </c>
      <c r="B14737">
        <v>89.174248679950324</v>
      </c>
      <c r="C14737">
        <v>-22.924248679950324</v>
      </c>
    </row>
    <row r="14738" spans="1:3" x14ac:dyDescent="0.3">
      <c r="A14738">
        <v>14713</v>
      </c>
      <c r="B14738">
        <v>293.81164487783911</v>
      </c>
      <c r="C14738">
        <v>-131.34164487783912</v>
      </c>
    </row>
    <row r="14739" spans="1:3" x14ac:dyDescent="0.3">
      <c r="A14739">
        <v>14714</v>
      </c>
      <c r="B14739">
        <v>150.27368269932262</v>
      </c>
      <c r="C14739">
        <v>194.36631730067737</v>
      </c>
    </row>
    <row r="14740" spans="1:3" x14ac:dyDescent="0.3">
      <c r="A14740">
        <v>14715</v>
      </c>
      <c r="B14740">
        <v>40.238512410470804</v>
      </c>
      <c r="C14740">
        <v>-24.128512410470805</v>
      </c>
    </row>
    <row r="14741" spans="1:3" x14ac:dyDescent="0.3">
      <c r="A14741">
        <v>14716</v>
      </c>
      <c r="B14741">
        <v>58.923820293108712</v>
      </c>
      <c r="C14741">
        <v>-15.833820293108708</v>
      </c>
    </row>
    <row r="14742" spans="1:3" x14ac:dyDescent="0.3">
      <c r="A14742">
        <v>14717</v>
      </c>
      <c r="B14742">
        <v>279.29145615843765</v>
      </c>
      <c r="C14742">
        <v>12.128543841562362</v>
      </c>
    </row>
    <row r="14743" spans="1:3" x14ac:dyDescent="0.3">
      <c r="A14743">
        <v>14718</v>
      </c>
      <c r="B14743">
        <v>125.32590317740477</v>
      </c>
      <c r="C14743">
        <v>15.284096822595245</v>
      </c>
    </row>
    <row r="14744" spans="1:3" x14ac:dyDescent="0.3">
      <c r="A14744">
        <v>14719</v>
      </c>
      <c r="B14744">
        <v>200.2353487439687</v>
      </c>
      <c r="C14744">
        <v>-56.355348743968705</v>
      </c>
    </row>
    <row r="14745" spans="1:3" x14ac:dyDescent="0.3">
      <c r="A14745">
        <v>14720</v>
      </c>
      <c r="B14745">
        <v>140.31455104023559</v>
      </c>
      <c r="C14745">
        <v>25.355448959764402</v>
      </c>
    </row>
    <row r="14746" spans="1:3" x14ac:dyDescent="0.3">
      <c r="A14746">
        <v>14721</v>
      </c>
      <c r="B14746">
        <v>206.17167632296119</v>
      </c>
      <c r="C14746">
        <v>-101.74167632296118</v>
      </c>
    </row>
    <row r="14747" spans="1:3" x14ac:dyDescent="0.3">
      <c r="A14747">
        <v>14722</v>
      </c>
      <c r="B14747">
        <v>202.33592578915659</v>
      </c>
      <c r="C14747">
        <v>-140.87592578915658</v>
      </c>
    </row>
    <row r="14748" spans="1:3" x14ac:dyDescent="0.3">
      <c r="A14748">
        <v>14723</v>
      </c>
      <c r="B14748">
        <v>67.183386136318461</v>
      </c>
      <c r="C14748">
        <v>90.776613863681547</v>
      </c>
    </row>
    <row r="14749" spans="1:3" x14ac:dyDescent="0.3">
      <c r="A14749">
        <v>14724</v>
      </c>
      <c r="B14749">
        <v>37.898166026140409</v>
      </c>
      <c r="C14749">
        <v>4.4418339738595947</v>
      </c>
    </row>
    <row r="14750" spans="1:3" x14ac:dyDescent="0.3">
      <c r="A14750">
        <v>14725</v>
      </c>
      <c r="B14750">
        <v>95.977036245668259</v>
      </c>
      <c r="C14750">
        <v>63.22296375433173</v>
      </c>
    </row>
    <row r="14751" spans="1:3" x14ac:dyDescent="0.3">
      <c r="A14751">
        <v>14726</v>
      </c>
      <c r="B14751">
        <v>251.10198715360866</v>
      </c>
      <c r="C14751">
        <v>-141.23198715360866</v>
      </c>
    </row>
    <row r="14752" spans="1:3" x14ac:dyDescent="0.3">
      <c r="A14752">
        <v>14727</v>
      </c>
      <c r="B14752">
        <v>311.72276008411774</v>
      </c>
      <c r="C14752">
        <v>48.25723991588228</v>
      </c>
    </row>
    <row r="14753" spans="1:3" x14ac:dyDescent="0.3">
      <c r="A14753">
        <v>14728</v>
      </c>
      <c r="B14753">
        <v>28.902255301809188</v>
      </c>
      <c r="C14753">
        <v>13.077744698190809</v>
      </c>
    </row>
    <row r="14754" spans="1:3" x14ac:dyDescent="0.3">
      <c r="A14754">
        <v>14729</v>
      </c>
      <c r="B14754">
        <v>140.51070083317995</v>
      </c>
      <c r="C14754">
        <v>-72.610700833179948</v>
      </c>
    </row>
    <row r="14755" spans="1:3" x14ac:dyDescent="0.3">
      <c r="A14755">
        <v>14730</v>
      </c>
      <c r="B14755">
        <v>125.60074061791141</v>
      </c>
      <c r="C14755">
        <v>-5.5407406179114105</v>
      </c>
    </row>
    <row r="14756" spans="1:3" x14ac:dyDescent="0.3">
      <c r="A14756">
        <v>14731</v>
      </c>
      <c r="B14756">
        <v>270.25244695585883</v>
      </c>
      <c r="C14756">
        <v>-47.842446955858833</v>
      </c>
    </row>
    <row r="14757" spans="1:3" x14ac:dyDescent="0.3">
      <c r="A14757">
        <v>14732</v>
      </c>
      <c r="B14757">
        <v>245.00484164800756</v>
      </c>
      <c r="C14757">
        <v>-116.39484164800754</v>
      </c>
    </row>
    <row r="14758" spans="1:3" x14ac:dyDescent="0.3">
      <c r="A14758">
        <v>14733</v>
      </c>
      <c r="B14758">
        <v>325.73515050578908</v>
      </c>
      <c r="C14758">
        <v>107.04484949421089</v>
      </c>
    </row>
    <row r="14759" spans="1:3" x14ac:dyDescent="0.3">
      <c r="A14759">
        <v>14734</v>
      </c>
      <c r="B14759">
        <v>208.18632787016611</v>
      </c>
      <c r="C14759">
        <v>-95.316327870166106</v>
      </c>
    </row>
    <row r="14760" spans="1:3" x14ac:dyDescent="0.3">
      <c r="A14760">
        <v>14735</v>
      </c>
      <c r="B14760">
        <v>294.22282139472765</v>
      </c>
      <c r="C14760">
        <v>-180.07282139472764</v>
      </c>
    </row>
    <row r="14761" spans="1:3" x14ac:dyDescent="0.3">
      <c r="A14761">
        <v>14736</v>
      </c>
      <c r="B14761">
        <v>54.292935266122051</v>
      </c>
      <c r="C14761">
        <v>65.897064733877954</v>
      </c>
    </row>
    <row r="14762" spans="1:3" x14ac:dyDescent="0.3">
      <c r="A14762">
        <v>14737</v>
      </c>
      <c r="B14762">
        <v>212.78196909043166</v>
      </c>
      <c r="C14762">
        <v>-131.37196909043166</v>
      </c>
    </row>
    <row r="14763" spans="1:3" x14ac:dyDescent="0.3">
      <c r="A14763">
        <v>14738</v>
      </c>
      <c r="B14763">
        <v>156.42026532440192</v>
      </c>
      <c r="C14763">
        <v>148.26973467559807</v>
      </c>
    </row>
    <row r="14764" spans="1:3" x14ac:dyDescent="0.3">
      <c r="A14764">
        <v>14739</v>
      </c>
      <c r="B14764">
        <v>331.79880027834133</v>
      </c>
      <c r="C14764">
        <v>-243.21880027834135</v>
      </c>
    </row>
    <row r="14765" spans="1:3" x14ac:dyDescent="0.3">
      <c r="A14765">
        <v>14740</v>
      </c>
      <c r="B14765">
        <v>279.95366653883309</v>
      </c>
      <c r="C14765">
        <v>0.56633346116689154</v>
      </c>
    </row>
    <row r="14766" spans="1:3" x14ac:dyDescent="0.3">
      <c r="A14766">
        <v>14741</v>
      </c>
      <c r="B14766">
        <v>117.38806906025533</v>
      </c>
      <c r="C14766">
        <v>125.25193093974465</v>
      </c>
    </row>
    <row r="14767" spans="1:3" x14ac:dyDescent="0.3">
      <c r="A14767">
        <v>14742</v>
      </c>
      <c r="B14767">
        <v>166.9176380967738</v>
      </c>
      <c r="C14767">
        <v>-126.14763809677379</v>
      </c>
    </row>
    <row r="14768" spans="1:3" x14ac:dyDescent="0.3">
      <c r="A14768">
        <v>14743</v>
      </c>
      <c r="B14768">
        <v>289.1013013514048</v>
      </c>
      <c r="C14768">
        <v>-139.5413013514048</v>
      </c>
    </row>
    <row r="14769" spans="1:3" x14ac:dyDescent="0.3">
      <c r="A14769">
        <v>14744</v>
      </c>
      <c r="B14769">
        <v>141.02783705408632</v>
      </c>
      <c r="C14769">
        <v>-71.107837054086318</v>
      </c>
    </row>
    <row r="14770" spans="1:3" x14ac:dyDescent="0.3">
      <c r="A14770">
        <v>14745</v>
      </c>
      <c r="B14770">
        <v>101.00209382418348</v>
      </c>
      <c r="C14770">
        <v>-55.162093824183472</v>
      </c>
    </row>
    <row r="14771" spans="1:3" x14ac:dyDescent="0.3">
      <c r="A14771">
        <v>14746</v>
      </c>
      <c r="B14771">
        <v>205.68064947853324</v>
      </c>
      <c r="C14771">
        <v>101.21935052146674</v>
      </c>
    </row>
    <row r="14772" spans="1:3" x14ac:dyDescent="0.3">
      <c r="A14772">
        <v>14747</v>
      </c>
      <c r="B14772">
        <v>210.16045473177718</v>
      </c>
      <c r="C14772">
        <v>-133.60045473177718</v>
      </c>
    </row>
    <row r="14773" spans="1:3" x14ac:dyDescent="0.3">
      <c r="A14773">
        <v>14748</v>
      </c>
      <c r="B14773">
        <v>126.59908105579019</v>
      </c>
      <c r="C14773">
        <v>-54.1390810557902</v>
      </c>
    </row>
    <row r="14774" spans="1:3" x14ac:dyDescent="0.3">
      <c r="A14774">
        <v>14749</v>
      </c>
      <c r="B14774">
        <v>43.519936460799492</v>
      </c>
      <c r="C14774">
        <v>34.270063539200514</v>
      </c>
    </row>
    <row r="14775" spans="1:3" x14ac:dyDescent="0.3">
      <c r="A14775">
        <v>14750</v>
      </c>
      <c r="B14775">
        <v>195.41122931976301</v>
      </c>
      <c r="C14775">
        <v>-115.80122931976301</v>
      </c>
    </row>
    <row r="14776" spans="1:3" x14ac:dyDescent="0.3">
      <c r="A14776">
        <v>14751</v>
      </c>
      <c r="B14776">
        <v>227.2193312261609</v>
      </c>
      <c r="C14776">
        <v>-158.2493312261609</v>
      </c>
    </row>
    <row r="14777" spans="1:3" x14ac:dyDescent="0.3">
      <c r="A14777">
        <v>14752</v>
      </c>
      <c r="B14777">
        <v>185.5391290319352</v>
      </c>
      <c r="C14777">
        <v>44.360870968064802</v>
      </c>
    </row>
    <row r="14778" spans="1:3" x14ac:dyDescent="0.3">
      <c r="A14778">
        <v>14753</v>
      </c>
      <c r="B14778">
        <v>357.2677560877766</v>
      </c>
      <c r="C14778">
        <v>-5.1377560877766086</v>
      </c>
    </row>
    <row r="14779" spans="1:3" x14ac:dyDescent="0.3">
      <c r="A14779">
        <v>14754</v>
      </c>
      <c r="B14779">
        <v>18.103360834456627</v>
      </c>
      <c r="C14779">
        <v>1.9266391655433743</v>
      </c>
    </row>
    <row r="14780" spans="1:3" x14ac:dyDescent="0.3">
      <c r="A14780">
        <v>14755</v>
      </c>
      <c r="B14780">
        <v>322.96758881956526</v>
      </c>
      <c r="C14780">
        <v>144.66241118043473</v>
      </c>
    </row>
    <row r="14781" spans="1:3" x14ac:dyDescent="0.3">
      <c r="A14781">
        <v>14756</v>
      </c>
      <c r="B14781">
        <v>313.73898957907693</v>
      </c>
      <c r="C14781">
        <v>-37.608989579076933</v>
      </c>
    </row>
    <row r="14782" spans="1:3" x14ac:dyDescent="0.3">
      <c r="A14782">
        <v>14757</v>
      </c>
      <c r="B14782">
        <v>156.22690979473725</v>
      </c>
      <c r="C14782">
        <v>-21.196909794737252</v>
      </c>
    </row>
    <row r="14783" spans="1:3" x14ac:dyDescent="0.3">
      <c r="A14783">
        <v>14758</v>
      </c>
      <c r="B14783">
        <v>259.27425380688089</v>
      </c>
      <c r="C14783">
        <v>-123.22425380688088</v>
      </c>
    </row>
    <row r="14784" spans="1:3" x14ac:dyDescent="0.3">
      <c r="A14784">
        <v>14759</v>
      </c>
      <c r="B14784">
        <v>137.90472628002982</v>
      </c>
      <c r="C14784">
        <v>-74.334726280029827</v>
      </c>
    </row>
    <row r="14785" spans="1:3" x14ac:dyDescent="0.3">
      <c r="A14785">
        <v>14760</v>
      </c>
      <c r="B14785">
        <v>186.54584385805543</v>
      </c>
      <c r="C14785">
        <v>-102.98584385805543</v>
      </c>
    </row>
    <row r="14786" spans="1:3" x14ac:dyDescent="0.3">
      <c r="A14786">
        <v>14761</v>
      </c>
      <c r="B14786">
        <v>267.75226286336243</v>
      </c>
      <c r="C14786">
        <v>25.237737136637577</v>
      </c>
    </row>
    <row r="14787" spans="1:3" x14ac:dyDescent="0.3">
      <c r="A14787">
        <v>14762</v>
      </c>
      <c r="B14787">
        <v>229.77150232242238</v>
      </c>
      <c r="C14787">
        <v>108.16849767757762</v>
      </c>
    </row>
    <row r="14788" spans="1:3" x14ac:dyDescent="0.3">
      <c r="A14788">
        <v>14763</v>
      </c>
      <c r="B14788">
        <v>275.17322076505536</v>
      </c>
      <c r="C14788">
        <v>-171.73322076505536</v>
      </c>
    </row>
    <row r="14789" spans="1:3" x14ac:dyDescent="0.3">
      <c r="A14789">
        <v>14764</v>
      </c>
      <c r="B14789">
        <v>284.27145076811354</v>
      </c>
      <c r="C14789">
        <v>-215.09145076811353</v>
      </c>
    </row>
    <row r="14790" spans="1:3" x14ac:dyDescent="0.3">
      <c r="A14790">
        <v>14765</v>
      </c>
      <c r="B14790">
        <v>323.77000310627818</v>
      </c>
      <c r="C14790">
        <v>-233.45000310627819</v>
      </c>
    </row>
    <row r="14791" spans="1:3" x14ac:dyDescent="0.3">
      <c r="A14791">
        <v>14766</v>
      </c>
      <c r="B14791">
        <v>247.2135433840829</v>
      </c>
      <c r="C14791">
        <v>167.04645661591709</v>
      </c>
    </row>
    <row r="14792" spans="1:3" x14ac:dyDescent="0.3">
      <c r="A14792">
        <v>14767</v>
      </c>
      <c r="B14792">
        <v>61.847273259941183</v>
      </c>
      <c r="C14792">
        <v>38.412726740058822</v>
      </c>
    </row>
    <row r="14793" spans="1:3" x14ac:dyDescent="0.3">
      <c r="A14793">
        <v>14768</v>
      </c>
      <c r="B14793">
        <v>116.5556861465673</v>
      </c>
      <c r="C14793">
        <v>40.144313853432692</v>
      </c>
    </row>
    <row r="14794" spans="1:3" x14ac:dyDescent="0.3">
      <c r="A14794">
        <v>14769</v>
      </c>
      <c r="B14794">
        <v>324.5824176654084</v>
      </c>
      <c r="C14794">
        <v>-51.752417665408416</v>
      </c>
    </row>
    <row r="14795" spans="1:3" x14ac:dyDescent="0.3">
      <c r="A14795">
        <v>14770</v>
      </c>
      <c r="B14795">
        <v>175.28710930869258</v>
      </c>
      <c r="C14795">
        <v>115.49289069130739</v>
      </c>
    </row>
    <row r="14796" spans="1:3" x14ac:dyDescent="0.3">
      <c r="A14796">
        <v>14771</v>
      </c>
      <c r="B14796">
        <v>347.63397989653294</v>
      </c>
      <c r="C14796">
        <v>33.886020103467047</v>
      </c>
    </row>
    <row r="14797" spans="1:3" x14ac:dyDescent="0.3">
      <c r="A14797">
        <v>14772</v>
      </c>
      <c r="B14797">
        <v>90.100199399935008</v>
      </c>
      <c r="C14797">
        <v>32.829800600064999</v>
      </c>
    </row>
    <row r="14798" spans="1:3" x14ac:dyDescent="0.3">
      <c r="A14798">
        <v>14773</v>
      </c>
      <c r="B14798">
        <v>168.11358273461926</v>
      </c>
      <c r="C14798">
        <v>-68.733582734619262</v>
      </c>
    </row>
    <row r="14799" spans="1:3" x14ac:dyDescent="0.3">
      <c r="A14799">
        <v>14774</v>
      </c>
      <c r="B14799">
        <v>318.12983533414109</v>
      </c>
      <c r="C14799">
        <v>-161.1498353341411</v>
      </c>
    </row>
    <row r="14800" spans="1:3" x14ac:dyDescent="0.3">
      <c r="A14800">
        <v>14775</v>
      </c>
      <c r="B14800">
        <v>16.365719527856374</v>
      </c>
      <c r="C14800">
        <v>13.724280472143626</v>
      </c>
    </row>
    <row r="14801" spans="1:3" x14ac:dyDescent="0.3">
      <c r="A14801">
        <v>14776</v>
      </c>
      <c r="B14801">
        <v>250.80127419991697</v>
      </c>
      <c r="C14801">
        <v>84.118725800083041</v>
      </c>
    </row>
    <row r="14802" spans="1:3" x14ac:dyDescent="0.3">
      <c r="A14802">
        <v>14777</v>
      </c>
      <c r="B14802">
        <v>275.29215400096757</v>
      </c>
      <c r="C14802">
        <v>-145.83215400096756</v>
      </c>
    </row>
    <row r="14803" spans="1:3" x14ac:dyDescent="0.3">
      <c r="A14803">
        <v>14778</v>
      </c>
      <c r="B14803">
        <v>330.94793690382119</v>
      </c>
      <c r="C14803">
        <v>-188.39793690382118</v>
      </c>
    </row>
    <row r="14804" spans="1:3" x14ac:dyDescent="0.3">
      <c r="A14804">
        <v>14779</v>
      </c>
      <c r="B14804">
        <v>50.479047258410866</v>
      </c>
      <c r="C14804">
        <v>-21.889047258410866</v>
      </c>
    </row>
    <row r="14805" spans="1:3" x14ac:dyDescent="0.3">
      <c r="A14805">
        <v>14780</v>
      </c>
      <c r="B14805">
        <v>72.16776047607209</v>
      </c>
      <c r="C14805">
        <v>-21.897760476072087</v>
      </c>
    </row>
    <row r="14806" spans="1:3" x14ac:dyDescent="0.3">
      <c r="A14806">
        <v>14781</v>
      </c>
      <c r="B14806">
        <v>109.94360682765158</v>
      </c>
      <c r="C14806">
        <v>-40.643606827651581</v>
      </c>
    </row>
    <row r="14807" spans="1:3" x14ac:dyDescent="0.3">
      <c r="A14807">
        <v>14782</v>
      </c>
      <c r="B14807">
        <v>96.008350308339729</v>
      </c>
      <c r="C14807">
        <v>60.701649691660279</v>
      </c>
    </row>
    <row r="14808" spans="1:3" x14ac:dyDescent="0.3">
      <c r="A14808">
        <v>14783</v>
      </c>
      <c r="B14808">
        <v>153.53819160677224</v>
      </c>
      <c r="C14808">
        <v>212.25180839322778</v>
      </c>
    </row>
    <row r="14809" spans="1:3" x14ac:dyDescent="0.3">
      <c r="A14809">
        <v>14784</v>
      </c>
      <c r="B14809">
        <v>88.03698679694125</v>
      </c>
      <c r="C14809">
        <v>-47.99698679694125</v>
      </c>
    </row>
    <row r="14810" spans="1:3" x14ac:dyDescent="0.3">
      <c r="A14810">
        <v>14785</v>
      </c>
      <c r="B14810">
        <v>245.75063401200057</v>
      </c>
      <c r="C14810">
        <v>-160.80063401200056</v>
      </c>
    </row>
    <row r="14811" spans="1:3" x14ac:dyDescent="0.3">
      <c r="A14811">
        <v>14786</v>
      </c>
      <c r="B14811">
        <v>270.96385430494303</v>
      </c>
      <c r="C14811">
        <v>-76.623854304943023</v>
      </c>
    </row>
    <row r="14812" spans="1:3" x14ac:dyDescent="0.3">
      <c r="A14812">
        <v>14787</v>
      </c>
      <c r="B14812">
        <v>163.96826361993956</v>
      </c>
      <c r="C14812">
        <v>39.411736380060432</v>
      </c>
    </row>
    <row r="14813" spans="1:3" x14ac:dyDescent="0.3">
      <c r="A14813">
        <v>14788</v>
      </c>
      <c r="B14813">
        <v>87.064780232277087</v>
      </c>
      <c r="C14813">
        <v>4.7452197677229151</v>
      </c>
    </row>
    <row r="14814" spans="1:3" x14ac:dyDescent="0.3">
      <c r="A14814">
        <v>14789</v>
      </c>
      <c r="B14814">
        <v>58.27834694194901</v>
      </c>
      <c r="C14814">
        <v>8.3316530580509891</v>
      </c>
    </row>
    <row r="14815" spans="1:3" x14ac:dyDescent="0.3">
      <c r="A14815">
        <v>14790</v>
      </c>
      <c r="B14815">
        <v>210.20753089049606</v>
      </c>
      <c r="C14815">
        <v>-0.39753089049605705</v>
      </c>
    </row>
    <row r="14816" spans="1:3" x14ac:dyDescent="0.3">
      <c r="A14816">
        <v>14791</v>
      </c>
      <c r="B14816">
        <v>279.17088681683475</v>
      </c>
      <c r="C14816">
        <v>285.80911318316527</v>
      </c>
    </row>
    <row r="14817" spans="1:3" x14ac:dyDescent="0.3">
      <c r="A14817">
        <v>14792</v>
      </c>
      <c r="B14817">
        <v>202.77160700424355</v>
      </c>
      <c r="C14817">
        <v>47.578392995756445</v>
      </c>
    </row>
    <row r="14818" spans="1:3" x14ac:dyDescent="0.3">
      <c r="A14818">
        <v>14793</v>
      </c>
      <c r="B14818">
        <v>110.19848942595567</v>
      </c>
      <c r="C14818">
        <v>2.5715105740443249</v>
      </c>
    </row>
    <row r="14819" spans="1:3" x14ac:dyDescent="0.3">
      <c r="A14819">
        <v>14794</v>
      </c>
      <c r="B14819">
        <v>160.421119112973</v>
      </c>
      <c r="C14819">
        <v>-69.421119112973003</v>
      </c>
    </row>
    <row r="14820" spans="1:3" x14ac:dyDescent="0.3">
      <c r="A14820">
        <v>14795</v>
      </c>
      <c r="B14820">
        <v>240.68690803002349</v>
      </c>
      <c r="C14820">
        <v>-142.7669080300235</v>
      </c>
    </row>
    <row r="14821" spans="1:3" x14ac:dyDescent="0.3">
      <c r="A14821">
        <v>14796</v>
      </c>
      <c r="B14821">
        <v>288.7146600227623</v>
      </c>
      <c r="C14821">
        <v>15.655339977237702</v>
      </c>
    </row>
    <row r="14822" spans="1:3" x14ac:dyDescent="0.3">
      <c r="A14822">
        <v>14797</v>
      </c>
      <c r="B14822">
        <v>305.31818707614428</v>
      </c>
      <c r="C14822">
        <v>-198.0481870761443</v>
      </c>
    </row>
    <row r="14823" spans="1:3" x14ac:dyDescent="0.3">
      <c r="A14823">
        <v>14798</v>
      </c>
      <c r="B14823">
        <v>93.283084821067376</v>
      </c>
      <c r="C14823">
        <v>-34.343084821067379</v>
      </c>
    </row>
    <row r="14824" spans="1:3" x14ac:dyDescent="0.3">
      <c r="A14824">
        <v>14799</v>
      </c>
      <c r="B14824">
        <v>170.7006170880758</v>
      </c>
      <c r="C14824">
        <v>-92.170617088075801</v>
      </c>
    </row>
    <row r="14825" spans="1:3" x14ac:dyDescent="0.3">
      <c r="A14825">
        <v>14800</v>
      </c>
      <c r="B14825">
        <v>224.10874399797069</v>
      </c>
      <c r="C14825">
        <v>268.53125600202929</v>
      </c>
    </row>
    <row r="14826" spans="1:3" x14ac:dyDescent="0.3">
      <c r="A14826">
        <v>14801</v>
      </c>
      <c r="B14826">
        <v>116.9182022694866</v>
      </c>
      <c r="C14826">
        <v>-9.3382022694866009</v>
      </c>
    </row>
    <row r="14827" spans="1:3" x14ac:dyDescent="0.3">
      <c r="A14827">
        <v>14802</v>
      </c>
      <c r="B14827">
        <v>171.5642623684918</v>
      </c>
      <c r="C14827">
        <v>49.61573763150821</v>
      </c>
    </row>
    <row r="14828" spans="1:3" x14ac:dyDescent="0.3">
      <c r="A14828">
        <v>14803</v>
      </c>
      <c r="B14828">
        <v>216.36959951103455</v>
      </c>
      <c r="C14828">
        <v>-15.569599511034539</v>
      </c>
    </row>
    <row r="14829" spans="1:3" x14ac:dyDescent="0.3">
      <c r="A14829">
        <v>14804</v>
      </c>
      <c r="B14829">
        <v>322.31017161710764</v>
      </c>
      <c r="C14829">
        <v>-1.3901716171076259</v>
      </c>
    </row>
    <row r="14830" spans="1:3" x14ac:dyDescent="0.3">
      <c r="A14830">
        <v>14805</v>
      </c>
      <c r="B14830">
        <v>338.00790417153939</v>
      </c>
      <c r="C14830">
        <v>45.762095828460588</v>
      </c>
    </row>
    <row r="14831" spans="1:3" x14ac:dyDescent="0.3">
      <c r="A14831">
        <v>14806</v>
      </c>
      <c r="B14831">
        <v>27.22949081914496</v>
      </c>
      <c r="C14831">
        <v>16.470509180855043</v>
      </c>
    </row>
    <row r="14832" spans="1:3" x14ac:dyDescent="0.3">
      <c r="A14832">
        <v>14807</v>
      </c>
      <c r="B14832">
        <v>254.55441380410261</v>
      </c>
      <c r="C14832">
        <v>-181.9344138041026</v>
      </c>
    </row>
    <row r="14833" spans="1:3" x14ac:dyDescent="0.3">
      <c r="A14833">
        <v>14808</v>
      </c>
      <c r="B14833">
        <v>226.56704099148433</v>
      </c>
      <c r="C14833">
        <v>-168.65704099148434</v>
      </c>
    </row>
    <row r="14834" spans="1:3" x14ac:dyDescent="0.3">
      <c r="A14834">
        <v>14809</v>
      </c>
      <c r="B14834">
        <v>239.17003588501868</v>
      </c>
      <c r="C14834">
        <v>-163.72003588501866</v>
      </c>
    </row>
    <row r="14835" spans="1:3" x14ac:dyDescent="0.3">
      <c r="A14835">
        <v>14810</v>
      </c>
      <c r="B14835">
        <v>221.51022447502694</v>
      </c>
      <c r="C14835">
        <v>27.049775524973057</v>
      </c>
    </row>
    <row r="14836" spans="1:3" x14ac:dyDescent="0.3">
      <c r="A14836">
        <v>14811</v>
      </c>
      <c r="B14836">
        <v>206.94198284380124</v>
      </c>
      <c r="C14836">
        <v>-92.27198284380124</v>
      </c>
    </row>
    <row r="14837" spans="1:3" x14ac:dyDescent="0.3">
      <c r="A14837">
        <v>14812</v>
      </c>
      <c r="B14837">
        <v>186.47802773002721</v>
      </c>
      <c r="C14837">
        <v>-139.8580277300272</v>
      </c>
    </row>
    <row r="14838" spans="1:3" x14ac:dyDescent="0.3">
      <c r="A14838">
        <v>14813</v>
      </c>
      <c r="B14838">
        <v>194.33409843080435</v>
      </c>
      <c r="C14838">
        <v>91.815901569195631</v>
      </c>
    </row>
    <row r="14839" spans="1:3" x14ac:dyDescent="0.3">
      <c r="A14839">
        <v>14814</v>
      </c>
      <c r="B14839">
        <v>325.81616439585969</v>
      </c>
      <c r="C14839">
        <v>417.49383560414026</v>
      </c>
    </row>
    <row r="14840" spans="1:3" x14ac:dyDescent="0.3">
      <c r="A14840">
        <v>14815</v>
      </c>
      <c r="B14840">
        <v>243.58750879367136</v>
      </c>
      <c r="C14840">
        <v>222.54249120632863</v>
      </c>
    </row>
    <row r="14841" spans="1:3" x14ac:dyDescent="0.3">
      <c r="A14841">
        <v>14816</v>
      </c>
      <c r="B14841">
        <v>55.807388880800431</v>
      </c>
      <c r="C14841">
        <v>-38.52738888080043</v>
      </c>
    </row>
    <row r="14842" spans="1:3" x14ac:dyDescent="0.3">
      <c r="A14842">
        <v>14817</v>
      </c>
      <c r="B14842">
        <v>197.5013719074592</v>
      </c>
      <c r="C14842">
        <v>-4.3013719074592132</v>
      </c>
    </row>
    <row r="14843" spans="1:3" x14ac:dyDescent="0.3">
      <c r="A14843">
        <v>14818</v>
      </c>
      <c r="B14843">
        <v>340.17661221730134</v>
      </c>
      <c r="C14843">
        <v>-35.906612217301358</v>
      </c>
    </row>
    <row r="14844" spans="1:3" x14ac:dyDescent="0.3">
      <c r="A14844">
        <v>14819</v>
      </c>
      <c r="B14844">
        <v>248.07207896859495</v>
      </c>
      <c r="C14844">
        <v>-184.70207896859495</v>
      </c>
    </row>
    <row r="14845" spans="1:3" x14ac:dyDescent="0.3">
      <c r="A14845">
        <v>14820</v>
      </c>
      <c r="B14845">
        <v>307.87929240055524</v>
      </c>
      <c r="C14845">
        <v>-3.5292924005552209</v>
      </c>
    </row>
    <row r="14846" spans="1:3" x14ac:dyDescent="0.3">
      <c r="A14846">
        <v>14821</v>
      </c>
      <c r="B14846">
        <v>192.5238451157669</v>
      </c>
      <c r="C14846">
        <v>-9.1538451157668987</v>
      </c>
    </row>
    <row r="14847" spans="1:3" x14ac:dyDescent="0.3">
      <c r="A14847">
        <v>14822</v>
      </c>
      <c r="B14847">
        <v>91.909189345579321</v>
      </c>
      <c r="C14847">
        <v>16.12081065442068</v>
      </c>
    </row>
    <row r="14848" spans="1:3" x14ac:dyDescent="0.3">
      <c r="A14848">
        <v>14823</v>
      </c>
      <c r="B14848">
        <v>77.494094019339556</v>
      </c>
      <c r="C14848">
        <v>-39.724094019339553</v>
      </c>
    </row>
    <row r="14849" spans="1:3" x14ac:dyDescent="0.3">
      <c r="A14849">
        <v>14824</v>
      </c>
      <c r="B14849">
        <v>264.01240578999347</v>
      </c>
      <c r="C14849">
        <v>292.94759421000657</v>
      </c>
    </row>
    <row r="14850" spans="1:3" x14ac:dyDescent="0.3">
      <c r="A14850">
        <v>14825</v>
      </c>
      <c r="B14850">
        <v>154.46624163664629</v>
      </c>
      <c r="C14850">
        <v>15.24375836335372</v>
      </c>
    </row>
    <row r="14851" spans="1:3" x14ac:dyDescent="0.3">
      <c r="A14851">
        <v>14826</v>
      </c>
      <c r="B14851">
        <v>225.23765164158331</v>
      </c>
      <c r="C14851">
        <v>-59.557651641583305</v>
      </c>
    </row>
    <row r="14852" spans="1:3" x14ac:dyDescent="0.3">
      <c r="A14852">
        <v>14827</v>
      </c>
      <c r="B14852">
        <v>280.07318140891857</v>
      </c>
      <c r="C14852">
        <v>-49.633181408918574</v>
      </c>
    </row>
    <row r="14853" spans="1:3" x14ac:dyDescent="0.3">
      <c r="A14853">
        <v>14828</v>
      </c>
      <c r="B14853">
        <v>238.35829601074599</v>
      </c>
      <c r="C14853">
        <v>80.041703989253989</v>
      </c>
    </row>
    <row r="14854" spans="1:3" x14ac:dyDescent="0.3">
      <c r="A14854">
        <v>14829</v>
      </c>
      <c r="B14854">
        <v>98.434570494709618</v>
      </c>
      <c r="C14854">
        <v>78.035429505290381</v>
      </c>
    </row>
    <row r="14855" spans="1:3" x14ac:dyDescent="0.3">
      <c r="A14855">
        <v>14830</v>
      </c>
      <c r="B14855">
        <v>347.61797688682987</v>
      </c>
      <c r="C14855">
        <v>268.96202311317018</v>
      </c>
    </row>
    <row r="14856" spans="1:3" x14ac:dyDescent="0.3">
      <c r="A14856">
        <v>14831</v>
      </c>
      <c r="B14856">
        <v>196.63240080840453</v>
      </c>
      <c r="C14856">
        <v>-93.262400808404522</v>
      </c>
    </row>
    <row r="14857" spans="1:3" x14ac:dyDescent="0.3">
      <c r="A14857">
        <v>14832</v>
      </c>
      <c r="B14857">
        <v>207.81523416025647</v>
      </c>
      <c r="C14857">
        <v>149.56476583974353</v>
      </c>
    </row>
    <row r="14858" spans="1:3" x14ac:dyDescent="0.3">
      <c r="A14858">
        <v>14833</v>
      </c>
      <c r="B14858">
        <v>107.65107032738807</v>
      </c>
      <c r="C14858">
        <v>-81.231070327388068</v>
      </c>
    </row>
    <row r="14859" spans="1:3" x14ac:dyDescent="0.3">
      <c r="A14859">
        <v>14834</v>
      </c>
      <c r="B14859">
        <v>136.25372287117688</v>
      </c>
      <c r="C14859">
        <v>67.376277128823119</v>
      </c>
    </row>
    <row r="14860" spans="1:3" x14ac:dyDescent="0.3">
      <c r="A14860">
        <v>14835</v>
      </c>
      <c r="B14860">
        <v>61.446179964327264</v>
      </c>
      <c r="C14860">
        <v>-34.846179964327263</v>
      </c>
    </row>
    <row r="14861" spans="1:3" x14ac:dyDescent="0.3">
      <c r="A14861">
        <v>14836</v>
      </c>
      <c r="B14861">
        <v>271.5142720757683</v>
      </c>
      <c r="C14861">
        <v>-113.62427207576832</v>
      </c>
    </row>
    <row r="14862" spans="1:3" x14ac:dyDescent="0.3">
      <c r="A14862">
        <v>14837</v>
      </c>
      <c r="B14862">
        <v>234.41285758220266</v>
      </c>
      <c r="C14862">
        <v>-50.172857582202653</v>
      </c>
    </row>
    <row r="14863" spans="1:3" x14ac:dyDescent="0.3">
      <c r="A14863">
        <v>14838</v>
      </c>
      <c r="B14863">
        <v>238.316654347807</v>
      </c>
      <c r="C14863">
        <v>-33.706654347806989</v>
      </c>
    </row>
    <row r="14864" spans="1:3" x14ac:dyDescent="0.3">
      <c r="A14864">
        <v>14839</v>
      </c>
      <c r="B14864">
        <v>158.11549065084054</v>
      </c>
      <c r="C14864">
        <v>16.294509349159455</v>
      </c>
    </row>
    <row r="14865" spans="1:3" x14ac:dyDescent="0.3">
      <c r="A14865">
        <v>14840</v>
      </c>
      <c r="B14865">
        <v>71.089738191151739</v>
      </c>
      <c r="C14865">
        <v>-39.079738191151741</v>
      </c>
    </row>
    <row r="14866" spans="1:3" x14ac:dyDescent="0.3">
      <c r="A14866">
        <v>14841</v>
      </c>
      <c r="B14866">
        <v>45.81630260406606</v>
      </c>
      <c r="C14866">
        <v>20.513697395933939</v>
      </c>
    </row>
    <row r="14867" spans="1:3" x14ac:dyDescent="0.3">
      <c r="A14867">
        <v>14842</v>
      </c>
      <c r="B14867">
        <v>249.89229783779868</v>
      </c>
      <c r="C14867">
        <v>40.867702162201311</v>
      </c>
    </row>
    <row r="14868" spans="1:3" x14ac:dyDescent="0.3">
      <c r="A14868">
        <v>14843</v>
      </c>
      <c r="B14868">
        <v>103.1344618230936</v>
      </c>
      <c r="C14868">
        <v>78.835538176906397</v>
      </c>
    </row>
    <row r="14869" spans="1:3" x14ac:dyDescent="0.3">
      <c r="A14869">
        <v>14844</v>
      </c>
      <c r="B14869">
        <v>243.69053970929642</v>
      </c>
      <c r="C14869">
        <v>159.60946029070359</v>
      </c>
    </row>
    <row r="14870" spans="1:3" x14ac:dyDescent="0.3">
      <c r="A14870">
        <v>14845</v>
      </c>
      <c r="B14870">
        <v>47.363647466303973</v>
      </c>
      <c r="C14870">
        <v>31.146352533696032</v>
      </c>
    </row>
    <row r="14871" spans="1:3" x14ac:dyDescent="0.3">
      <c r="A14871">
        <v>14846</v>
      </c>
      <c r="B14871">
        <v>306.95183422636927</v>
      </c>
      <c r="C14871">
        <v>-124.66183422636928</v>
      </c>
    </row>
    <row r="14872" spans="1:3" x14ac:dyDescent="0.3">
      <c r="A14872">
        <v>14847</v>
      </c>
      <c r="B14872">
        <v>285.60915018051128</v>
      </c>
      <c r="C14872">
        <v>-181.75915018051128</v>
      </c>
    </row>
    <row r="14873" spans="1:3" x14ac:dyDescent="0.3">
      <c r="A14873">
        <v>14848</v>
      </c>
      <c r="B14873">
        <v>162.82855359911039</v>
      </c>
      <c r="C14873">
        <v>-10.548553599110392</v>
      </c>
    </row>
    <row r="14874" spans="1:3" x14ac:dyDescent="0.3">
      <c r="A14874">
        <v>14849</v>
      </c>
      <c r="B14874">
        <v>79.971601145326758</v>
      </c>
      <c r="C14874">
        <v>59.538398854673233</v>
      </c>
    </row>
    <row r="14875" spans="1:3" x14ac:dyDescent="0.3">
      <c r="A14875">
        <v>14850</v>
      </c>
      <c r="B14875">
        <v>155.12087315191874</v>
      </c>
      <c r="C14875">
        <v>-69.480873151918743</v>
      </c>
    </row>
    <row r="14876" spans="1:3" x14ac:dyDescent="0.3">
      <c r="A14876">
        <v>14851</v>
      </c>
      <c r="B14876">
        <v>82.225749690607842</v>
      </c>
      <c r="C14876">
        <v>16.664250309392159</v>
      </c>
    </row>
    <row r="14877" spans="1:3" x14ac:dyDescent="0.3">
      <c r="A14877">
        <v>14852</v>
      </c>
      <c r="B14877">
        <v>25.776147359908745</v>
      </c>
      <c r="C14877">
        <v>20.773852640091253</v>
      </c>
    </row>
    <row r="14878" spans="1:3" x14ac:dyDescent="0.3">
      <c r="A14878">
        <v>14853</v>
      </c>
      <c r="B14878">
        <v>309.19351197877853</v>
      </c>
      <c r="C14878">
        <v>-3.5435119787785538</v>
      </c>
    </row>
    <row r="14879" spans="1:3" x14ac:dyDescent="0.3">
      <c r="A14879">
        <v>14854</v>
      </c>
      <c r="B14879">
        <v>127.43593281622161</v>
      </c>
      <c r="C14879">
        <v>-68.185932816221609</v>
      </c>
    </row>
    <row r="14880" spans="1:3" x14ac:dyDescent="0.3">
      <c r="A14880">
        <v>14855</v>
      </c>
      <c r="B14880">
        <v>131.33511434303458</v>
      </c>
      <c r="C14880">
        <v>-5.7951143430345695</v>
      </c>
    </row>
    <row r="14881" spans="1:3" x14ac:dyDescent="0.3">
      <c r="A14881">
        <v>14856</v>
      </c>
      <c r="B14881">
        <v>57.334291199900861</v>
      </c>
      <c r="C14881">
        <v>59.425708800099144</v>
      </c>
    </row>
    <row r="14882" spans="1:3" x14ac:dyDescent="0.3">
      <c r="A14882">
        <v>14857</v>
      </c>
      <c r="B14882">
        <v>219.40193433378775</v>
      </c>
      <c r="C14882">
        <v>288.72806566621227</v>
      </c>
    </row>
    <row r="14883" spans="1:3" x14ac:dyDescent="0.3">
      <c r="A14883">
        <v>14858</v>
      </c>
      <c r="B14883">
        <v>333.26813247205922</v>
      </c>
      <c r="C14883">
        <v>222.36186752794077</v>
      </c>
    </row>
    <row r="14884" spans="1:3" x14ac:dyDescent="0.3">
      <c r="A14884">
        <v>14859</v>
      </c>
      <c r="B14884">
        <v>263.3618918852473</v>
      </c>
      <c r="C14884">
        <v>-136.38189188524728</v>
      </c>
    </row>
    <row r="14885" spans="1:3" x14ac:dyDescent="0.3">
      <c r="A14885">
        <v>14860</v>
      </c>
      <c r="B14885">
        <v>96.08399449705658</v>
      </c>
      <c r="C14885">
        <v>29.156005502943415</v>
      </c>
    </row>
    <row r="14886" spans="1:3" x14ac:dyDescent="0.3">
      <c r="A14886">
        <v>14861</v>
      </c>
      <c r="B14886">
        <v>113.42095268125489</v>
      </c>
      <c r="C14886">
        <v>8.539047318745105</v>
      </c>
    </row>
    <row r="14887" spans="1:3" x14ac:dyDescent="0.3">
      <c r="A14887">
        <v>14862</v>
      </c>
      <c r="B14887">
        <v>297.94871690453124</v>
      </c>
      <c r="C14887">
        <v>-158.47871690453124</v>
      </c>
    </row>
    <row r="14888" spans="1:3" x14ac:dyDescent="0.3">
      <c r="A14888">
        <v>14863</v>
      </c>
      <c r="B14888">
        <v>319.54628431155948</v>
      </c>
      <c r="C14888">
        <v>55.523715688440518</v>
      </c>
    </row>
    <row r="14889" spans="1:3" x14ac:dyDescent="0.3">
      <c r="A14889">
        <v>14864</v>
      </c>
      <c r="B14889">
        <v>117.36601326274319</v>
      </c>
      <c r="C14889">
        <v>-64.546013262743202</v>
      </c>
    </row>
    <row r="14890" spans="1:3" x14ac:dyDescent="0.3">
      <c r="A14890">
        <v>14865</v>
      </c>
      <c r="B14890">
        <v>67.493000714010279</v>
      </c>
      <c r="C14890">
        <v>2.1569992859897269</v>
      </c>
    </row>
    <row r="14891" spans="1:3" x14ac:dyDescent="0.3">
      <c r="A14891">
        <v>14866</v>
      </c>
      <c r="B14891">
        <v>100.8145361876355</v>
      </c>
      <c r="C14891">
        <v>13.215463812364504</v>
      </c>
    </row>
    <row r="14892" spans="1:3" x14ac:dyDescent="0.3">
      <c r="A14892">
        <v>14867</v>
      </c>
      <c r="B14892">
        <v>251.7280985753047</v>
      </c>
      <c r="C14892">
        <v>-50.808098575304712</v>
      </c>
    </row>
    <row r="14893" spans="1:3" x14ac:dyDescent="0.3">
      <c r="A14893">
        <v>14868</v>
      </c>
      <c r="B14893">
        <v>36.836018099433765</v>
      </c>
      <c r="C14893">
        <v>-10.206018099433766</v>
      </c>
    </row>
    <row r="14894" spans="1:3" x14ac:dyDescent="0.3">
      <c r="A14894">
        <v>14869</v>
      </c>
      <c r="B14894">
        <v>109.18074347008287</v>
      </c>
      <c r="C14894">
        <v>34.989256529917114</v>
      </c>
    </row>
    <row r="14895" spans="1:3" x14ac:dyDescent="0.3">
      <c r="A14895">
        <v>14870</v>
      </c>
      <c r="B14895">
        <v>99.681743151369801</v>
      </c>
      <c r="C14895">
        <v>-0.15174315136979999</v>
      </c>
    </row>
    <row r="14896" spans="1:3" x14ac:dyDescent="0.3">
      <c r="A14896">
        <v>14871</v>
      </c>
      <c r="B14896">
        <v>177.95553134556809</v>
      </c>
      <c r="C14896">
        <v>12.504468654431918</v>
      </c>
    </row>
    <row r="14897" spans="1:3" x14ac:dyDescent="0.3">
      <c r="A14897">
        <v>14872</v>
      </c>
      <c r="B14897">
        <v>141.64174926111062</v>
      </c>
      <c r="C14897">
        <v>-6.3917492611106184</v>
      </c>
    </row>
    <row r="14898" spans="1:3" x14ac:dyDescent="0.3">
      <c r="A14898">
        <v>14873</v>
      </c>
      <c r="B14898">
        <v>87.359527575220397</v>
      </c>
      <c r="C14898">
        <v>11.150472424779608</v>
      </c>
    </row>
    <row r="14899" spans="1:3" x14ac:dyDescent="0.3">
      <c r="A14899">
        <v>14874</v>
      </c>
      <c r="B14899">
        <v>243.50017247719646</v>
      </c>
      <c r="C14899">
        <v>-2.4801724771964473</v>
      </c>
    </row>
    <row r="14900" spans="1:3" x14ac:dyDescent="0.3">
      <c r="A14900">
        <v>14875</v>
      </c>
      <c r="B14900">
        <v>355.66858383199212</v>
      </c>
      <c r="C14900">
        <v>154.22141616800786</v>
      </c>
    </row>
    <row r="14901" spans="1:3" x14ac:dyDescent="0.3">
      <c r="A14901">
        <v>14876</v>
      </c>
      <c r="B14901">
        <v>298.20176501496849</v>
      </c>
      <c r="C14901">
        <v>35.838234985031534</v>
      </c>
    </row>
    <row r="14902" spans="1:3" x14ac:dyDescent="0.3">
      <c r="A14902">
        <v>14877</v>
      </c>
      <c r="B14902">
        <v>131.8397902867685</v>
      </c>
      <c r="C14902">
        <v>73.770209713231509</v>
      </c>
    </row>
    <row r="14903" spans="1:3" x14ac:dyDescent="0.3">
      <c r="A14903">
        <v>14878</v>
      </c>
      <c r="B14903">
        <v>210.30778857424036</v>
      </c>
      <c r="C14903">
        <v>-4.6777885742403669</v>
      </c>
    </row>
    <row r="14904" spans="1:3" x14ac:dyDescent="0.3">
      <c r="A14904">
        <v>14879</v>
      </c>
      <c r="B14904">
        <v>339.17893982779043</v>
      </c>
      <c r="C14904">
        <v>1.4610601722095566</v>
      </c>
    </row>
    <row r="14905" spans="1:3" x14ac:dyDescent="0.3">
      <c r="A14905">
        <v>14880</v>
      </c>
      <c r="B14905">
        <v>117.64701786732688</v>
      </c>
      <c r="C14905">
        <v>-53.517017867326885</v>
      </c>
    </row>
    <row r="14906" spans="1:3" x14ac:dyDescent="0.3">
      <c r="A14906">
        <v>14881</v>
      </c>
      <c r="B14906">
        <v>131.20160695065454</v>
      </c>
      <c r="C14906">
        <v>-91.191606950654545</v>
      </c>
    </row>
    <row r="14907" spans="1:3" x14ac:dyDescent="0.3">
      <c r="A14907">
        <v>14882</v>
      </c>
      <c r="B14907">
        <v>338.31437489515451</v>
      </c>
      <c r="C14907">
        <v>317.36562510484544</v>
      </c>
    </row>
    <row r="14908" spans="1:3" x14ac:dyDescent="0.3">
      <c r="A14908">
        <v>14883</v>
      </c>
      <c r="B14908">
        <v>337.35349388975908</v>
      </c>
      <c r="C14908">
        <v>20.276506110240916</v>
      </c>
    </row>
    <row r="14909" spans="1:3" x14ac:dyDescent="0.3">
      <c r="A14909">
        <v>14884</v>
      </c>
      <c r="B14909">
        <v>77.529277554022542</v>
      </c>
      <c r="C14909">
        <v>7.3407224459774625</v>
      </c>
    </row>
    <row r="14910" spans="1:3" x14ac:dyDescent="0.3">
      <c r="A14910">
        <v>14885</v>
      </c>
      <c r="B14910">
        <v>98.296995542326556</v>
      </c>
      <c r="C14910">
        <v>-50.586995542326555</v>
      </c>
    </row>
    <row r="14911" spans="1:3" x14ac:dyDescent="0.3">
      <c r="A14911">
        <v>14886</v>
      </c>
      <c r="B14911">
        <v>317.3362565257666</v>
      </c>
      <c r="C14911">
        <v>8.7237434742334017</v>
      </c>
    </row>
    <row r="14912" spans="1:3" x14ac:dyDescent="0.3">
      <c r="A14912">
        <v>14887</v>
      </c>
      <c r="B14912">
        <v>229.08836258050857</v>
      </c>
      <c r="C14912">
        <v>-94.278362580508571</v>
      </c>
    </row>
    <row r="14913" spans="1:3" x14ac:dyDescent="0.3">
      <c r="A14913">
        <v>14888</v>
      </c>
      <c r="B14913">
        <v>324.84985100878606</v>
      </c>
      <c r="C14913">
        <v>-170.82985100878605</v>
      </c>
    </row>
    <row r="14914" spans="1:3" x14ac:dyDescent="0.3">
      <c r="A14914">
        <v>14889</v>
      </c>
      <c r="B14914">
        <v>65.105609892556345</v>
      </c>
      <c r="C14914">
        <v>40.304390107443652</v>
      </c>
    </row>
    <row r="14915" spans="1:3" x14ac:dyDescent="0.3">
      <c r="A14915">
        <v>14890</v>
      </c>
      <c r="B14915">
        <v>219.89160416976893</v>
      </c>
      <c r="C14915">
        <v>26.858395830231075</v>
      </c>
    </row>
    <row r="14916" spans="1:3" x14ac:dyDescent="0.3">
      <c r="A14916">
        <v>14891</v>
      </c>
      <c r="B14916">
        <v>310.66555067034608</v>
      </c>
      <c r="C14916">
        <v>-171.94555067034608</v>
      </c>
    </row>
    <row r="14917" spans="1:3" x14ac:dyDescent="0.3">
      <c r="A14917">
        <v>14892</v>
      </c>
      <c r="B14917">
        <v>190.15411308987024</v>
      </c>
      <c r="C14917">
        <v>149.20588691012978</v>
      </c>
    </row>
    <row r="14918" spans="1:3" x14ac:dyDescent="0.3">
      <c r="A14918">
        <v>14893</v>
      </c>
      <c r="B14918">
        <v>44.388095821909445</v>
      </c>
      <c r="C14918">
        <v>26.961904178090549</v>
      </c>
    </row>
    <row r="14919" spans="1:3" x14ac:dyDescent="0.3">
      <c r="A14919">
        <v>14894</v>
      </c>
      <c r="B14919">
        <v>79.037209008884886</v>
      </c>
      <c r="C14919">
        <v>2.790991115119823E-3</v>
      </c>
    </row>
    <row r="14920" spans="1:3" x14ac:dyDescent="0.3">
      <c r="A14920">
        <v>14895</v>
      </c>
      <c r="B14920">
        <v>72.144597159863508</v>
      </c>
      <c r="C14920">
        <v>12.475402840136496</v>
      </c>
    </row>
    <row r="14921" spans="1:3" x14ac:dyDescent="0.3">
      <c r="A14921">
        <v>14896</v>
      </c>
      <c r="B14921">
        <v>45.916206054937582</v>
      </c>
      <c r="C14921">
        <v>5.5137939450624174</v>
      </c>
    </row>
    <row r="14922" spans="1:3" x14ac:dyDescent="0.3">
      <c r="A14922">
        <v>14897</v>
      </c>
      <c r="B14922">
        <v>350.07769897405677</v>
      </c>
      <c r="C14922">
        <v>82.082301025943252</v>
      </c>
    </row>
    <row r="14923" spans="1:3" x14ac:dyDescent="0.3">
      <c r="A14923">
        <v>14898</v>
      </c>
      <c r="B14923">
        <v>208.92465768490902</v>
      </c>
      <c r="C14923">
        <v>-36.61465768490902</v>
      </c>
    </row>
    <row r="14924" spans="1:3" x14ac:dyDescent="0.3">
      <c r="A14924">
        <v>14899</v>
      </c>
      <c r="B14924">
        <v>300.04326025370415</v>
      </c>
      <c r="C14924">
        <v>-203.69326025370415</v>
      </c>
    </row>
    <row r="14925" spans="1:3" x14ac:dyDescent="0.3">
      <c r="A14925">
        <v>14900</v>
      </c>
      <c r="B14925">
        <v>243.16280971486449</v>
      </c>
      <c r="C14925">
        <v>-175.23280971486449</v>
      </c>
    </row>
    <row r="14926" spans="1:3" x14ac:dyDescent="0.3">
      <c r="A14926">
        <v>14901</v>
      </c>
      <c r="B14926">
        <v>25.56727111653387</v>
      </c>
      <c r="C14926">
        <v>27.372728883466127</v>
      </c>
    </row>
    <row r="14927" spans="1:3" x14ac:dyDescent="0.3">
      <c r="A14927">
        <v>14902</v>
      </c>
      <c r="B14927">
        <v>39.470682283708975</v>
      </c>
      <c r="C14927">
        <v>7.2693177162910274</v>
      </c>
    </row>
    <row r="14928" spans="1:3" x14ac:dyDescent="0.3">
      <c r="A14928">
        <v>14903</v>
      </c>
      <c r="B14928">
        <v>111.28566582128219</v>
      </c>
      <c r="C14928">
        <v>-54.575665821282193</v>
      </c>
    </row>
    <row r="14929" spans="1:3" x14ac:dyDescent="0.3">
      <c r="A14929">
        <v>14904</v>
      </c>
      <c r="B14929">
        <v>342.08352608513792</v>
      </c>
      <c r="C14929">
        <v>-165.25352608513791</v>
      </c>
    </row>
    <row r="14930" spans="1:3" x14ac:dyDescent="0.3">
      <c r="A14930">
        <v>14905</v>
      </c>
      <c r="B14930">
        <v>95.488717250325536</v>
      </c>
      <c r="C14930">
        <v>-53.898717250325532</v>
      </c>
    </row>
    <row r="14931" spans="1:3" x14ac:dyDescent="0.3">
      <c r="A14931">
        <v>14906</v>
      </c>
      <c r="B14931">
        <v>263.21840090395767</v>
      </c>
      <c r="C14931">
        <v>17.871599096042303</v>
      </c>
    </row>
    <row r="14932" spans="1:3" x14ac:dyDescent="0.3">
      <c r="A14932">
        <v>14907</v>
      </c>
      <c r="B14932">
        <v>36.429798424408183</v>
      </c>
      <c r="C14932">
        <v>-26.569798424408184</v>
      </c>
    </row>
    <row r="14933" spans="1:3" x14ac:dyDescent="0.3">
      <c r="A14933">
        <v>14908</v>
      </c>
      <c r="B14933">
        <v>291.75899403259098</v>
      </c>
      <c r="C14933">
        <v>11.971005967409042</v>
      </c>
    </row>
    <row r="14934" spans="1:3" x14ac:dyDescent="0.3">
      <c r="A14934">
        <v>14909</v>
      </c>
      <c r="B14934">
        <v>69.798086313927129</v>
      </c>
      <c r="C14934">
        <v>-32.608086313927132</v>
      </c>
    </row>
    <row r="14935" spans="1:3" x14ac:dyDescent="0.3">
      <c r="A14935">
        <v>14910</v>
      </c>
      <c r="B14935">
        <v>258.24569525227673</v>
      </c>
      <c r="C14935">
        <v>-26.93569525227673</v>
      </c>
    </row>
    <row r="14936" spans="1:3" x14ac:dyDescent="0.3">
      <c r="A14936">
        <v>14911</v>
      </c>
      <c r="B14936">
        <v>317.78060444450949</v>
      </c>
      <c r="C14936">
        <v>4.5893955554905119</v>
      </c>
    </row>
    <row r="14937" spans="1:3" x14ac:dyDescent="0.3">
      <c r="A14937">
        <v>14912</v>
      </c>
      <c r="B14937">
        <v>326.15124479839835</v>
      </c>
      <c r="C14937">
        <v>126.51875520160166</v>
      </c>
    </row>
    <row r="14938" spans="1:3" x14ac:dyDescent="0.3">
      <c r="A14938">
        <v>14913</v>
      </c>
      <c r="B14938">
        <v>314.0331306166139</v>
      </c>
      <c r="C14938">
        <v>-151.3831306166139</v>
      </c>
    </row>
    <row r="14939" spans="1:3" x14ac:dyDescent="0.3">
      <c r="A14939">
        <v>14914</v>
      </c>
      <c r="B14939">
        <v>34.194062548877291</v>
      </c>
      <c r="C14939">
        <v>-14.23406254887729</v>
      </c>
    </row>
    <row r="14940" spans="1:3" x14ac:dyDescent="0.3">
      <c r="A14940">
        <v>14915</v>
      </c>
      <c r="B14940">
        <v>295.40873585847754</v>
      </c>
      <c r="C14940">
        <v>-193.38873585847756</v>
      </c>
    </row>
    <row r="14941" spans="1:3" x14ac:dyDescent="0.3">
      <c r="A14941">
        <v>14916</v>
      </c>
      <c r="B14941">
        <v>332.54025350413116</v>
      </c>
      <c r="C14941">
        <v>-116.72025350413116</v>
      </c>
    </row>
    <row r="14942" spans="1:3" x14ac:dyDescent="0.3">
      <c r="A14942">
        <v>14917</v>
      </c>
      <c r="B14942">
        <v>330.55435456256049</v>
      </c>
      <c r="C14942">
        <v>143.48564543743953</v>
      </c>
    </row>
    <row r="14943" spans="1:3" x14ac:dyDescent="0.3">
      <c r="A14943">
        <v>14918</v>
      </c>
      <c r="B14943">
        <v>270.21291541269335</v>
      </c>
      <c r="C14943">
        <v>205.15708458730666</v>
      </c>
    </row>
    <row r="14944" spans="1:3" x14ac:dyDescent="0.3">
      <c r="A14944">
        <v>14919</v>
      </c>
      <c r="B14944">
        <v>51.710950042346624</v>
      </c>
      <c r="C14944">
        <v>17.609049957653369</v>
      </c>
    </row>
    <row r="14945" spans="1:3" x14ac:dyDescent="0.3">
      <c r="A14945">
        <v>14920</v>
      </c>
      <c r="B14945">
        <v>73.980716529437288</v>
      </c>
      <c r="C14945">
        <v>31.859283470562715</v>
      </c>
    </row>
    <row r="14946" spans="1:3" x14ac:dyDescent="0.3">
      <c r="A14946">
        <v>14921</v>
      </c>
      <c r="B14946">
        <v>41.189755364047038</v>
      </c>
      <c r="C14946">
        <v>-20.249755364047036</v>
      </c>
    </row>
    <row r="14947" spans="1:3" x14ac:dyDescent="0.3">
      <c r="A14947">
        <v>14922</v>
      </c>
      <c r="B14947">
        <v>140.45463469666151</v>
      </c>
      <c r="C14947">
        <v>-89.964634696661506</v>
      </c>
    </row>
    <row r="14948" spans="1:3" x14ac:dyDescent="0.3">
      <c r="A14948">
        <v>14923</v>
      </c>
      <c r="B14948">
        <v>309.98556018745097</v>
      </c>
      <c r="C14948">
        <v>126.52443981254902</v>
      </c>
    </row>
    <row r="14949" spans="1:3" x14ac:dyDescent="0.3">
      <c r="A14949">
        <v>14924</v>
      </c>
      <c r="B14949">
        <v>90.003712732575792</v>
      </c>
      <c r="C14949">
        <v>-36.51371273257579</v>
      </c>
    </row>
    <row r="14950" spans="1:3" x14ac:dyDescent="0.3">
      <c r="A14950">
        <v>14925</v>
      </c>
      <c r="B14950">
        <v>21.363443132457718</v>
      </c>
      <c r="C14950">
        <v>-15.423443132457717</v>
      </c>
    </row>
    <row r="14951" spans="1:3" x14ac:dyDescent="0.3">
      <c r="A14951">
        <v>14926</v>
      </c>
      <c r="B14951">
        <v>189.63693134082865</v>
      </c>
      <c r="C14951">
        <v>-17.856931340828652</v>
      </c>
    </row>
    <row r="14952" spans="1:3" x14ac:dyDescent="0.3">
      <c r="A14952">
        <v>14927</v>
      </c>
      <c r="B14952">
        <v>301.25012135084955</v>
      </c>
      <c r="C14952">
        <v>46.699878649150435</v>
      </c>
    </row>
    <row r="14953" spans="1:3" x14ac:dyDescent="0.3">
      <c r="A14953">
        <v>14928</v>
      </c>
      <c r="B14953">
        <v>256.37246392691486</v>
      </c>
      <c r="C14953">
        <v>-141.77246392691487</v>
      </c>
    </row>
    <row r="14954" spans="1:3" x14ac:dyDescent="0.3">
      <c r="A14954">
        <v>14929</v>
      </c>
      <c r="B14954">
        <v>215.28372361163849</v>
      </c>
      <c r="C14954">
        <v>4.6162763883615128</v>
      </c>
    </row>
    <row r="14955" spans="1:3" x14ac:dyDescent="0.3">
      <c r="A14955">
        <v>14930</v>
      </c>
      <c r="B14955">
        <v>225.66617554682045</v>
      </c>
      <c r="C14955">
        <v>-59.496175546820467</v>
      </c>
    </row>
    <row r="14956" spans="1:3" x14ac:dyDescent="0.3">
      <c r="A14956">
        <v>14931</v>
      </c>
      <c r="B14956">
        <v>125.76635201664251</v>
      </c>
      <c r="C14956">
        <v>46.323647983357489</v>
      </c>
    </row>
    <row r="14957" spans="1:3" x14ac:dyDescent="0.3">
      <c r="A14957">
        <v>14932</v>
      </c>
      <c r="B14957">
        <v>299.05714111894702</v>
      </c>
      <c r="C14957">
        <v>-213.80714111894702</v>
      </c>
    </row>
    <row r="14958" spans="1:3" x14ac:dyDescent="0.3">
      <c r="A14958">
        <v>14933</v>
      </c>
      <c r="B14958">
        <v>228.57409892966339</v>
      </c>
      <c r="C14958">
        <v>-99.874098929663404</v>
      </c>
    </row>
    <row r="14959" spans="1:3" x14ac:dyDescent="0.3">
      <c r="A14959">
        <v>14934</v>
      </c>
      <c r="B14959">
        <v>335.51256947531243</v>
      </c>
      <c r="C14959">
        <v>86.967430524687586</v>
      </c>
    </row>
    <row r="14960" spans="1:3" x14ac:dyDescent="0.3">
      <c r="A14960">
        <v>14935</v>
      </c>
      <c r="B14960">
        <v>282.0325530037627</v>
      </c>
      <c r="C14960">
        <v>196.14744699623731</v>
      </c>
    </row>
    <row r="14961" spans="1:3" x14ac:dyDescent="0.3">
      <c r="A14961">
        <v>14936</v>
      </c>
      <c r="B14961">
        <v>164.31272641673891</v>
      </c>
      <c r="C14961">
        <v>-69.472726416738908</v>
      </c>
    </row>
    <row r="14962" spans="1:3" x14ac:dyDescent="0.3">
      <c r="A14962">
        <v>14937</v>
      </c>
      <c r="B14962">
        <v>158.18057848675392</v>
      </c>
      <c r="C14962">
        <v>49.869421513246095</v>
      </c>
    </row>
    <row r="14963" spans="1:3" x14ac:dyDescent="0.3">
      <c r="A14963">
        <v>14938</v>
      </c>
      <c r="B14963">
        <v>276.29928679733598</v>
      </c>
      <c r="C14963">
        <v>-149.60928679733598</v>
      </c>
    </row>
    <row r="14964" spans="1:3" x14ac:dyDescent="0.3">
      <c r="A14964">
        <v>14939</v>
      </c>
      <c r="B14964">
        <v>46.611478277492118</v>
      </c>
      <c r="C14964">
        <v>-22.411478277492119</v>
      </c>
    </row>
    <row r="14965" spans="1:3" x14ac:dyDescent="0.3">
      <c r="A14965">
        <v>14940</v>
      </c>
      <c r="B14965">
        <v>251.05757437289063</v>
      </c>
      <c r="C14965">
        <v>-39.747574372890625</v>
      </c>
    </row>
    <row r="14966" spans="1:3" x14ac:dyDescent="0.3">
      <c r="A14966">
        <v>14941</v>
      </c>
      <c r="B14966">
        <v>181.01323024670137</v>
      </c>
      <c r="C14966">
        <v>156.11676975329863</v>
      </c>
    </row>
    <row r="14967" spans="1:3" x14ac:dyDescent="0.3">
      <c r="A14967">
        <v>14942</v>
      </c>
      <c r="B14967">
        <v>183.38541041041816</v>
      </c>
      <c r="C14967">
        <v>-57.205410410418153</v>
      </c>
    </row>
    <row r="14968" spans="1:3" x14ac:dyDescent="0.3">
      <c r="A14968">
        <v>14943</v>
      </c>
      <c r="B14968">
        <v>297.20256519690798</v>
      </c>
      <c r="C14968">
        <v>-150.50256519690799</v>
      </c>
    </row>
    <row r="14969" spans="1:3" x14ac:dyDescent="0.3">
      <c r="A14969">
        <v>14944</v>
      </c>
      <c r="B14969">
        <v>139.11580462006657</v>
      </c>
      <c r="C14969">
        <v>171.99419537993344</v>
      </c>
    </row>
    <row r="14970" spans="1:3" x14ac:dyDescent="0.3">
      <c r="A14970">
        <v>14945</v>
      </c>
      <c r="B14970">
        <v>307.8464202447899</v>
      </c>
      <c r="C14970">
        <v>-119.17642024478991</v>
      </c>
    </row>
    <row r="14971" spans="1:3" x14ac:dyDescent="0.3">
      <c r="A14971">
        <v>14946</v>
      </c>
      <c r="B14971">
        <v>220.3193286726779</v>
      </c>
      <c r="C14971">
        <v>130.42067132732211</v>
      </c>
    </row>
    <row r="14972" spans="1:3" x14ac:dyDescent="0.3">
      <c r="A14972">
        <v>14947</v>
      </c>
      <c r="B14972">
        <v>337.61132225414838</v>
      </c>
      <c r="C14972">
        <v>181.07867774585168</v>
      </c>
    </row>
    <row r="14973" spans="1:3" x14ac:dyDescent="0.3">
      <c r="A14973">
        <v>14948</v>
      </c>
      <c r="B14973">
        <v>55.488092662759023</v>
      </c>
      <c r="C14973">
        <v>17.641907337240973</v>
      </c>
    </row>
    <row r="14974" spans="1:3" x14ac:dyDescent="0.3">
      <c r="A14974">
        <v>14949</v>
      </c>
      <c r="B14974">
        <v>247.37632445004763</v>
      </c>
      <c r="C14974">
        <v>-179.75632445004763</v>
      </c>
    </row>
    <row r="14975" spans="1:3" x14ac:dyDescent="0.3">
      <c r="A14975">
        <v>14950</v>
      </c>
      <c r="B14975">
        <v>136.98342099469951</v>
      </c>
      <c r="C14975">
        <v>35.396579005300481</v>
      </c>
    </row>
    <row r="14976" spans="1:3" x14ac:dyDescent="0.3">
      <c r="A14976">
        <v>14951</v>
      </c>
      <c r="B14976">
        <v>315.13944847077812</v>
      </c>
      <c r="C14976">
        <v>-94.799448470778117</v>
      </c>
    </row>
    <row r="14977" spans="1:3" x14ac:dyDescent="0.3">
      <c r="A14977">
        <v>14952</v>
      </c>
      <c r="B14977">
        <v>309.22454529878581</v>
      </c>
      <c r="C14977">
        <v>190.20545470121419</v>
      </c>
    </row>
    <row r="14978" spans="1:3" x14ac:dyDescent="0.3">
      <c r="A14978">
        <v>14953</v>
      </c>
      <c r="B14978">
        <v>240.2363364346873</v>
      </c>
      <c r="C14978">
        <v>-124.6563364346873</v>
      </c>
    </row>
    <row r="14979" spans="1:3" x14ac:dyDescent="0.3">
      <c r="A14979">
        <v>14954</v>
      </c>
      <c r="B14979">
        <v>165.84590516542693</v>
      </c>
      <c r="C14979">
        <v>-82.715905165426932</v>
      </c>
    </row>
    <row r="14980" spans="1:3" x14ac:dyDescent="0.3">
      <c r="A14980">
        <v>14955</v>
      </c>
      <c r="B14980">
        <v>320.38931240053194</v>
      </c>
      <c r="C14980">
        <v>156.44068759946805</v>
      </c>
    </row>
    <row r="14981" spans="1:3" x14ac:dyDescent="0.3">
      <c r="A14981">
        <v>14956</v>
      </c>
      <c r="B14981">
        <v>172.80310827914747</v>
      </c>
      <c r="C14981">
        <v>233.27689172085252</v>
      </c>
    </row>
    <row r="14982" spans="1:3" x14ac:dyDescent="0.3">
      <c r="A14982">
        <v>14957</v>
      </c>
      <c r="B14982">
        <v>235.5720802724347</v>
      </c>
      <c r="C14982">
        <v>-113.36208027243471</v>
      </c>
    </row>
    <row r="14983" spans="1:3" x14ac:dyDescent="0.3">
      <c r="A14983">
        <v>14958</v>
      </c>
      <c r="B14983">
        <v>333.55780107782783</v>
      </c>
      <c r="C14983">
        <v>-165.06780107782782</v>
      </c>
    </row>
    <row r="14984" spans="1:3" x14ac:dyDescent="0.3">
      <c r="A14984">
        <v>14959</v>
      </c>
      <c r="B14984">
        <v>155.88263245612822</v>
      </c>
      <c r="C14984">
        <v>4.3773675438717703</v>
      </c>
    </row>
    <row r="14985" spans="1:3" x14ac:dyDescent="0.3">
      <c r="A14985">
        <v>14960</v>
      </c>
      <c r="B14985">
        <v>146.79395138822372</v>
      </c>
      <c r="C14985">
        <v>31.87604861177627</v>
      </c>
    </row>
    <row r="14986" spans="1:3" x14ac:dyDescent="0.3">
      <c r="A14986">
        <v>14961</v>
      </c>
      <c r="B14986">
        <v>293.27697745581406</v>
      </c>
      <c r="C14986">
        <v>-59.386977455814076</v>
      </c>
    </row>
    <row r="14987" spans="1:3" x14ac:dyDescent="0.3">
      <c r="A14987">
        <v>14962</v>
      </c>
      <c r="B14987">
        <v>109.68655413172051</v>
      </c>
      <c r="C14987">
        <v>26.573445868279478</v>
      </c>
    </row>
    <row r="14988" spans="1:3" x14ac:dyDescent="0.3">
      <c r="A14988">
        <v>14963</v>
      </c>
      <c r="B14988">
        <v>289.55841073301383</v>
      </c>
      <c r="C14988">
        <v>-62.238410733013836</v>
      </c>
    </row>
    <row r="14989" spans="1:3" x14ac:dyDescent="0.3">
      <c r="A14989">
        <v>14964</v>
      </c>
      <c r="B14989">
        <v>71.665630362918463</v>
      </c>
      <c r="C14989">
        <v>19.40436963708153</v>
      </c>
    </row>
    <row r="14990" spans="1:3" x14ac:dyDescent="0.3">
      <c r="A14990">
        <v>14965</v>
      </c>
      <c r="B14990">
        <v>253.55040577001671</v>
      </c>
      <c r="C14990">
        <v>-156.6504057700167</v>
      </c>
    </row>
    <row r="14991" spans="1:3" x14ac:dyDescent="0.3">
      <c r="A14991">
        <v>14966</v>
      </c>
      <c r="B14991">
        <v>27.945582374841127</v>
      </c>
      <c r="C14991">
        <v>-20.645582374841126</v>
      </c>
    </row>
    <row r="14992" spans="1:3" x14ac:dyDescent="0.3">
      <c r="A14992">
        <v>14967</v>
      </c>
      <c r="B14992">
        <v>201.14505477772846</v>
      </c>
      <c r="C14992">
        <v>-111.76505477772847</v>
      </c>
    </row>
    <row r="14993" spans="1:3" x14ac:dyDescent="0.3">
      <c r="A14993">
        <v>14968</v>
      </c>
      <c r="B14993">
        <v>246.11110328384018</v>
      </c>
      <c r="C14993">
        <v>-80.13110328384019</v>
      </c>
    </row>
    <row r="14994" spans="1:3" x14ac:dyDescent="0.3">
      <c r="A14994">
        <v>14969</v>
      </c>
      <c r="B14994">
        <v>305.33269015068981</v>
      </c>
      <c r="C14994">
        <v>-216.48269015068982</v>
      </c>
    </row>
    <row r="14995" spans="1:3" x14ac:dyDescent="0.3">
      <c r="A14995">
        <v>14970</v>
      </c>
      <c r="B14995">
        <v>327.85276082964594</v>
      </c>
      <c r="C14995">
        <v>140.23723917035403</v>
      </c>
    </row>
    <row r="14996" spans="1:3" x14ac:dyDescent="0.3">
      <c r="A14996">
        <v>14971</v>
      </c>
      <c r="B14996">
        <v>323.75378232842007</v>
      </c>
      <c r="C14996">
        <v>-10.483782328420091</v>
      </c>
    </row>
    <row r="14997" spans="1:3" x14ac:dyDescent="0.3">
      <c r="A14997">
        <v>14972</v>
      </c>
      <c r="B14997">
        <v>233.67849763470258</v>
      </c>
      <c r="C14997">
        <v>128.98150236529744</v>
      </c>
    </row>
    <row r="14998" spans="1:3" x14ac:dyDescent="0.3">
      <c r="A14998">
        <v>14973</v>
      </c>
      <c r="B14998">
        <v>248.49323607773738</v>
      </c>
      <c r="C14998">
        <v>-29.513236077737389</v>
      </c>
    </row>
    <row r="14999" spans="1:3" x14ac:dyDescent="0.3">
      <c r="A14999">
        <v>14974</v>
      </c>
      <c r="B14999">
        <v>134.49695784629765</v>
      </c>
      <c r="C14999">
        <v>97.693042153702351</v>
      </c>
    </row>
    <row r="15000" spans="1:3" x14ac:dyDescent="0.3">
      <c r="A15000">
        <v>14975</v>
      </c>
      <c r="B15000">
        <v>320.44800267441207</v>
      </c>
      <c r="C15000">
        <v>-92.838002674412053</v>
      </c>
    </row>
    <row r="15001" spans="1:3" x14ac:dyDescent="0.3">
      <c r="A15001">
        <v>14976</v>
      </c>
      <c r="B15001">
        <v>115.74062371620528</v>
      </c>
      <c r="C15001">
        <v>14.239376283794712</v>
      </c>
    </row>
    <row r="15002" spans="1:3" x14ac:dyDescent="0.3">
      <c r="A15002">
        <v>14977</v>
      </c>
      <c r="B15002">
        <v>216.34349072292548</v>
      </c>
      <c r="C15002">
        <v>-35.33349072292549</v>
      </c>
    </row>
    <row r="15003" spans="1:3" x14ac:dyDescent="0.3">
      <c r="A15003">
        <v>14978</v>
      </c>
      <c r="B15003">
        <v>93.507574360155289</v>
      </c>
      <c r="C15003">
        <v>28.422425639844718</v>
      </c>
    </row>
    <row r="15004" spans="1:3" x14ac:dyDescent="0.3">
      <c r="A15004">
        <v>14979</v>
      </c>
      <c r="B15004">
        <v>130.06453128870191</v>
      </c>
      <c r="C15004">
        <v>-19.994531288701921</v>
      </c>
    </row>
    <row r="15005" spans="1:3" x14ac:dyDescent="0.3">
      <c r="A15005">
        <v>14980</v>
      </c>
      <c r="B15005">
        <v>203.28647784304903</v>
      </c>
      <c r="C15005">
        <v>-63.516477843049017</v>
      </c>
    </row>
    <row r="15006" spans="1:3" x14ac:dyDescent="0.3">
      <c r="A15006">
        <v>14981</v>
      </c>
      <c r="B15006">
        <v>263.46043321691468</v>
      </c>
      <c r="C15006">
        <v>255.10956678308537</v>
      </c>
    </row>
    <row r="15007" spans="1:3" x14ac:dyDescent="0.3">
      <c r="A15007">
        <v>14982</v>
      </c>
      <c r="B15007">
        <v>230.28219739276517</v>
      </c>
      <c r="C15007">
        <v>-176.91219739276517</v>
      </c>
    </row>
    <row r="15008" spans="1:3" x14ac:dyDescent="0.3">
      <c r="A15008">
        <v>14983</v>
      </c>
      <c r="B15008">
        <v>156.05628533581165</v>
      </c>
      <c r="C15008">
        <v>-98.106285335811648</v>
      </c>
    </row>
    <row r="15009" spans="1:3" x14ac:dyDescent="0.3">
      <c r="A15009">
        <v>14984</v>
      </c>
      <c r="B15009">
        <v>218.09310730823424</v>
      </c>
      <c r="C15009">
        <v>217.79689269176575</v>
      </c>
    </row>
    <row r="15010" spans="1:3" x14ac:dyDescent="0.3">
      <c r="A15010">
        <v>14985</v>
      </c>
      <c r="B15010">
        <v>156.94621869471874</v>
      </c>
      <c r="C15010">
        <v>-113.89621869471874</v>
      </c>
    </row>
    <row r="15011" spans="1:3" x14ac:dyDescent="0.3">
      <c r="A15011">
        <v>14986</v>
      </c>
      <c r="B15011">
        <v>322.62155800234183</v>
      </c>
      <c r="C15011">
        <v>-148.14155800234184</v>
      </c>
    </row>
    <row r="15012" spans="1:3" x14ac:dyDescent="0.3">
      <c r="A15012">
        <v>14987</v>
      </c>
      <c r="B15012">
        <v>273.93797574486678</v>
      </c>
      <c r="C15012">
        <v>-75.837975744866782</v>
      </c>
    </row>
    <row r="15013" spans="1:3" x14ac:dyDescent="0.3">
      <c r="A15013">
        <v>14988</v>
      </c>
      <c r="B15013">
        <v>19.503762919456896</v>
      </c>
      <c r="C15013">
        <v>-11.273762919456896</v>
      </c>
    </row>
    <row r="15014" spans="1:3" x14ac:dyDescent="0.3">
      <c r="A15014">
        <v>14989</v>
      </c>
      <c r="B15014">
        <v>47.583449333442708</v>
      </c>
      <c r="C15014">
        <v>-20.443449333442707</v>
      </c>
    </row>
    <row r="15015" spans="1:3" x14ac:dyDescent="0.3">
      <c r="A15015">
        <v>14990</v>
      </c>
      <c r="B15015">
        <v>192.42281340898461</v>
      </c>
      <c r="C15015">
        <v>-139.73281340898461</v>
      </c>
    </row>
    <row r="15016" spans="1:3" x14ac:dyDescent="0.3">
      <c r="A15016">
        <v>14991</v>
      </c>
      <c r="B15016">
        <v>52.189042126837769</v>
      </c>
      <c r="C15016">
        <v>-24.519042126837768</v>
      </c>
    </row>
    <row r="15017" spans="1:3" x14ac:dyDescent="0.3">
      <c r="A15017">
        <v>14992</v>
      </c>
      <c r="B15017">
        <v>183.21171529343988</v>
      </c>
      <c r="C15017">
        <v>-27.411715293439869</v>
      </c>
    </row>
    <row r="15018" spans="1:3" x14ac:dyDescent="0.3">
      <c r="A15018">
        <v>14993</v>
      </c>
      <c r="B15018">
        <v>175.30879178153776</v>
      </c>
      <c r="C15018">
        <v>132.20120821846223</v>
      </c>
    </row>
    <row r="15019" spans="1:3" x14ac:dyDescent="0.3">
      <c r="A15019">
        <v>14994</v>
      </c>
      <c r="B15019">
        <v>17.607916250859461</v>
      </c>
      <c r="C15019">
        <v>22.982083749140543</v>
      </c>
    </row>
    <row r="15020" spans="1:3" x14ac:dyDescent="0.3">
      <c r="A15020">
        <v>14995</v>
      </c>
      <c r="B15020">
        <v>90.689565434332252</v>
      </c>
      <c r="C15020">
        <v>-5.7295654343322582</v>
      </c>
    </row>
    <row r="15021" spans="1:3" x14ac:dyDescent="0.3">
      <c r="A15021">
        <v>14996</v>
      </c>
      <c r="B15021">
        <v>99.132626464844392</v>
      </c>
      <c r="C15021">
        <v>-18.042626464844389</v>
      </c>
    </row>
    <row r="15022" spans="1:3" x14ac:dyDescent="0.3">
      <c r="A15022">
        <v>14997</v>
      </c>
      <c r="B15022">
        <v>311.14144845465864</v>
      </c>
      <c r="C15022">
        <v>-169.39144845465864</v>
      </c>
    </row>
    <row r="15023" spans="1:3" x14ac:dyDescent="0.3">
      <c r="A15023">
        <v>14998</v>
      </c>
      <c r="B15023">
        <v>53.713245467132296</v>
      </c>
      <c r="C15023">
        <v>-29.183245467132295</v>
      </c>
    </row>
    <row r="15024" spans="1:3" x14ac:dyDescent="0.3">
      <c r="A15024">
        <v>14999</v>
      </c>
      <c r="B15024">
        <v>39.845815591548195</v>
      </c>
      <c r="C15024">
        <v>3.5041844084518061</v>
      </c>
    </row>
    <row r="15025" spans="1:3" x14ac:dyDescent="0.3">
      <c r="A15025">
        <v>15000</v>
      </c>
      <c r="B15025">
        <v>338.05710877895979</v>
      </c>
      <c r="C15025">
        <v>192.50289122104016</v>
      </c>
    </row>
    <row r="15026" spans="1:3" x14ac:dyDescent="0.3">
      <c r="A15026">
        <v>15001</v>
      </c>
      <c r="B15026">
        <v>109.04197863851542</v>
      </c>
      <c r="C15026">
        <v>52.468021361484574</v>
      </c>
    </row>
    <row r="15027" spans="1:3" x14ac:dyDescent="0.3">
      <c r="A15027">
        <v>15002</v>
      </c>
      <c r="B15027">
        <v>337.90468674067318</v>
      </c>
      <c r="C15027">
        <v>163.84531325932682</v>
      </c>
    </row>
    <row r="15028" spans="1:3" x14ac:dyDescent="0.3">
      <c r="A15028">
        <v>15003</v>
      </c>
      <c r="B15028">
        <v>102.33003675478751</v>
      </c>
      <c r="C15028">
        <v>-33.680036754787508</v>
      </c>
    </row>
    <row r="15029" spans="1:3" x14ac:dyDescent="0.3">
      <c r="A15029">
        <v>15004</v>
      </c>
      <c r="B15029">
        <v>186.03004690503724</v>
      </c>
      <c r="C15029">
        <v>-53.460046905037245</v>
      </c>
    </row>
    <row r="15030" spans="1:3" x14ac:dyDescent="0.3">
      <c r="A15030">
        <v>15005</v>
      </c>
      <c r="B15030">
        <v>225.90389321831051</v>
      </c>
      <c r="C15030">
        <v>133.67610678168947</v>
      </c>
    </row>
    <row r="15031" spans="1:3" x14ac:dyDescent="0.3">
      <c r="A15031">
        <v>15006</v>
      </c>
      <c r="B15031">
        <v>88.829498209812456</v>
      </c>
      <c r="C15031">
        <v>1.1905017901875397</v>
      </c>
    </row>
    <row r="15032" spans="1:3" x14ac:dyDescent="0.3">
      <c r="A15032">
        <v>15007</v>
      </c>
      <c r="B15032">
        <v>313.85607522863955</v>
      </c>
      <c r="C15032">
        <v>365.6939247713604</v>
      </c>
    </row>
    <row r="15033" spans="1:3" x14ac:dyDescent="0.3">
      <c r="A15033">
        <v>15008</v>
      </c>
      <c r="B15033">
        <v>17.446889720559927</v>
      </c>
      <c r="C15033">
        <v>-4.2668897205599272</v>
      </c>
    </row>
    <row r="15034" spans="1:3" x14ac:dyDescent="0.3">
      <c r="A15034">
        <v>15009</v>
      </c>
      <c r="B15034">
        <v>321.22591978197039</v>
      </c>
      <c r="C15034">
        <v>-24.465919781970399</v>
      </c>
    </row>
    <row r="15035" spans="1:3" x14ac:dyDescent="0.3">
      <c r="A15035">
        <v>15010</v>
      </c>
      <c r="B15035">
        <v>213.08495089156139</v>
      </c>
      <c r="C15035">
        <v>-132.86495089156139</v>
      </c>
    </row>
    <row r="15036" spans="1:3" x14ac:dyDescent="0.3">
      <c r="A15036">
        <v>15011</v>
      </c>
      <c r="B15036">
        <v>327.74882770817504</v>
      </c>
      <c r="C15036">
        <v>13.961172291824937</v>
      </c>
    </row>
    <row r="15037" spans="1:3" x14ac:dyDescent="0.3">
      <c r="A15037">
        <v>15012</v>
      </c>
      <c r="B15037">
        <v>114.73633928734647</v>
      </c>
      <c r="C15037">
        <v>-60.596339287346467</v>
      </c>
    </row>
    <row r="15038" spans="1:3" x14ac:dyDescent="0.3">
      <c r="A15038">
        <v>15013</v>
      </c>
      <c r="B15038">
        <v>172.9074138427313</v>
      </c>
      <c r="C15038">
        <v>-100.2574138427313</v>
      </c>
    </row>
    <row r="15039" spans="1:3" x14ac:dyDescent="0.3">
      <c r="A15039">
        <v>15014</v>
      </c>
      <c r="B15039">
        <v>305.68264049044808</v>
      </c>
      <c r="C15039">
        <v>-34.93264049044808</v>
      </c>
    </row>
    <row r="15040" spans="1:3" x14ac:dyDescent="0.3">
      <c r="A15040">
        <v>15015</v>
      </c>
      <c r="B15040">
        <v>91.721682053739315</v>
      </c>
      <c r="C15040">
        <v>10.938317946260682</v>
      </c>
    </row>
    <row r="15041" spans="1:3" x14ac:dyDescent="0.3">
      <c r="A15041">
        <v>15016</v>
      </c>
      <c r="B15041">
        <v>260.71897309394069</v>
      </c>
      <c r="C15041">
        <v>24.611026906059294</v>
      </c>
    </row>
    <row r="15042" spans="1:3" x14ac:dyDescent="0.3">
      <c r="A15042">
        <v>15017</v>
      </c>
      <c r="B15042">
        <v>309.662022229782</v>
      </c>
      <c r="C15042">
        <v>-98.532022229782001</v>
      </c>
    </row>
    <row r="15043" spans="1:3" x14ac:dyDescent="0.3">
      <c r="A15043">
        <v>15018</v>
      </c>
      <c r="B15043">
        <v>16.527376391616929</v>
      </c>
      <c r="C15043">
        <v>-8.24737639161693</v>
      </c>
    </row>
    <row r="15044" spans="1:3" x14ac:dyDescent="0.3">
      <c r="A15044">
        <v>15019</v>
      </c>
      <c r="B15044">
        <v>133.17650272454611</v>
      </c>
      <c r="C15044">
        <v>-39.466502724546118</v>
      </c>
    </row>
    <row r="15045" spans="1:3" x14ac:dyDescent="0.3">
      <c r="A15045">
        <v>15020</v>
      </c>
      <c r="B15045">
        <v>104.28110821446504</v>
      </c>
      <c r="C15045">
        <v>30.908891785534962</v>
      </c>
    </row>
    <row r="15046" spans="1:3" x14ac:dyDescent="0.3">
      <c r="A15046">
        <v>15021</v>
      </c>
      <c r="B15046">
        <v>55.186874561758508</v>
      </c>
      <c r="C15046">
        <v>60.483125438241494</v>
      </c>
    </row>
    <row r="15047" spans="1:3" x14ac:dyDescent="0.3">
      <c r="A15047">
        <v>15022</v>
      </c>
      <c r="B15047">
        <v>227.36513388055278</v>
      </c>
      <c r="C15047">
        <v>53.944866119447227</v>
      </c>
    </row>
    <row r="15048" spans="1:3" x14ac:dyDescent="0.3">
      <c r="A15048">
        <v>15023</v>
      </c>
      <c r="B15048">
        <v>183.72656944873762</v>
      </c>
      <c r="C15048">
        <v>-111.09656944873763</v>
      </c>
    </row>
    <row r="15049" spans="1:3" x14ac:dyDescent="0.3">
      <c r="A15049">
        <v>15024</v>
      </c>
      <c r="B15049">
        <v>126.74323979126291</v>
      </c>
      <c r="C15049">
        <v>59.566760208737094</v>
      </c>
    </row>
    <row r="15050" spans="1:3" x14ac:dyDescent="0.3">
      <c r="A15050">
        <v>15025</v>
      </c>
      <c r="B15050">
        <v>142.81833843148539</v>
      </c>
      <c r="C15050">
        <v>45.181661568514613</v>
      </c>
    </row>
    <row r="15051" spans="1:3" x14ac:dyDescent="0.3">
      <c r="A15051">
        <v>15026</v>
      </c>
      <c r="B15051">
        <v>229.59989629381866</v>
      </c>
      <c r="C15051">
        <v>242.08010370618135</v>
      </c>
    </row>
    <row r="15052" spans="1:3" x14ac:dyDescent="0.3">
      <c r="A15052">
        <v>15027</v>
      </c>
      <c r="B15052">
        <v>314.85416182887684</v>
      </c>
      <c r="C15052">
        <v>134.76583817112316</v>
      </c>
    </row>
    <row r="15053" spans="1:3" x14ac:dyDescent="0.3">
      <c r="A15053">
        <v>15028</v>
      </c>
      <c r="B15053">
        <v>203.89280560551143</v>
      </c>
      <c r="C15053">
        <v>104.49719439448856</v>
      </c>
    </row>
    <row r="15054" spans="1:3" x14ac:dyDescent="0.3">
      <c r="A15054">
        <v>15029</v>
      </c>
      <c r="B15054">
        <v>300.72308090486592</v>
      </c>
      <c r="C15054">
        <v>-159.37308090486593</v>
      </c>
    </row>
    <row r="15055" spans="1:3" x14ac:dyDescent="0.3">
      <c r="A15055">
        <v>15030</v>
      </c>
      <c r="B15055">
        <v>323.3211693630995</v>
      </c>
      <c r="C15055">
        <v>294.46883063690046</v>
      </c>
    </row>
    <row r="15056" spans="1:3" x14ac:dyDescent="0.3">
      <c r="A15056">
        <v>15031</v>
      </c>
      <c r="B15056">
        <v>96.672393236997152</v>
      </c>
      <c r="C15056">
        <v>45.947606763002852</v>
      </c>
    </row>
    <row r="15057" spans="1:3" x14ac:dyDescent="0.3">
      <c r="A15057">
        <v>15032</v>
      </c>
      <c r="B15057">
        <v>192.65504083504473</v>
      </c>
      <c r="C15057">
        <v>-102.22504083504472</v>
      </c>
    </row>
    <row r="15058" spans="1:3" x14ac:dyDescent="0.3">
      <c r="A15058">
        <v>15033</v>
      </c>
      <c r="B15058">
        <v>113.2366215534562</v>
      </c>
      <c r="C15058">
        <v>-23.636621553456209</v>
      </c>
    </row>
    <row r="15059" spans="1:3" x14ac:dyDescent="0.3">
      <c r="A15059">
        <v>15034</v>
      </c>
      <c r="B15059">
        <v>58.396147105377693</v>
      </c>
      <c r="C15059">
        <v>4.4038528946223039</v>
      </c>
    </row>
    <row r="15060" spans="1:3" x14ac:dyDescent="0.3">
      <c r="A15060">
        <v>15035</v>
      </c>
      <c r="B15060">
        <v>59.001561383428566</v>
      </c>
      <c r="C15060">
        <v>-44.351561383428567</v>
      </c>
    </row>
    <row r="15061" spans="1:3" x14ac:dyDescent="0.3">
      <c r="A15061">
        <v>15036</v>
      </c>
      <c r="B15061">
        <v>96.705324313565143</v>
      </c>
      <c r="C15061">
        <v>-19.775324313565136</v>
      </c>
    </row>
    <row r="15062" spans="1:3" x14ac:dyDescent="0.3">
      <c r="A15062">
        <v>15037</v>
      </c>
      <c r="B15062">
        <v>167.00622080494932</v>
      </c>
      <c r="C15062">
        <v>19.82377919505069</v>
      </c>
    </row>
    <row r="15063" spans="1:3" x14ac:dyDescent="0.3">
      <c r="A15063">
        <v>15038</v>
      </c>
      <c r="B15063">
        <v>287.71053490993739</v>
      </c>
      <c r="C15063">
        <v>-136.82053490993741</v>
      </c>
    </row>
    <row r="15064" spans="1:3" x14ac:dyDescent="0.3">
      <c r="A15064">
        <v>15039</v>
      </c>
      <c r="B15064">
        <v>137.6091992149218</v>
      </c>
      <c r="C15064">
        <v>40.1708007850782</v>
      </c>
    </row>
    <row r="15065" spans="1:3" x14ac:dyDescent="0.3">
      <c r="A15065">
        <v>15040</v>
      </c>
      <c r="B15065">
        <v>56.07450646907818</v>
      </c>
      <c r="C15065">
        <v>-11.994506469078182</v>
      </c>
    </row>
    <row r="15066" spans="1:3" x14ac:dyDescent="0.3">
      <c r="A15066">
        <v>15041</v>
      </c>
      <c r="B15066">
        <v>42.297742222235904</v>
      </c>
      <c r="C15066">
        <v>7.2922577777640996</v>
      </c>
    </row>
    <row r="15067" spans="1:3" x14ac:dyDescent="0.3">
      <c r="A15067">
        <v>15042</v>
      </c>
      <c r="B15067">
        <v>323.69561206543955</v>
      </c>
      <c r="C15067">
        <v>211.20438793456043</v>
      </c>
    </row>
    <row r="15068" spans="1:3" x14ac:dyDescent="0.3">
      <c r="A15068">
        <v>15043</v>
      </c>
      <c r="B15068">
        <v>316.24222476915025</v>
      </c>
      <c r="C15068">
        <v>433.46777523084978</v>
      </c>
    </row>
    <row r="15069" spans="1:3" x14ac:dyDescent="0.3">
      <c r="A15069">
        <v>15044</v>
      </c>
      <c r="B15069">
        <v>179.8296533040255</v>
      </c>
      <c r="C15069">
        <v>7.9703466959745128</v>
      </c>
    </row>
    <row r="15070" spans="1:3" x14ac:dyDescent="0.3">
      <c r="A15070">
        <v>15045</v>
      </c>
      <c r="B15070">
        <v>350.31733889884379</v>
      </c>
      <c r="C15070">
        <v>7.9426611011562045</v>
      </c>
    </row>
    <row r="15071" spans="1:3" x14ac:dyDescent="0.3">
      <c r="A15071">
        <v>15046</v>
      </c>
      <c r="B15071">
        <v>242.31446091801078</v>
      </c>
      <c r="C15071">
        <v>-29.584460918010791</v>
      </c>
    </row>
    <row r="15072" spans="1:3" x14ac:dyDescent="0.3">
      <c r="A15072">
        <v>15047</v>
      </c>
      <c r="B15072">
        <v>273.11938350596</v>
      </c>
      <c r="C15072">
        <v>-191.94938350595999</v>
      </c>
    </row>
    <row r="15073" spans="1:3" x14ac:dyDescent="0.3">
      <c r="A15073">
        <v>15048</v>
      </c>
      <c r="B15073">
        <v>132.21066681689254</v>
      </c>
      <c r="C15073">
        <v>-12.670666816892535</v>
      </c>
    </row>
    <row r="15074" spans="1:3" x14ac:dyDescent="0.3">
      <c r="A15074">
        <v>15049</v>
      </c>
      <c r="B15074">
        <v>202.90547344606912</v>
      </c>
      <c r="C15074">
        <v>129.07452655393089</v>
      </c>
    </row>
    <row r="15075" spans="1:3" x14ac:dyDescent="0.3">
      <c r="A15075">
        <v>15050</v>
      </c>
      <c r="B15075">
        <v>138.46844643633204</v>
      </c>
      <c r="C15075">
        <v>30.38155356366795</v>
      </c>
    </row>
    <row r="15076" spans="1:3" x14ac:dyDescent="0.3">
      <c r="A15076">
        <v>15051</v>
      </c>
      <c r="B15076">
        <v>188.73601749106169</v>
      </c>
      <c r="C15076">
        <v>-1.5960174910617013</v>
      </c>
    </row>
    <row r="15077" spans="1:3" x14ac:dyDescent="0.3">
      <c r="A15077">
        <v>15052</v>
      </c>
      <c r="B15077">
        <v>316.06912256491097</v>
      </c>
      <c r="C15077">
        <v>395.83087743508901</v>
      </c>
    </row>
    <row r="15078" spans="1:3" x14ac:dyDescent="0.3">
      <c r="A15078">
        <v>15053</v>
      </c>
      <c r="B15078">
        <v>294.70770557181476</v>
      </c>
      <c r="C15078">
        <v>-92.537705571814769</v>
      </c>
    </row>
    <row r="15079" spans="1:3" x14ac:dyDescent="0.3">
      <c r="A15079">
        <v>15054</v>
      </c>
      <c r="B15079">
        <v>247.08228198782481</v>
      </c>
      <c r="C15079">
        <v>-179.54228198782482</v>
      </c>
    </row>
    <row r="15080" spans="1:3" x14ac:dyDescent="0.3">
      <c r="A15080">
        <v>15055</v>
      </c>
      <c r="B15080">
        <v>339.25301194237659</v>
      </c>
      <c r="C15080">
        <v>-11.0530119423766</v>
      </c>
    </row>
    <row r="15081" spans="1:3" x14ac:dyDescent="0.3">
      <c r="A15081">
        <v>15056</v>
      </c>
      <c r="B15081">
        <v>43.028098935477672</v>
      </c>
      <c r="C15081">
        <v>-2.5780989354776693</v>
      </c>
    </row>
    <row r="15082" spans="1:3" x14ac:dyDescent="0.3">
      <c r="A15082">
        <v>15057</v>
      </c>
      <c r="B15082">
        <v>230.15159999116838</v>
      </c>
      <c r="C15082">
        <v>-135.08159999116839</v>
      </c>
    </row>
    <row r="15083" spans="1:3" x14ac:dyDescent="0.3">
      <c r="A15083">
        <v>15058</v>
      </c>
      <c r="B15083">
        <v>136.00904674069471</v>
      </c>
      <c r="C15083">
        <v>19.730953259305295</v>
      </c>
    </row>
    <row r="15084" spans="1:3" x14ac:dyDescent="0.3">
      <c r="A15084">
        <v>15059</v>
      </c>
      <c r="B15084">
        <v>69.536693128557388</v>
      </c>
      <c r="C15084">
        <v>-37.976693128557386</v>
      </c>
    </row>
    <row r="15085" spans="1:3" x14ac:dyDescent="0.3">
      <c r="A15085">
        <v>15060</v>
      </c>
      <c r="B15085">
        <v>315.70219410776446</v>
      </c>
      <c r="C15085">
        <v>-136.26219410776446</v>
      </c>
    </row>
    <row r="15086" spans="1:3" x14ac:dyDescent="0.3">
      <c r="A15086">
        <v>15061</v>
      </c>
      <c r="B15086">
        <v>52.850083833944637</v>
      </c>
      <c r="C15086">
        <v>-7.0200838339446392</v>
      </c>
    </row>
    <row r="15087" spans="1:3" x14ac:dyDescent="0.3">
      <c r="A15087">
        <v>15062</v>
      </c>
      <c r="B15087">
        <v>192.79476033126772</v>
      </c>
      <c r="C15087">
        <v>122.76523966873228</v>
      </c>
    </row>
    <row r="15088" spans="1:3" x14ac:dyDescent="0.3">
      <c r="A15088">
        <v>15063</v>
      </c>
      <c r="B15088">
        <v>25.255198179507126</v>
      </c>
      <c r="C15088">
        <v>-0.66519817950712579</v>
      </c>
    </row>
    <row r="15089" spans="1:3" x14ac:dyDescent="0.3">
      <c r="A15089">
        <v>15064</v>
      </c>
      <c r="B15089">
        <v>293.96138973158497</v>
      </c>
      <c r="C15089">
        <v>-170.89138973158498</v>
      </c>
    </row>
    <row r="15090" spans="1:3" x14ac:dyDescent="0.3">
      <c r="A15090">
        <v>15065</v>
      </c>
      <c r="B15090">
        <v>194.61263010664703</v>
      </c>
      <c r="C15090">
        <v>-18.362630106647032</v>
      </c>
    </row>
    <row r="15091" spans="1:3" x14ac:dyDescent="0.3">
      <c r="A15091">
        <v>15066</v>
      </c>
      <c r="B15091">
        <v>201.51587344410075</v>
      </c>
      <c r="C15091">
        <v>11.394126555899248</v>
      </c>
    </row>
    <row r="15092" spans="1:3" x14ac:dyDescent="0.3">
      <c r="A15092">
        <v>15067</v>
      </c>
      <c r="B15092">
        <v>296.94949423515476</v>
      </c>
      <c r="C15092">
        <v>-190.79949423515475</v>
      </c>
    </row>
    <row r="15093" spans="1:3" x14ac:dyDescent="0.3">
      <c r="A15093">
        <v>15068</v>
      </c>
      <c r="B15093">
        <v>260.1498910495132</v>
      </c>
      <c r="C15093">
        <v>-42.729891049513213</v>
      </c>
    </row>
    <row r="15094" spans="1:3" x14ac:dyDescent="0.3">
      <c r="A15094">
        <v>15069</v>
      </c>
      <c r="B15094">
        <v>216.78029643440127</v>
      </c>
      <c r="C15094">
        <v>128.73970356559872</v>
      </c>
    </row>
    <row r="15095" spans="1:3" x14ac:dyDescent="0.3">
      <c r="A15095">
        <v>15070</v>
      </c>
      <c r="B15095">
        <v>67.355079636167559</v>
      </c>
      <c r="C15095">
        <v>47.314920363832442</v>
      </c>
    </row>
    <row r="15096" spans="1:3" x14ac:dyDescent="0.3">
      <c r="A15096">
        <v>15071</v>
      </c>
      <c r="B15096">
        <v>323.5676915541988</v>
      </c>
      <c r="C15096">
        <v>-202.0376915541988</v>
      </c>
    </row>
    <row r="15097" spans="1:3" x14ac:dyDescent="0.3">
      <c r="A15097">
        <v>15072</v>
      </c>
      <c r="B15097">
        <v>21.1126090023625</v>
      </c>
      <c r="C15097">
        <v>-8.8926090023624997</v>
      </c>
    </row>
    <row r="15098" spans="1:3" x14ac:dyDescent="0.3">
      <c r="A15098">
        <v>15073</v>
      </c>
      <c r="B15098">
        <v>180.55896277060896</v>
      </c>
      <c r="C15098">
        <v>-29.278962770608956</v>
      </c>
    </row>
    <row r="15099" spans="1:3" x14ac:dyDescent="0.3">
      <c r="A15099">
        <v>15074</v>
      </c>
      <c r="B15099">
        <v>129.60443901447024</v>
      </c>
      <c r="C15099">
        <v>-86.924439014470238</v>
      </c>
    </row>
    <row r="15100" spans="1:3" x14ac:dyDescent="0.3">
      <c r="A15100">
        <v>15075</v>
      </c>
      <c r="B15100">
        <v>176.95687768056365</v>
      </c>
      <c r="C15100">
        <v>-10.586877680563646</v>
      </c>
    </row>
    <row r="15101" spans="1:3" x14ac:dyDescent="0.3">
      <c r="A15101">
        <v>15076</v>
      </c>
      <c r="B15101">
        <v>196.22562669841295</v>
      </c>
      <c r="C15101">
        <v>153.88437330158706</v>
      </c>
    </row>
    <row r="15102" spans="1:3" x14ac:dyDescent="0.3">
      <c r="A15102">
        <v>15077</v>
      </c>
      <c r="B15102">
        <v>101.23544410121225</v>
      </c>
      <c r="C15102">
        <v>5.274555898787753</v>
      </c>
    </row>
    <row r="15103" spans="1:3" x14ac:dyDescent="0.3">
      <c r="A15103">
        <v>15078</v>
      </c>
      <c r="B15103">
        <v>113.41324469596103</v>
      </c>
      <c r="C15103">
        <v>-56.333244695961028</v>
      </c>
    </row>
    <row r="15104" spans="1:3" x14ac:dyDescent="0.3">
      <c r="A15104">
        <v>15079</v>
      </c>
      <c r="B15104">
        <v>73.100588351611734</v>
      </c>
      <c r="C15104">
        <v>4.1494116483882664</v>
      </c>
    </row>
    <row r="15105" spans="1:3" x14ac:dyDescent="0.3">
      <c r="A15105">
        <v>15080</v>
      </c>
      <c r="B15105">
        <v>203.97712536816354</v>
      </c>
      <c r="C15105">
        <v>100.39287463183646</v>
      </c>
    </row>
    <row r="15106" spans="1:3" x14ac:dyDescent="0.3">
      <c r="A15106">
        <v>15081</v>
      </c>
      <c r="B15106">
        <v>202.17644953872258</v>
      </c>
      <c r="C15106">
        <v>32.953550461277416</v>
      </c>
    </row>
    <row r="15107" spans="1:3" x14ac:dyDescent="0.3">
      <c r="A15107">
        <v>15082</v>
      </c>
      <c r="B15107">
        <v>169.46779735439128</v>
      </c>
      <c r="C15107">
        <v>-69.507797354391286</v>
      </c>
    </row>
    <row r="15108" spans="1:3" x14ac:dyDescent="0.3">
      <c r="A15108">
        <v>15083</v>
      </c>
      <c r="B15108">
        <v>189.57099869413969</v>
      </c>
      <c r="C15108">
        <v>-66.130998694139691</v>
      </c>
    </row>
    <row r="15109" spans="1:3" x14ac:dyDescent="0.3">
      <c r="A15109">
        <v>15084</v>
      </c>
      <c r="B15109">
        <v>146.9080314683446</v>
      </c>
      <c r="C15109">
        <v>164.39196853165541</v>
      </c>
    </row>
    <row r="15110" spans="1:3" x14ac:dyDescent="0.3">
      <c r="A15110">
        <v>15085</v>
      </c>
      <c r="B15110">
        <v>156.44160331720761</v>
      </c>
      <c r="C15110">
        <v>27.998396682792389</v>
      </c>
    </row>
    <row r="15111" spans="1:3" x14ac:dyDescent="0.3">
      <c r="A15111">
        <v>15086</v>
      </c>
      <c r="B15111">
        <v>302.84642884980127</v>
      </c>
      <c r="C15111">
        <v>-38.456428849801284</v>
      </c>
    </row>
    <row r="15112" spans="1:3" x14ac:dyDescent="0.3">
      <c r="A15112">
        <v>15087</v>
      </c>
      <c r="B15112">
        <v>53.887374180815613</v>
      </c>
      <c r="C15112">
        <v>-22.767374180815612</v>
      </c>
    </row>
    <row r="15113" spans="1:3" x14ac:dyDescent="0.3">
      <c r="A15113">
        <v>15088</v>
      </c>
      <c r="B15113">
        <v>287.45336889478921</v>
      </c>
      <c r="C15113">
        <v>318.68663110521078</v>
      </c>
    </row>
    <row r="15114" spans="1:3" x14ac:dyDescent="0.3">
      <c r="A15114">
        <v>15089</v>
      </c>
      <c r="B15114">
        <v>78.427566209376948</v>
      </c>
      <c r="C15114">
        <v>-14.407566209376952</v>
      </c>
    </row>
    <row r="15115" spans="1:3" x14ac:dyDescent="0.3">
      <c r="A15115">
        <v>15090</v>
      </c>
      <c r="B15115">
        <v>206.87889903330338</v>
      </c>
      <c r="C15115">
        <v>-14.818899033303381</v>
      </c>
    </row>
    <row r="15116" spans="1:3" x14ac:dyDescent="0.3">
      <c r="A15116">
        <v>15091</v>
      </c>
      <c r="B15116">
        <v>111.12008673251579</v>
      </c>
      <c r="C15116">
        <v>37.80991326748422</v>
      </c>
    </row>
    <row r="15117" spans="1:3" x14ac:dyDescent="0.3">
      <c r="A15117">
        <v>15092</v>
      </c>
      <c r="B15117">
        <v>275.1599885789467</v>
      </c>
      <c r="C15117">
        <v>-38.309988578946701</v>
      </c>
    </row>
    <row r="15118" spans="1:3" x14ac:dyDescent="0.3">
      <c r="A15118">
        <v>15093</v>
      </c>
      <c r="B15118">
        <v>84.97312343420198</v>
      </c>
      <c r="C15118">
        <v>4.7568765657980236</v>
      </c>
    </row>
    <row r="15119" spans="1:3" x14ac:dyDescent="0.3">
      <c r="A15119">
        <v>15094</v>
      </c>
      <c r="B15119">
        <v>210.74622904017133</v>
      </c>
      <c r="C15119">
        <v>-111.47622904017133</v>
      </c>
    </row>
    <row r="15120" spans="1:3" x14ac:dyDescent="0.3">
      <c r="A15120">
        <v>15095</v>
      </c>
      <c r="B15120">
        <v>80.550283526666661</v>
      </c>
      <c r="C15120">
        <v>10.409716473333333</v>
      </c>
    </row>
    <row r="15121" spans="1:3" x14ac:dyDescent="0.3">
      <c r="A15121">
        <v>15096</v>
      </c>
      <c r="B15121">
        <v>49.795543356294075</v>
      </c>
      <c r="C15121">
        <v>-3.945543356294074</v>
      </c>
    </row>
    <row r="15122" spans="1:3" x14ac:dyDescent="0.3">
      <c r="A15122">
        <v>15097</v>
      </c>
      <c r="B15122">
        <v>143.81571909395126</v>
      </c>
      <c r="C15122">
        <v>-87.725719093951255</v>
      </c>
    </row>
    <row r="15123" spans="1:3" x14ac:dyDescent="0.3">
      <c r="A15123">
        <v>15098</v>
      </c>
      <c r="B15123">
        <v>45.146035998815378</v>
      </c>
      <c r="C15123">
        <v>-29.686035998815377</v>
      </c>
    </row>
    <row r="15124" spans="1:3" x14ac:dyDescent="0.3">
      <c r="A15124">
        <v>15099</v>
      </c>
      <c r="B15124">
        <v>113.56895051837928</v>
      </c>
      <c r="C15124">
        <v>-7.7689505183792846</v>
      </c>
    </row>
    <row r="15125" spans="1:3" x14ac:dyDescent="0.3">
      <c r="A15125">
        <v>15100</v>
      </c>
      <c r="B15125">
        <v>275.55125836455107</v>
      </c>
      <c r="C15125">
        <v>-87.571258364551085</v>
      </c>
    </row>
    <row r="15126" spans="1:3" x14ac:dyDescent="0.3">
      <c r="A15126">
        <v>15101</v>
      </c>
      <c r="B15126">
        <v>59.63589569056068</v>
      </c>
      <c r="C15126">
        <v>-27.455895690560681</v>
      </c>
    </row>
    <row r="15127" spans="1:3" x14ac:dyDescent="0.3">
      <c r="A15127">
        <v>15102</v>
      </c>
      <c r="B15127">
        <v>196.66550007128569</v>
      </c>
      <c r="C15127">
        <v>61.484499928714285</v>
      </c>
    </row>
    <row r="15128" spans="1:3" x14ac:dyDescent="0.3">
      <c r="A15128">
        <v>15103</v>
      </c>
      <c r="B15128">
        <v>211.16608894422359</v>
      </c>
      <c r="C15128">
        <v>34.343911055776402</v>
      </c>
    </row>
    <row r="15129" spans="1:3" x14ac:dyDescent="0.3">
      <c r="A15129">
        <v>15104</v>
      </c>
      <c r="B15129">
        <v>151.98863276419232</v>
      </c>
      <c r="C15129">
        <v>-94.608632764192322</v>
      </c>
    </row>
    <row r="15130" spans="1:3" x14ac:dyDescent="0.3">
      <c r="A15130">
        <v>15105</v>
      </c>
      <c r="B15130">
        <v>52.156904753471203</v>
      </c>
      <c r="C15130">
        <v>72.813095246528803</v>
      </c>
    </row>
    <row r="15131" spans="1:3" x14ac:dyDescent="0.3">
      <c r="A15131">
        <v>15106</v>
      </c>
      <c r="B15131">
        <v>47.436471837954009</v>
      </c>
      <c r="C15131">
        <v>-21.606471837954011</v>
      </c>
    </row>
    <row r="15132" spans="1:3" x14ac:dyDescent="0.3">
      <c r="A15132">
        <v>15107</v>
      </c>
      <c r="B15132">
        <v>107.72519008421121</v>
      </c>
      <c r="C15132">
        <v>-71.515190084211213</v>
      </c>
    </row>
    <row r="15133" spans="1:3" x14ac:dyDescent="0.3">
      <c r="A15133">
        <v>15108</v>
      </c>
      <c r="B15133">
        <v>308.51398922247012</v>
      </c>
      <c r="C15133">
        <v>-148.9639892224701</v>
      </c>
    </row>
    <row r="15134" spans="1:3" x14ac:dyDescent="0.3">
      <c r="A15134">
        <v>15109</v>
      </c>
      <c r="B15134">
        <v>204.45195381736795</v>
      </c>
      <c r="C15134">
        <v>-112.34195381736795</v>
      </c>
    </row>
    <row r="15135" spans="1:3" x14ac:dyDescent="0.3">
      <c r="A15135">
        <v>15110</v>
      </c>
      <c r="B15135">
        <v>69.074098612275762</v>
      </c>
      <c r="C15135">
        <v>6.7159013877242444</v>
      </c>
    </row>
    <row r="15136" spans="1:3" x14ac:dyDescent="0.3">
      <c r="A15136">
        <v>15111</v>
      </c>
      <c r="B15136">
        <v>197.69352163729786</v>
      </c>
      <c r="C15136">
        <v>-18.673521637297853</v>
      </c>
    </row>
    <row r="15137" spans="1:3" x14ac:dyDescent="0.3">
      <c r="A15137">
        <v>15112</v>
      </c>
      <c r="B15137">
        <v>189.76464354256311</v>
      </c>
      <c r="C15137">
        <v>-36.544643542563108</v>
      </c>
    </row>
    <row r="15138" spans="1:3" x14ac:dyDescent="0.3">
      <c r="A15138">
        <v>15113</v>
      </c>
      <c r="B15138">
        <v>101.67639462242161</v>
      </c>
      <c r="C15138">
        <v>22.783605377578382</v>
      </c>
    </row>
    <row r="15139" spans="1:3" x14ac:dyDescent="0.3">
      <c r="A15139">
        <v>15114</v>
      </c>
      <c r="B15139">
        <v>111.2442096165335</v>
      </c>
      <c r="C15139">
        <v>-50.554209616533498</v>
      </c>
    </row>
    <row r="15140" spans="1:3" x14ac:dyDescent="0.3">
      <c r="A15140">
        <v>15115</v>
      </c>
      <c r="B15140">
        <v>353.31852619981851</v>
      </c>
      <c r="C15140">
        <v>126.52147380018147</v>
      </c>
    </row>
    <row r="15141" spans="1:3" x14ac:dyDescent="0.3">
      <c r="A15141">
        <v>15116</v>
      </c>
      <c r="B15141">
        <v>304.176479960574</v>
      </c>
      <c r="C15141">
        <v>64.133520039426003</v>
      </c>
    </row>
    <row r="15142" spans="1:3" x14ac:dyDescent="0.3">
      <c r="A15142">
        <v>15117</v>
      </c>
      <c r="B15142">
        <v>72.244765726942234</v>
      </c>
      <c r="C15142">
        <v>101.72523427305777</v>
      </c>
    </row>
    <row r="15143" spans="1:3" x14ac:dyDescent="0.3">
      <c r="A15143">
        <v>15118</v>
      </c>
      <c r="B15143">
        <v>163.73484660887974</v>
      </c>
      <c r="C15143">
        <v>-98.944846608879729</v>
      </c>
    </row>
    <row r="15144" spans="1:3" x14ac:dyDescent="0.3">
      <c r="A15144">
        <v>15119</v>
      </c>
      <c r="B15144">
        <v>142.23936913967307</v>
      </c>
      <c r="C15144">
        <v>-6.4293691396730708</v>
      </c>
    </row>
    <row r="15145" spans="1:3" x14ac:dyDescent="0.3">
      <c r="A15145">
        <v>15120</v>
      </c>
      <c r="B15145">
        <v>293.19264236088975</v>
      </c>
      <c r="C15145">
        <v>341.83735763911022</v>
      </c>
    </row>
    <row r="15146" spans="1:3" x14ac:dyDescent="0.3">
      <c r="A15146">
        <v>15121</v>
      </c>
      <c r="B15146">
        <v>260.33501317804235</v>
      </c>
      <c r="C15146">
        <v>-64.425013178042349</v>
      </c>
    </row>
    <row r="15147" spans="1:3" x14ac:dyDescent="0.3">
      <c r="A15147">
        <v>15122</v>
      </c>
      <c r="B15147">
        <v>140.80610811707797</v>
      </c>
      <c r="C15147">
        <v>-24.346108117077975</v>
      </c>
    </row>
    <row r="15148" spans="1:3" x14ac:dyDescent="0.3">
      <c r="A15148">
        <v>15123</v>
      </c>
      <c r="B15148">
        <v>192.50861642328653</v>
      </c>
      <c r="C15148">
        <v>-139.78861642328653</v>
      </c>
    </row>
    <row r="15149" spans="1:3" x14ac:dyDescent="0.3">
      <c r="A15149">
        <v>15124</v>
      </c>
      <c r="B15149">
        <v>48.271741302739926</v>
      </c>
      <c r="C15149">
        <v>-5.6717413027399246</v>
      </c>
    </row>
    <row r="15150" spans="1:3" x14ac:dyDescent="0.3">
      <c r="A15150">
        <v>15125</v>
      </c>
      <c r="B15150">
        <v>152.79799364296235</v>
      </c>
      <c r="C15150">
        <v>39.27200635703764</v>
      </c>
    </row>
    <row r="15151" spans="1:3" x14ac:dyDescent="0.3">
      <c r="A15151">
        <v>15126</v>
      </c>
      <c r="B15151">
        <v>24.380917945321539</v>
      </c>
      <c r="C15151">
        <v>-9.2209179453215384</v>
      </c>
    </row>
    <row r="15152" spans="1:3" x14ac:dyDescent="0.3">
      <c r="A15152">
        <v>15127</v>
      </c>
      <c r="B15152">
        <v>201.0484626043806</v>
      </c>
      <c r="C15152">
        <v>-85.188462604380604</v>
      </c>
    </row>
    <row r="15153" spans="1:3" x14ac:dyDescent="0.3">
      <c r="A15153">
        <v>15128</v>
      </c>
      <c r="B15153">
        <v>321.05290640021207</v>
      </c>
      <c r="C15153">
        <v>-28.562906400212057</v>
      </c>
    </row>
    <row r="15154" spans="1:3" x14ac:dyDescent="0.3">
      <c r="A15154">
        <v>15129</v>
      </c>
      <c r="B15154">
        <v>266.69971257109722</v>
      </c>
      <c r="C15154">
        <v>129.7802874289028</v>
      </c>
    </row>
    <row r="15155" spans="1:3" x14ac:dyDescent="0.3">
      <c r="A15155">
        <v>15130</v>
      </c>
      <c r="B15155">
        <v>221.71865795723275</v>
      </c>
      <c r="C15155">
        <v>-80.19865795723274</v>
      </c>
    </row>
    <row r="15156" spans="1:3" x14ac:dyDescent="0.3">
      <c r="A15156">
        <v>15131</v>
      </c>
      <c r="B15156">
        <v>275.6461667899714</v>
      </c>
      <c r="C15156">
        <v>-23.836166789971401</v>
      </c>
    </row>
    <row r="15157" spans="1:3" x14ac:dyDescent="0.3">
      <c r="A15157">
        <v>15132</v>
      </c>
      <c r="B15157">
        <v>266.38388318709144</v>
      </c>
      <c r="C15157">
        <v>-65.943883187091444</v>
      </c>
    </row>
    <row r="15158" spans="1:3" x14ac:dyDescent="0.3">
      <c r="A15158">
        <v>15133</v>
      </c>
      <c r="B15158">
        <v>153.48777262343123</v>
      </c>
      <c r="C15158">
        <v>-23.817772623431239</v>
      </c>
    </row>
    <row r="15159" spans="1:3" x14ac:dyDescent="0.3">
      <c r="A15159">
        <v>15134</v>
      </c>
      <c r="B15159">
        <v>83.524943775099516</v>
      </c>
      <c r="C15159">
        <v>66.615056224900471</v>
      </c>
    </row>
    <row r="15160" spans="1:3" x14ac:dyDescent="0.3">
      <c r="A15160">
        <v>15135</v>
      </c>
      <c r="B15160">
        <v>39.910849323231709</v>
      </c>
      <c r="C15160">
        <v>-25.930849323231708</v>
      </c>
    </row>
    <row r="15161" spans="1:3" x14ac:dyDescent="0.3">
      <c r="A15161">
        <v>15136</v>
      </c>
      <c r="B15161">
        <v>297.89986429619404</v>
      </c>
      <c r="C15161">
        <v>-49.219864296194032</v>
      </c>
    </row>
    <row r="15162" spans="1:3" x14ac:dyDescent="0.3">
      <c r="A15162">
        <v>15137</v>
      </c>
      <c r="B15162">
        <v>85.805366123650288</v>
      </c>
      <c r="C15162">
        <v>-13.265366123650281</v>
      </c>
    </row>
    <row r="15163" spans="1:3" x14ac:dyDescent="0.3">
      <c r="A15163">
        <v>15138</v>
      </c>
      <c r="B15163">
        <v>299.52054226241597</v>
      </c>
      <c r="C15163">
        <v>-199.72054226241596</v>
      </c>
    </row>
    <row r="15164" spans="1:3" x14ac:dyDescent="0.3">
      <c r="A15164">
        <v>15139</v>
      </c>
      <c r="B15164">
        <v>367.47291548085047</v>
      </c>
      <c r="C15164">
        <v>-104.30291548085046</v>
      </c>
    </row>
    <row r="15165" spans="1:3" x14ac:dyDescent="0.3">
      <c r="A15165">
        <v>15140</v>
      </c>
      <c r="B15165">
        <v>80.330688911983387</v>
      </c>
      <c r="C15165">
        <v>51.179311088016604</v>
      </c>
    </row>
    <row r="15166" spans="1:3" x14ac:dyDescent="0.3">
      <c r="A15166">
        <v>15141</v>
      </c>
      <c r="B15166">
        <v>122.89359442792394</v>
      </c>
      <c r="C15166">
        <v>36.076405572076055</v>
      </c>
    </row>
    <row r="15167" spans="1:3" x14ac:dyDescent="0.3">
      <c r="A15167">
        <v>15142</v>
      </c>
      <c r="B15167">
        <v>257.80629530511749</v>
      </c>
      <c r="C15167">
        <v>338.67370469488253</v>
      </c>
    </row>
    <row r="15168" spans="1:3" x14ac:dyDescent="0.3">
      <c r="A15168">
        <v>15143</v>
      </c>
      <c r="B15168">
        <v>158.79050925378507</v>
      </c>
      <c r="C15168">
        <v>-36.040509253785075</v>
      </c>
    </row>
    <row r="15169" spans="1:3" x14ac:dyDescent="0.3">
      <c r="A15169">
        <v>15144</v>
      </c>
      <c r="B15169">
        <v>300.5547463247774</v>
      </c>
      <c r="C15169">
        <v>-119.9547463247774</v>
      </c>
    </row>
    <row r="15170" spans="1:3" x14ac:dyDescent="0.3">
      <c r="A15170">
        <v>15145</v>
      </c>
      <c r="B15170">
        <v>245.92956882760765</v>
      </c>
      <c r="C15170">
        <v>-139.82956882760766</v>
      </c>
    </row>
    <row r="15171" spans="1:3" x14ac:dyDescent="0.3">
      <c r="A15171">
        <v>15146</v>
      </c>
      <c r="B15171">
        <v>83.364350841505058</v>
      </c>
      <c r="C15171">
        <v>89.82564915849494</v>
      </c>
    </row>
    <row r="15172" spans="1:3" x14ac:dyDescent="0.3">
      <c r="A15172">
        <v>15147</v>
      </c>
      <c r="B15172">
        <v>195.57083422168645</v>
      </c>
      <c r="C15172">
        <v>173.82916577831352</v>
      </c>
    </row>
    <row r="15173" spans="1:3" x14ac:dyDescent="0.3">
      <c r="A15173">
        <v>15148</v>
      </c>
      <c r="B15173">
        <v>220.83074049067622</v>
      </c>
      <c r="C15173">
        <v>-157.77074049067622</v>
      </c>
    </row>
    <row r="15174" spans="1:3" x14ac:dyDescent="0.3">
      <c r="A15174">
        <v>15149</v>
      </c>
      <c r="B15174">
        <v>238.17337978343681</v>
      </c>
      <c r="C15174">
        <v>19.466620216563172</v>
      </c>
    </row>
    <row r="15175" spans="1:3" x14ac:dyDescent="0.3">
      <c r="A15175">
        <v>15150</v>
      </c>
      <c r="B15175">
        <v>40.106423943995807</v>
      </c>
      <c r="C15175">
        <v>17.353576056004194</v>
      </c>
    </row>
    <row r="15176" spans="1:3" x14ac:dyDescent="0.3">
      <c r="A15176">
        <v>15151</v>
      </c>
      <c r="B15176">
        <v>67.249760192940954</v>
      </c>
      <c r="C15176">
        <v>-21.799760192940951</v>
      </c>
    </row>
    <row r="15177" spans="1:3" x14ac:dyDescent="0.3">
      <c r="A15177">
        <v>15152</v>
      </c>
      <c r="B15177">
        <v>235.04260461261683</v>
      </c>
      <c r="C15177">
        <v>-17.532604612616836</v>
      </c>
    </row>
    <row r="15178" spans="1:3" x14ac:dyDescent="0.3">
      <c r="A15178">
        <v>15153</v>
      </c>
      <c r="B15178">
        <v>189.43478991466733</v>
      </c>
      <c r="C15178">
        <v>194.90521008533264</v>
      </c>
    </row>
    <row r="15179" spans="1:3" x14ac:dyDescent="0.3">
      <c r="A15179">
        <v>15154</v>
      </c>
      <c r="B15179">
        <v>328.39050942542315</v>
      </c>
      <c r="C15179">
        <v>166.94949057457683</v>
      </c>
    </row>
    <row r="15180" spans="1:3" x14ac:dyDescent="0.3">
      <c r="A15180">
        <v>15155</v>
      </c>
      <c r="B15180">
        <v>129.12024168336035</v>
      </c>
      <c r="C15180">
        <v>179.04975831663967</v>
      </c>
    </row>
    <row r="15181" spans="1:3" x14ac:dyDescent="0.3">
      <c r="A15181">
        <v>15156</v>
      </c>
      <c r="B15181">
        <v>230.06640387064218</v>
      </c>
      <c r="C15181">
        <v>-19.666403870642171</v>
      </c>
    </row>
    <row r="15182" spans="1:3" x14ac:dyDescent="0.3">
      <c r="A15182">
        <v>15157</v>
      </c>
      <c r="B15182">
        <v>190.96869563252579</v>
      </c>
      <c r="C15182">
        <v>-83.308695632525797</v>
      </c>
    </row>
    <row r="15183" spans="1:3" x14ac:dyDescent="0.3">
      <c r="A15183">
        <v>15158</v>
      </c>
      <c r="B15183">
        <v>177.42102999575454</v>
      </c>
      <c r="C15183">
        <v>-44.331029995754534</v>
      </c>
    </row>
    <row r="15184" spans="1:3" x14ac:dyDescent="0.3">
      <c r="A15184">
        <v>15159</v>
      </c>
      <c r="B15184">
        <v>219.02394243692407</v>
      </c>
      <c r="C15184">
        <v>76.946057563075954</v>
      </c>
    </row>
    <row r="15185" spans="1:3" x14ac:dyDescent="0.3">
      <c r="A15185">
        <v>15160</v>
      </c>
      <c r="B15185">
        <v>59.810643164954683</v>
      </c>
      <c r="C15185">
        <v>9.4793568350453228</v>
      </c>
    </row>
    <row r="15186" spans="1:3" x14ac:dyDescent="0.3">
      <c r="A15186">
        <v>15161</v>
      </c>
      <c r="B15186">
        <v>178.73708241642439</v>
      </c>
      <c r="C15186">
        <v>-8.4670824164243754</v>
      </c>
    </row>
    <row r="15187" spans="1:3" x14ac:dyDescent="0.3">
      <c r="A15187">
        <v>15162</v>
      </c>
      <c r="B15187">
        <v>178.60065269764453</v>
      </c>
      <c r="C15187">
        <v>-101.38065269764454</v>
      </c>
    </row>
    <row r="15188" spans="1:3" x14ac:dyDescent="0.3">
      <c r="A15188">
        <v>15163</v>
      </c>
      <c r="B15188">
        <v>329.24188576048061</v>
      </c>
      <c r="C15188">
        <v>118.02811423951937</v>
      </c>
    </row>
    <row r="15189" spans="1:3" x14ac:dyDescent="0.3">
      <c r="A15189">
        <v>15164</v>
      </c>
      <c r="B15189">
        <v>179.7244867148398</v>
      </c>
      <c r="C15189">
        <v>21.205513285160208</v>
      </c>
    </row>
    <row r="15190" spans="1:3" x14ac:dyDescent="0.3">
      <c r="A15190">
        <v>15165</v>
      </c>
      <c r="B15190">
        <v>240.89275826092691</v>
      </c>
      <c r="C15190">
        <v>-33.752758260926925</v>
      </c>
    </row>
    <row r="15191" spans="1:3" x14ac:dyDescent="0.3">
      <c r="A15191">
        <v>15166</v>
      </c>
      <c r="B15191">
        <v>133.93994771628806</v>
      </c>
      <c r="C15191">
        <v>-62.429947716288055</v>
      </c>
    </row>
    <row r="15192" spans="1:3" x14ac:dyDescent="0.3">
      <c r="A15192">
        <v>15167</v>
      </c>
      <c r="B15192">
        <v>258.5499380145132</v>
      </c>
      <c r="C15192">
        <v>-187.88993801451321</v>
      </c>
    </row>
    <row r="15193" spans="1:3" x14ac:dyDescent="0.3">
      <c r="A15193">
        <v>15168</v>
      </c>
      <c r="B15193">
        <v>330.18872072772098</v>
      </c>
      <c r="C15193">
        <v>-146.72872072772097</v>
      </c>
    </row>
    <row r="15194" spans="1:3" x14ac:dyDescent="0.3">
      <c r="A15194">
        <v>15169</v>
      </c>
      <c r="B15194">
        <v>142.29161074394591</v>
      </c>
      <c r="C15194">
        <v>12.138389256054097</v>
      </c>
    </row>
    <row r="15195" spans="1:3" x14ac:dyDescent="0.3">
      <c r="A15195">
        <v>15170</v>
      </c>
      <c r="B15195">
        <v>100.71330639286172</v>
      </c>
      <c r="C15195">
        <v>65.276693607138284</v>
      </c>
    </row>
    <row r="15196" spans="1:3" x14ac:dyDescent="0.3">
      <c r="A15196">
        <v>15171</v>
      </c>
      <c r="B15196">
        <v>195.79958700048246</v>
      </c>
      <c r="C15196">
        <v>-137.48958700048246</v>
      </c>
    </row>
    <row r="15197" spans="1:3" x14ac:dyDescent="0.3">
      <c r="A15197">
        <v>15172</v>
      </c>
      <c r="B15197">
        <v>154.72424629476183</v>
      </c>
      <c r="C15197">
        <v>-76.144246294761828</v>
      </c>
    </row>
    <row r="15198" spans="1:3" x14ac:dyDescent="0.3">
      <c r="A15198">
        <v>15173</v>
      </c>
      <c r="B15198">
        <v>328.45089801663698</v>
      </c>
      <c r="C15198">
        <v>-162.48089801663698</v>
      </c>
    </row>
    <row r="15199" spans="1:3" x14ac:dyDescent="0.3">
      <c r="A15199">
        <v>15174</v>
      </c>
      <c r="B15199">
        <v>212.65219364829443</v>
      </c>
      <c r="C15199">
        <v>6.3478063517055716</v>
      </c>
    </row>
    <row r="15200" spans="1:3" x14ac:dyDescent="0.3">
      <c r="A15200">
        <v>15175</v>
      </c>
      <c r="B15200">
        <v>109.44736343009554</v>
      </c>
      <c r="C15200">
        <v>-79.297363430095544</v>
      </c>
    </row>
    <row r="15201" spans="1:3" x14ac:dyDescent="0.3">
      <c r="A15201">
        <v>15176</v>
      </c>
      <c r="B15201">
        <v>138.43286402319507</v>
      </c>
      <c r="C15201">
        <v>30.377135976804936</v>
      </c>
    </row>
    <row r="15202" spans="1:3" x14ac:dyDescent="0.3">
      <c r="A15202">
        <v>15177</v>
      </c>
      <c r="B15202">
        <v>50.133803976580637</v>
      </c>
      <c r="C15202">
        <v>55.226196023419362</v>
      </c>
    </row>
    <row r="15203" spans="1:3" x14ac:dyDescent="0.3">
      <c r="A15203">
        <v>15178</v>
      </c>
      <c r="B15203">
        <v>225.33844543136564</v>
      </c>
      <c r="C15203">
        <v>-2.6984454313656556</v>
      </c>
    </row>
    <row r="15204" spans="1:3" x14ac:dyDescent="0.3">
      <c r="A15204">
        <v>15179</v>
      </c>
      <c r="B15204">
        <v>44.638959559498304</v>
      </c>
      <c r="C15204">
        <v>-20.898959559498305</v>
      </c>
    </row>
    <row r="15205" spans="1:3" x14ac:dyDescent="0.3">
      <c r="A15205">
        <v>15180</v>
      </c>
      <c r="B15205">
        <v>108.55609350577136</v>
      </c>
      <c r="C15205">
        <v>14.103906494228639</v>
      </c>
    </row>
    <row r="15206" spans="1:3" x14ac:dyDescent="0.3">
      <c r="A15206">
        <v>15181</v>
      </c>
      <c r="B15206">
        <v>106.91087641728475</v>
      </c>
      <c r="C15206">
        <v>-61.090876417284754</v>
      </c>
    </row>
    <row r="15207" spans="1:3" x14ac:dyDescent="0.3">
      <c r="A15207">
        <v>15182</v>
      </c>
      <c r="B15207">
        <v>232.32463154867659</v>
      </c>
      <c r="C15207">
        <v>-24.104631548676593</v>
      </c>
    </row>
    <row r="15208" spans="1:3" x14ac:dyDescent="0.3">
      <c r="A15208">
        <v>15183</v>
      </c>
      <c r="B15208">
        <v>214.61568255948021</v>
      </c>
      <c r="C15208">
        <v>-56.705682559480209</v>
      </c>
    </row>
    <row r="15209" spans="1:3" x14ac:dyDescent="0.3">
      <c r="A15209">
        <v>15184</v>
      </c>
      <c r="B15209">
        <v>289.8036498745567</v>
      </c>
      <c r="C15209">
        <v>-82.033649874556687</v>
      </c>
    </row>
    <row r="15210" spans="1:3" x14ac:dyDescent="0.3">
      <c r="A15210">
        <v>15185</v>
      </c>
      <c r="B15210">
        <v>27.452368455093755</v>
      </c>
      <c r="C15210">
        <v>-17.152368455093754</v>
      </c>
    </row>
    <row r="15211" spans="1:3" x14ac:dyDescent="0.3">
      <c r="A15211">
        <v>15186</v>
      </c>
      <c r="B15211">
        <v>41.035368072302553</v>
      </c>
      <c r="C15211">
        <v>23.67463192769744</v>
      </c>
    </row>
    <row r="15212" spans="1:3" x14ac:dyDescent="0.3">
      <c r="A15212">
        <v>15187</v>
      </c>
      <c r="B15212">
        <v>87.75219613788488</v>
      </c>
      <c r="C15212">
        <v>32.927803862115127</v>
      </c>
    </row>
    <row r="15213" spans="1:3" x14ac:dyDescent="0.3">
      <c r="A15213">
        <v>15188</v>
      </c>
      <c r="B15213">
        <v>31.40208063904468</v>
      </c>
      <c r="C15213">
        <v>-18.90208063904468</v>
      </c>
    </row>
    <row r="15214" spans="1:3" x14ac:dyDescent="0.3">
      <c r="A15214">
        <v>15189</v>
      </c>
      <c r="B15214">
        <v>214.78999943382485</v>
      </c>
      <c r="C15214">
        <v>3.5900005661751493</v>
      </c>
    </row>
    <row r="15215" spans="1:3" x14ac:dyDescent="0.3">
      <c r="A15215">
        <v>15190</v>
      </c>
      <c r="B15215">
        <v>277.91187399494834</v>
      </c>
      <c r="C15215">
        <v>-45.73187399494833</v>
      </c>
    </row>
    <row r="15216" spans="1:3" x14ac:dyDescent="0.3">
      <c r="A15216">
        <v>15191</v>
      </c>
      <c r="B15216">
        <v>80.704140880181399</v>
      </c>
      <c r="C15216">
        <v>-37.434140880181396</v>
      </c>
    </row>
    <row r="15217" spans="1:3" x14ac:dyDescent="0.3">
      <c r="A15217">
        <v>15192</v>
      </c>
      <c r="B15217">
        <v>129.29278269645613</v>
      </c>
      <c r="C15217">
        <v>-26.832782696456135</v>
      </c>
    </row>
    <row r="15218" spans="1:3" x14ac:dyDescent="0.3">
      <c r="A15218">
        <v>15193</v>
      </c>
      <c r="B15218">
        <v>170.60486761140183</v>
      </c>
      <c r="C15218">
        <v>-118.70486761140182</v>
      </c>
    </row>
    <row r="15219" spans="1:3" x14ac:dyDescent="0.3">
      <c r="A15219">
        <v>15194</v>
      </c>
      <c r="B15219">
        <v>122.74364291009198</v>
      </c>
      <c r="C15219">
        <v>63.796357089908014</v>
      </c>
    </row>
    <row r="15220" spans="1:3" x14ac:dyDescent="0.3">
      <c r="A15220">
        <v>15195</v>
      </c>
      <c r="B15220">
        <v>176.81279184693028</v>
      </c>
      <c r="C15220">
        <v>77.727208153069711</v>
      </c>
    </row>
    <row r="15221" spans="1:3" x14ac:dyDescent="0.3">
      <c r="A15221">
        <v>15196</v>
      </c>
      <c r="B15221">
        <v>257.6996893469971</v>
      </c>
      <c r="C15221">
        <v>-80.789689346997108</v>
      </c>
    </row>
    <row r="15222" spans="1:3" x14ac:dyDescent="0.3">
      <c r="A15222">
        <v>15197</v>
      </c>
      <c r="B15222">
        <v>156.87026204174242</v>
      </c>
      <c r="C15222">
        <v>23.849737958257577</v>
      </c>
    </row>
    <row r="15223" spans="1:3" x14ac:dyDescent="0.3">
      <c r="A15223">
        <v>15198</v>
      </c>
      <c r="B15223">
        <v>348.10753986558683</v>
      </c>
      <c r="C15223">
        <v>27.39246013441317</v>
      </c>
    </row>
    <row r="15224" spans="1:3" x14ac:dyDescent="0.3">
      <c r="A15224">
        <v>15199</v>
      </c>
      <c r="B15224">
        <v>247.30703153236257</v>
      </c>
      <c r="C15224">
        <v>46.592968467637405</v>
      </c>
    </row>
    <row r="15225" spans="1:3" x14ac:dyDescent="0.3">
      <c r="A15225">
        <v>15200</v>
      </c>
      <c r="B15225">
        <v>319.57765758921823</v>
      </c>
      <c r="C15225">
        <v>73.932342410781757</v>
      </c>
    </row>
    <row r="15226" spans="1:3" x14ac:dyDescent="0.3">
      <c r="A15226">
        <v>15201</v>
      </c>
      <c r="B15226">
        <v>20.234083563212096</v>
      </c>
      <c r="C15226">
        <v>0.68591643678790604</v>
      </c>
    </row>
    <row r="15227" spans="1:3" x14ac:dyDescent="0.3">
      <c r="A15227">
        <v>15202</v>
      </c>
      <c r="B15227">
        <v>296.13651443117431</v>
      </c>
      <c r="C15227">
        <v>85.893485568825668</v>
      </c>
    </row>
    <row r="15228" spans="1:3" x14ac:dyDescent="0.3">
      <c r="A15228">
        <v>15203</v>
      </c>
      <c r="B15228">
        <v>304.19039012238062</v>
      </c>
      <c r="C15228">
        <v>-53.870390122380627</v>
      </c>
    </row>
    <row r="15229" spans="1:3" x14ac:dyDescent="0.3">
      <c r="A15229">
        <v>15204</v>
      </c>
      <c r="B15229">
        <v>164.84562637911284</v>
      </c>
      <c r="C15229">
        <v>-98.605626379112849</v>
      </c>
    </row>
    <row r="15230" spans="1:3" x14ac:dyDescent="0.3">
      <c r="A15230">
        <v>15205</v>
      </c>
      <c r="B15230">
        <v>94.50337889478395</v>
      </c>
      <c r="C15230">
        <v>-47.353378894783951</v>
      </c>
    </row>
    <row r="15231" spans="1:3" x14ac:dyDescent="0.3">
      <c r="A15231">
        <v>15206</v>
      </c>
      <c r="B15231">
        <v>290.8865340110508</v>
      </c>
      <c r="C15231">
        <v>305.90346598894916</v>
      </c>
    </row>
    <row r="15232" spans="1:3" x14ac:dyDescent="0.3">
      <c r="A15232">
        <v>15207</v>
      </c>
      <c r="B15232">
        <v>132.41614431149841</v>
      </c>
      <c r="C15232">
        <v>-16.086144311498416</v>
      </c>
    </row>
    <row r="15233" spans="1:3" x14ac:dyDescent="0.3">
      <c r="A15233">
        <v>15208</v>
      </c>
      <c r="B15233">
        <v>274.52027840265265</v>
      </c>
      <c r="C15233">
        <v>-140.83027840265265</v>
      </c>
    </row>
    <row r="15234" spans="1:3" x14ac:dyDescent="0.3">
      <c r="A15234">
        <v>15209</v>
      </c>
      <c r="B15234">
        <v>84.190026137186777</v>
      </c>
      <c r="C15234">
        <v>-41.100026137186774</v>
      </c>
    </row>
    <row r="15235" spans="1:3" x14ac:dyDescent="0.3">
      <c r="A15235">
        <v>15210</v>
      </c>
      <c r="B15235">
        <v>252.15015383658636</v>
      </c>
      <c r="C15235">
        <v>90.859846163413636</v>
      </c>
    </row>
    <row r="15236" spans="1:3" x14ac:dyDescent="0.3">
      <c r="A15236">
        <v>15211</v>
      </c>
      <c r="B15236">
        <v>226.50038754343325</v>
      </c>
      <c r="C15236">
        <v>170.04961245656676</v>
      </c>
    </row>
    <row r="15237" spans="1:3" x14ac:dyDescent="0.3">
      <c r="A15237">
        <v>15212</v>
      </c>
      <c r="B15237">
        <v>257.01425085596691</v>
      </c>
      <c r="C15237">
        <v>31.115749144033089</v>
      </c>
    </row>
    <row r="15238" spans="1:3" x14ac:dyDescent="0.3">
      <c r="A15238">
        <v>15213</v>
      </c>
      <c r="B15238">
        <v>119.99367810196696</v>
      </c>
      <c r="C15238">
        <v>59.966321898033044</v>
      </c>
    </row>
    <row r="15239" spans="1:3" x14ac:dyDescent="0.3">
      <c r="A15239">
        <v>15214</v>
      </c>
      <c r="B15239">
        <v>233.26786533126517</v>
      </c>
      <c r="C15239">
        <v>27.682134668734818</v>
      </c>
    </row>
    <row r="15240" spans="1:3" x14ac:dyDescent="0.3">
      <c r="A15240">
        <v>15215</v>
      </c>
      <c r="B15240">
        <v>227.4824802984314</v>
      </c>
      <c r="C15240">
        <v>-150.18248029843141</v>
      </c>
    </row>
    <row r="15241" spans="1:3" x14ac:dyDescent="0.3">
      <c r="A15241">
        <v>15216</v>
      </c>
      <c r="B15241">
        <v>154.0127522372984</v>
      </c>
      <c r="C15241">
        <v>21.767247762701601</v>
      </c>
    </row>
    <row r="15242" spans="1:3" x14ac:dyDescent="0.3">
      <c r="A15242">
        <v>15217</v>
      </c>
      <c r="B15242">
        <v>19.708948392832934</v>
      </c>
      <c r="C15242">
        <v>7.9110516071670673</v>
      </c>
    </row>
    <row r="15243" spans="1:3" x14ac:dyDescent="0.3">
      <c r="A15243">
        <v>15218</v>
      </c>
      <c r="B15243">
        <v>299.09387869301736</v>
      </c>
      <c r="C15243">
        <v>110.25612130698266</v>
      </c>
    </row>
    <row r="15244" spans="1:3" x14ac:dyDescent="0.3">
      <c r="A15244">
        <v>15219</v>
      </c>
      <c r="B15244">
        <v>79.715034799095065</v>
      </c>
      <c r="C15244">
        <v>12.944965200904932</v>
      </c>
    </row>
    <row r="15245" spans="1:3" x14ac:dyDescent="0.3">
      <c r="A15245">
        <v>15220</v>
      </c>
      <c r="B15245">
        <v>150.2904228997109</v>
      </c>
      <c r="C15245">
        <v>14.869577100289092</v>
      </c>
    </row>
    <row r="15246" spans="1:3" x14ac:dyDescent="0.3">
      <c r="A15246">
        <v>15221</v>
      </c>
      <c r="B15246">
        <v>322.50157046940905</v>
      </c>
      <c r="C15246">
        <v>-31.301570469409057</v>
      </c>
    </row>
    <row r="15247" spans="1:3" x14ac:dyDescent="0.3">
      <c r="A15247">
        <v>15222</v>
      </c>
      <c r="B15247">
        <v>217.31822073553542</v>
      </c>
      <c r="C15247">
        <v>-10.598220735535421</v>
      </c>
    </row>
    <row r="15248" spans="1:3" x14ac:dyDescent="0.3">
      <c r="A15248">
        <v>15223</v>
      </c>
      <c r="B15248">
        <v>34.131665878541369</v>
      </c>
      <c r="C15248">
        <v>-1.3016658785413711</v>
      </c>
    </row>
    <row r="15249" spans="1:3" x14ac:dyDescent="0.3">
      <c r="A15249">
        <v>15224</v>
      </c>
      <c r="B15249">
        <v>111.86173669506161</v>
      </c>
      <c r="C15249">
        <v>-17.711736695061603</v>
      </c>
    </row>
    <row r="15250" spans="1:3" x14ac:dyDescent="0.3">
      <c r="A15250">
        <v>15225</v>
      </c>
      <c r="B15250">
        <v>122.01971577466341</v>
      </c>
      <c r="C15250">
        <v>-71.329715774663413</v>
      </c>
    </row>
    <row r="15251" spans="1:3" x14ac:dyDescent="0.3">
      <c r="A15251">
        <v>15226</v>
      </c>
      <c r="B15251">
        <v>67.260067055994128</v>
      </c>
      <c r="C15251">
        <v>-31.07006705599413</v>
      </c>
    </row>
    <row r="15252" spans="1:3" x14ac:dyDescent="0.3">
      <c r="A15252">
        <v>15227</v>
      </c>
      <c r="B15252">
        <v>93.645818417956988</v>
      </c>
      <c r="C15252">
        <v>-42.81581841795699</v>
      </c>
    </row>
    <row r="15253" spans="1:3" x14ac:dyDescent="0.3">
      <c r="A15253">
        <v>15228</v>
      </c>
      <c r="B15253">
        <v>299.79997344163348</v>
      </c>
      <c r="C15253">
        <v>92.80002655836654</v>
      </c>
    </row>
    <row r="15254" spans="1:3" x14ac:dyDescent="0.3">
      <c r="A15254">
        <v>15229</v>
      </c>
      <c r="B15254">
        <v>254.39413304058297</v>
      </c>
      <c r="C15254">
        <v>47.735866959417024</v>
      </c>
    </row>
    <row r="15255" spans="1:3" x14ac:dyDescent="0.3">
      <c r="A15255">
        <v>15230</v>
      </c>
      <c r="B15255">
        <v>148.58944973067892</v>
      </c>
      <c r="C15255">
        <v>-88.829449730678931</v>
      </c>
    </row>
    <row r="15256" spans="1:3" x14ac:dyDescent="0.3">
      <c r="A15256">
        <v>15231</v>
      </c>
      <c r="B15256">
        <v>33.741644892923965</v>
      </c>
      <c r="C15256">
        <v>-17.771644892923966</v>
      </c>
    </row>
    <row r="15257" spans="1:3" x14ac:dyDescent="0.3">
      <c r="A15257">
        <v>15232</v>
      </c>
      <c r="B15257">
        <v>143.0032266967211</v>
      </c>
      <c r="C15257">
        <v>10.356773303278914</v>
      </c>
    </row>
    <row r="15258" spans="1:3" x14ac:dyDescent="0.3">
      <c r="A15258">
        <v>15233</v>
      </c>
      <c r="B15258">
        <v>164.46448011247304</v>
      </c>
      <c r="C15258">
        <v>72.455519887526947</v>
      </c>
    </row>
    <row r="15259" spans="1:3" x14ac:dyDescent="0.3">
      <c r="A15259">
        <v>15234</v>
      </c>
      <c r="B15259">
        <v>121.84397515784096</v>
      </c>
      <c r="C15259">
        <v>-85.393975157840956</v>
      </c>
    </row>
    <row r="15260" spans="1:3" x14ac:dyDescent="0.3">
      <c r="A15260">
        <v>15235</v>
      </c>
      <c r="B15260">
        <v>257.05884715527037</v>
      </c>
      <c r="C15260">
        <v>300.1011528447296</v>
      </c>
    </row>
    <row r="15261" spans="1:3" x14ac:dyDescent="0.3">
      <c r="A15261">
        <v>15236</v>
      </c>
      <c r="B15261">
        <v>140.29001914282992</v>
      </c>
      <c r="C15261">
        <v>23.389980857170087</v>
      </c>
    </row>
    <row r="15262" spans="1:3" x14ac:dyDescent="0.3">
      <c r="A15262">
        <v>15237</v>
      </c>
      <c r="B15262">
        <v>41.342710805900595</v>
      </c>
      <c r="C15262">
        <v>27.497289194099409</v>
      </c>
    </row>
    <row r="15263" spans="1:3" x14ac:dyDescent="0.3">
      <c r="A15263">
        <v>15238</v>
      </c>
      <c r="B15263">
        <v>247.77125463529109</v>
      </c>
      <c r="C15263">
        <v>177.83874536470893</v>
      </c>
    </row>
    <row r="15264" spans="1:3" x14ac:dyDescent="0.3">
      <c r="A15264">
        <v>15239</v>
      </c>
      <c r="B15264">
        <v>67.911441397972794</v>
      </c>
      <c r="C15264">
        <v>-40.701441397972793</v>
      </c>
    </row>
    <row r="15265" spans="1:3" x14ac:dyDescent="0.3">
      <c r="A15265">
        <v>15240</v>
      </c>
      <c r="B15265">
        <v>209.79122076933675</v>
      </c>
      <c r="C15265">
        <v>21.088779230663249</v>
      </c>
    </row>
    <row r="15266" spans="1:3" x14ac:dyDescent="0.3">
      <c r="A15266">
        <v>15241</v>
      </c>
      <c r="B15266">
        <v>338.09683194812368</v>
      </c>
      <c r="C15266">
        <v>-122.79683194812367</v>
      </c>
    </row>
    <row r="15267" spans="1:3" x14ac:dyDescent="0.3">
      <c r="A15267">
        <v>15242</v>
      </c>
      <c r="B15267">
        <v>50.437180602457794</v>
      </c>
      <c r="C15267">
        <v>-4.9571806024577967</v>
      </c>
    </row>
    <row r="15268" spans="1:3" x14ac:dyDescent="0.3">
      <c r="A15268">
        <v>15243</v>
      </c>
      <c r="B15268">
        <v>260.14846777571694</v>
      </c>
      <c r="C15268">
        <v>-12.968467775716931</v>
      </c>
    </row>
    <row r="15269" spans="1:3" x14ac:dyDescent="0.3">
      <c r="A15269">
        <v>15244</v>
      </c>
      <c r="B15269">
        <v>70.390016213647968</v>
      </c>
      <c r="C15269">
        <v>-20.370016213647965</v>
      </c>
    </row>
    <row r="15270" spans="1:3" x14ac:dyDescent="0.3">
      <c r="A15270">
        <v>15245</v>
      </c>
      <c r="B15270">
        <v>81.697331498963152</v>
      </c>
      <c r="C15270">
        <v>-61.067331498963156</v>
      </c>
    </row>
    <row r="15271" spans="1:3" x14ac:dyDescent="0.3">
      <c r="A15271">
        <v>15246</v>
      </c>
      <c r="B15271">
        <v>286.60716599301094</v>
      </c>
      <c r="C15271">
        <v>-75.847165993010947</v>
      </c>
    </row>
    <row r="15272" spans="1:3" x14ac:dyDescent="0.3">
      <c r="A15272">
        <v>15247</v>
      </c>
      <c r="B15272">
        <v>82.199736949838822</v>
      </c>
      <c r="C15272">
        <v>-40.619736949838824</v>
      </c>
    </row>
    <row r="15273" spans="1:3" x14ac:dyDescent="0.3">
      <c r="A15273">
        <v>15248</v>
      </c>
      <c r="B15273">
        <v>359.1678993630976</v>
      </c>
      <c r="C15273">
        <v>-24.927899363097595</v>
      </c>
    </row>
    <row r="15274" spans="1:3" x14ac:dyDescent="0.3">
      <c r="A15274">
        <v>15249</v>
      </c>
      <c r="B15274">
        <v>333.17321382512409</v>
      </c>
      <c r="C15274">
        <v>7.6367861748759083</v>
      </c>
    </row>
    <row r="15275" spans="1:3" x14ac:dyDescent="0.3">
      <c r="A15275">
        <v>15250</v>
      </c>
      <c r="B15275">
        <v>52.368051489704349</v>
      </c>
      <c r="C15275">
        <v>-34.18805148970435</v>
      </c>
    </row>
    <row r="15276" spans="1:3" x14ac:dyDescent="0.3">
      <c r="A15276">
        <v>15251</v>
      </c>
      <c r="B15276">
        <v>222.57046818318</v>
      </c>
      <c r="C15276">
        <v>-115.15046818318</v>
      </c>
    </row>
    <row r="15277" spans="1:3" x14ac:dyDescent="0.3">
      <c r="A15277">
        <v>15252</v>
      </c>
      <c r="B15277">
        <v>91.56537926487556</v>
      </c>
      <c r="C15277">
        <v>-57.335379264875563</v>
      </c>
    </row>
    <row r="15278" spans="1:3" x14ac:dyDescent="0.3">
      <c r="A15278">
        <v>15253</v>
      </c>
      <c r="B15278">
        <v>140.28737802777579</v>
      </c>
      <c r="C15278">
        <v>-22.477378027775785</v>
      </c>
    </row>
    <row r="15279" spans="1:3" x14ac:dyDescent="0.3">
      <c r="A15279">
        <v>15254</v>
      </c>
      <c r="B15279">
        <v>78.445866911145558</v>
      </c>
      <c r="C15279">
        <v>-21.93586691114556</v>
      </c>
    </row>
    <row r="15280" spans="1:3" x14ac:dyDescent="0.3">
      <c r="A15280">
        <v>15255</v>
      </c>
      <c r="B15280">
        <v>80.546285403165768</v>
      </c>
      <c r="C15280">
        <v>51.303714596834226</v>
      </c>
    </row>
    <row r="15281" spans="1:3" x14ac:dyDescent="0.3">
      <c r="A15281">
        <v>15256</v>
      </c>
      <c r="B15281">
        <v>94.030046621215121</v>
      </c>
      <c r="C15281">
        <v>-41.480046621215124</v>
      </c>
    </row>
    <row r="15282" spans="1:3" x14ac:dyDescent="0.3">
      <c r="A15282">
        <v>15257</v>
      </c>
      <c r="B15282">
        <v>36.827702631994896</v>
      </c>
      <c r="C15282">
        <v>-9.4977026319948976</v>
      </c>
    </row>
    <row r="15283" spans="1:3" x14ac:dyDescent="0.3">
      <c r="A15283">
        <v>15258</v>
      </c>
      <c r="B15283">
        <v>229.43265765967624</v>
      </c>
      <c r="C15283">
        <v>-28.822657659676224</v>
      </c>
    </row>
    <row r="15284" spans="1:3" x14ac:dyDescent="0.3">
      <c r="A15284">
        <v>15259</v>
      </c>
      <c r="B15284">
        <v>237.35283462668866</v>
      </c>
      <c r="C15284">
        <v>-142.24283462668865</v>
      </c>
    </row>
    <row r="15285" spans="1:3" x14ac:dyDescent="0.3">
      <c r="A15285">
        <v>15260</v>
      </c>
      <c r="B15285">
        <v>169.01172875744757</v>
      </c>
      <c r="C15285">
        <v>-10.051728757447563</v>
      </c>
    </row>
    <row r="15286" spans="1:3" x14ac:dyDescent="0.3">
      <c r="A15286">
        <v>15261</v>
      </c>
      <c r="B15286">
        <v>95.095333291241005</v>
      </c>
      <c r="C15286">
        <v>14.304666708759001</v>
      </c>
    </row>
    <row r="15287" spans="1:3" x14ac:dyDescent="0.3">
      <c r="A15287">
        <v>15262</v>
      </c>
      <c r="B15287">
        <v>209.11442824474813</v>
      </c>
      <c r="C15287">
        <v>-143.08442824474812</v>
      </c>
    </row>
    <row r="15288" spans="1:3" x14ac:dyDescent="0.3">
      <c r="A15288">
        <v>15263</v>
      </c>
      <c r="B15288">
        <v>250.07232378277908</v>
      </c>
      <c r="C15288">
        <v>58.247676217220913</v>
      </c>
    </row>
    <row r="15289" spans="1:3" x14ac:dyDescent="0.3">
      <c r="A15289">
        <v>15264</v>
      </c>
      <c r="B15289">
        <v>227.35470782465885</v>
      </c>
      <c r="C15289">
        <v>134.90529217534115</v>
      </c>
    </row>
    <row r="15290" spans="1:3" x14ac:dyDescent="0.3">
      <c r="A15290">
        <v>15265</v>
      </c>
      <c r="B15290">
        <v>238.47803781345038</v>
      </c>
      <c r="C15290">
        <v>171.26196218654962</v>
      </c>
    </row>
    <row r="15291" spans="1:3" x14ac:dyDescent="0.3">
      <c r="A15291">
        <v>15266</v>
      </c>
      <c r="B15291">
        <v>43.861267739138697</v>
      </c>
      <c r="C15291">
        <v>-7.8812677391386998</v>
      </c>
    </row>
    <row r="15292" spans="1:3" x14ac:dyDescent="0.3">
      <c r="A15292">
        <v>15267</v>
      </c>
      <c r="B15292">
        <v>18.271054859569322</v>
      </c>
      <c r="C15292">
        <v>15.458945140430675</v>
      </c>
    </row>
    <row r="15293" spans="1:3" x14ac:dyDescent="0.3">
      <c r="A15293">
        <v>15268</v>
      </c>
      <c r="B15293">
        <v>120.40432814596299</v>
      </c>
      <c r="C15293">
        <v>-48.984328145962991</v>
      </c>
    </row>
    <row r="15294" spans="1:3" x14ac:dyDescent="0.3">
      <c r="A15294">
        <v>15269</v>
      </c>
      <c r="B15294">
        <v>103.19296828420367</v>
      </c>
      <c r="C15294">
        <v>90.177031715796332</v>
      </c>
    </row>
    <row r="15295" spans="1:3" x14ac:dyDescent="0.3">
      <c r="A15295">
        <v>15270</v>
      </c>
      <c r="B15295">
        <v>58.422399114382202</v>
      </c>
      <c r="C15295">
        <v>-26.412399114382204</v>
      </c>
    </row>
    <row r="15296" spans="1:3" x14ac:dyDescent="0.3">
      <c r="A15296">
        <v>15271</v>
      </c>
      <c r="B15296">
        <v>195.33734507165346</v>
      </c>
      <c r="C15296">
        <v>153.19265492834651</v>
      </c>
    </row>
    <row r="15297" spans="1:3" x14ac:dyDescent="0.3">
      <c r="A15297">
        <v>15272</v>
      </c>
      <c r="B15297">
        <v>135.05449791453694</v>
      </c>
      <c r="C15297">
        <v>61.735502085463054</v>
      </c>
    </row>
    <row r="15298" spans="1:3" x14ac:dyDescent="0.3">
      <c r="A15298">
        <v>15273</v>
      </c>
      <c r="B15298">
        <v>73.535194063782242</v>
      </c>
      <c r="C15298">
        <v>11.434805936217757</v>
      </c>
    </row>
    <row r="15299" spans="1:3" x14ac:dyDescent="0.3">
      <c r="A15299">
        <v>15274</v>
      </c>
      <c r="B15299">
        <v>34.395854384241723</v>
      </c>
      <c r="C15299">
        <v>11.464145615758277</v>
      </c>
    </row>
    <row r="15300" spans="1:3" x14ac:dyDescent="0.3">
      <c r="A15300">
        <v>15275</v>
      </c>
      <c r="B15300">
        <v>297.34260497061888</v>
      </c>
      <c r="C15300">
        <v>-9.5026049706189042</v>
      </c>
    </row>
    <row r="15301" spans="1:3" x14ac:dyDescent="0.3">
      <c r="A15301">
        <v>15276</v>
      </c>
      <c r="B15301">
        <v>186.9153763037186</v>
      </c>
      <c r="C15301">
        <v>111.3346236962814</v>
      </c>
    </row>
    <row r="15302" spans="1:3" x14ac:dyDescent="0.3">
      <c r="A15302">
        <v>15277</v>
      </c>
      <c r="B15302">
        <v>253.89563988738297</v>
      </c>
      <c r="C15302">
        <v>183.50436011261701</v>
      </c>
    </row>
    <row r="15303" spans="1:3" x14ac:dyDescent="0.3">
      <c r="A15303">
        <v>15278</v>
      </c>
      <c r="B15303">
        <v>299.66992101635401</v>
      </c>
      <c r="C15303">
        <v>-105.709921016354</v>
      </c>
    </row>
    <row r="15304" spans="1:3" x14ac:dyDescent="0.3">
      <c r="A15304">
        <v>15279</v>
      </c>
      <c r="B15304">
        <v>305.78551960908305</v>
      </c>
      <c r="C15304">
        <v>-143.54551960908304</v>
      </c>
    </row>
    <row r="15305" spans="1:3" x14ac:dyDescent="0.3">
      <c r="A15305">
        <v>15280</v>
      </c>
      <c r="B15305">
        <v>65.316783533812099</v>
      </c>
      <c r="C15305">
        <v>5.5832164661879062</v>
      </c>
    </row>
    <row r="15306" spans="1:3" x14ac:dyDescent="0.3">
      <c r="A15306">
        <v>15281</v>
      </c>
      <c r="B15306">
        <v>174.80829536578847</v>
      </c>
      <c r="C15306">
        <v>99.401704634211512</v>
      </c>
    </row>
    <row r="15307" spans="1:3" x14ac:dyDescent="0.3">
      <c r="A15307">
        <v>15282</v>
      </c>
      <c r="B15307">
        <v>79.336734197493826</v>
      </c>
      <c r="C15307">
        <v>44.29326580250617</v>
      </c>
    </row>
    <row r="15308" spans="1:3" x14ac:dyDescent="0.3">
      <c r="A15308">
        <v>15283</v>
      </c>
      <c r="B15308">
        <v>128.55927296467371</v>
      </c>
      <c r="C15308">
        <v>-40.319272964673715</v>
      </c>
    </row>
    <row r="15309" spans="1:3" x14ac:dyDescent="0.3">
      <c r="A15309">
        <v>15284</v>
      </c>
      <c r="B15309">
        <v>315.78864249361493</v>
      </c>
      <c r="C15309">
        <v>25.001357506385091</v>
      </c>
    </row>
    <row r="15310" spans="1:3" x14ac:dyDescent="0.3">
      <c r="A15310">
        <v>15285</v>
      </c>
      <c r="B15310">
        <v>308.0619521160429</v>
      </c>
      <c r="C15310">
        <v>64.928047883957106</v>
      </c>
    </row>
    <row r="15311" spans="1:3" x14ac:dyDescent="0.3">
      <c r="A15311">
        <v>15286</v>
      </c>
      <c r="B15311">
        <v>168.85976240431592</v>
      </c>
      <c r="C15311">
        <v>26.920237595684085</v>
      </c>
    </row>
    <row r="15312" spans="1:3" x14ac:dyDescent="0.3">
      <c r="A15312">
        <v>15287</v>
      </c>
      <c r="B15312">
        <v>279.8542491434763</v>
      </c>
      <c r="C15312">
        <v>-91.254249143476301</v>
      </c>
    </row>
    <row r="15313" spans="1:3" x14ac:dyDescent="0.3">
      <c r="A15313">
        <v>15288</v>
      </c>
      <c r="B15313">
        <v>48.571459468582923</v>
      </c>
      <c r="C15313">
        <v>59.298540531417082</v>
      </c>
    </row>
    <row r="15314" spans="1:3" x14ac:dyDescent="0.3">
      <c r="A15314">
        <v>15289</v>
      </c>
      <c r="B15314">
        <v>342.05631594614067</v>
      </c>
      <c r="C15314">
        <v>-43.596315946140692</v>
      </c>
    </row>
    <row r="15315" spans="1:3" x14ac:dyDescent="0.3">
      <c r="A15315">
        <v>15290</v>
      </c>
      <c r="B15315">
        <v>301.25677727291236</v>
      </c>
      <c r="C15315">
        <v>-134.68677727291237</v>
      </c>
    </row>
    <row r="15316" spans="1:3" x14ac:dyDescent="0.3">
      <c r="A15316">
        <v>15291</v>
      </c>
      <c r="B15316">
        <v>188.9978980831817</v>
      </c>
      <c r="C15316">
        <v>-137.2378980831817</v>
      </c>
    </row>
    <row r="15317" spans="1:3" x14ac:dyDescent="0.3">
      <c r="A15317">
        <v>15292</v>
      </c>
      <c r="B15317">
        <v>128.22872332633676</v>
      </c>
      <c r="C15317">
        <v>125.65127667366323</v>
      </c>
    </row>
    <row r="15318" spans="1:3" x14ac:dyDescent="0.3">
      <c r="A15318">
        <v>15293</v>
      </c>
      <c r="B15318">
        <v>143.91333912797862</v>
      </c>
      <c r="C15318">
        <v>-109.57333912797861</v>
      </c>
    </row>
    <row r="15319" spans="1:3" x14ac:dyDescent="0.3">
      <c r="A15319">
        <v>15294</v>
      </c>
      <c r="B15319">
        <v>124.20275089542935</v>
      </c>
      <c r="C15319">
        <v>-52.302750895429341</v>
      </c>
    </row>
    <row r="15320" spans="1:3" x14ac:dyDescent="0.3">
      <c r="A15320">
        <v>15295</v>
      </c>
      <c r="B15320">
        <v>126.56978529375566</v>
      </c>
      <c r="C15320">
        <v>-96.319785293755658</v>
      </c>
    </row>
    <row r="15321" spans="1:3" x14ac:dyDescent="0.3">
      <c r="A15321">
        <v>15296</v>
      </c>
      <c r="B15321">
        <v>81.303987663071766</v>
      </c>
      <c r="C15321">
        <v>16.496012336928231</v>
      </c>
    </row>
    <row r="15322" spans="1:3" x14ac:dyDescent="0.3">
      <c r="A15322">
        <v>15297</v>
      </c>
      <c r="B15322">
        <v>30.400938713027021</v>
      </c>
      <c r="C15322">
        <v>7.259061286972976</v>
      </c>
    </row>
    <row r="15323" spans="1:3" x14ac:dyDescent="0.3">
      <c r="A15323">
        <v>15298</v>
      </c>
      <c r="B15323">
        <v>46.4286944329032</v>
      </c>
      <c r="C15323">
        <v>6.7013055670968029</v>
      </c>
    </row>
    <row r="15324" spans="1:3" x14ac:dyDescent="0.3">
      <c r="A15324">
        <v>15299</v>
      </c>
      <c r="B15324">
        <v>120.14008958973935</v>
      </c>
      <c r="C15324">
        <v>-0.49008958973934114</v>
      </c>
    </row>
    <row r="15325" spans="1:3" x14ac:dyDescent="0.3">
      <c r="A15325">
        <v>15300</v>
      </c>
      <c r="B15325">
        <v>292.27426480690127</v>
      </c>
      <c r="C15325">
        <v>-222.89426480690128</v>
      </c>
    </row>
    <row r="15326" spans="1:3" x14ac:dyDescent="0.3">
      <c r="A15326">
        <v>15301</v>
      </c>
      <c r="B15326">
        <v>36.927851813094826</v>
      </c>
      <c r="C15326">
        <v>9.3521481869051755</v>
      </c>
    </row>
    <row r="15327" spans="1:3" x14ac:dyDescent="0.3">
      <c r="A15327">
        <v>15302</v>
      </c>
      <c r="B15327">
        <v>218.26687291876544</v>
      </c>
      <c r="C15327">
        <v>-76.736872918765442</v>
      </c>
    </row>
    <row r="15328" spans="1:3" x14ac:dyDescent="0.3">
      <c r="A15328">
        <v>15303</v>
      </c>
      <c r="B15328">
        <v>204.26969961682417</v>
      </c>
      <c r="C15328">
        <v>-5.119699616824164</v>
      </c>
    </row>
    <row r="15329" spans="1:3" x14ac:dyDescent="0.3">
      <c r="A15329">
        <v>15304</v>
      </c>
      <c r="B15329">
        <v>131.61715567857706</v>
      </c>
      <c r="C15329">
        <v>-56.807155678577061</v>
      </c>
    </row>
    <row r="15330" spans="1:3" x14ac:dyDescent="0.3">
      <c r="A15330">
        <v>15305</v>
      </c>
      <c r="B15330">
        <v>285.27659863086052</v>
      </c>
      <c r="C15330">
        <v>283.98340136913947</v>
      </c>
    </row>
    <row r="15331" spans="1:3" x14ac:dyDescent="0.3">
      <c r="A15331">
        <v>15306</v>
      </c>
      <c r="B15331">
        <v>329.74177739655602</v>
      </c>
      <c r="C15331">
        <v>-116.411777396556</v>
      </c>
    </row>
    <row r="15332" spans="1:3" x14ac:dyDescent="0.3">
      <c r="A15332">
        <v>15307</v>
      </c>
      <c r="B15332">
        <v>77.344752097754281</v>
      </c>
      <c r="C15332">
        <v>60.575247902245707</v>
      </c>
    </row>
    <row r="15333" spans="1:3" x14ac:dyDescent="0.3">
      <c r="A15333">
        <v>15308</v>
      </c>
      <c r="B15333">
        <v>125.97839044302196</v>
      </c>
      <c r="C15333">
        <v>-79.09839044302197</v>
      </c>
    </row>
    <row r="15334" spans="1:3" x14ac:dyDescent="0.3">
      <c r="A15334">
        <v>15309</v>
      </c>
      <c r="B15334">
        <v>130.30092396752519</v>
      </c>
      <c r="C15334">
        <v>-2.7509239675251962</v>
      </c>
    </row>
    <row r="15335" spans="1:3" x14ac:dyDescent="0.3">
      <c r="A15335">
        <v>15310</v>
      </c>
      <c r="B15335">
        <v>176.26651841715704</v>
      </c>
      <c r="C15335">
        <v>-107.64651841715704</v>
      </c>
    </row>
    <row r="15336" spans="1:3" x14ac:dyDescent="0.3">
      <c r="A15336">
        <v>15311</v>
      </c>
      <c r="B15336">
        <v>190.85267961225597</v>
      </c>
      <c r="C15336">
        <v>-26.182679612255981</v>
      </c>
    </row>
    <row r="15337" spans="1:3" x14ac:dyDescent="0.3">
      <c r="A15337">
        <v>15312</v>
      </c>
      <c r="B15337">
        <v>260.33169678976128</v>
      </c>
      <c r="C15337">
        <v>80.758303210238694</v>
      </c>
    </row>
    <row r="15338" spans="1:3" x14ac:dyDescent="0.3">
      <c r="A15338">
        <v>15313</v>
      </c>
      <c r="B15338">
        <v>225.45866817882737</v>
      </c>
      <c r="C15338">
        <v>-139.22866817882738</v>
      </c>
    </row>
    <row r="15339" spans="1:3" x14ac:dyDescent="0.3">
      <c r="A15339">
        <v>15314</v>
      </c>
      <c r="B15339">
        <v>303.5383628898096</v>
      </c>
      <c r="C15339">
        <v>416.19163711019041</v>
      </c>
    </row>
    <row r="15340" spans="1:3" x14ac:dyDescent="0.3">
      <c r="A15340">
        <v>15315</v>
      </c>
      <c r="B15340">
        <v>167.17391377301121</v>
      </c>
      <c r="C15340">
        <v>52.596086226988803</v>
      </c>
    </row>
    <row r="15341" spans="1:3" x14ac:dyDescent="0.3">
      <c r="A15341">
        <v>15316</v>
      </c>
      <c r="B15341">
        <v>28.475347353417728</v>
      </c>
      <c r="C15341">
        <v>-5.5253473534177289</v>
      </c>
    </row>
    <row r="15342" spans="1:3" x14ac:dyDescent="0.3">
      <c r="A15342">
        <v>15317</v>
      </c>
      <c r="B15342">
        <v>71.362229240305084</v>
      </c>
      <c r="C15342">
        <v>-37.882229240305087</v>
      </c>
    </row>
    <row r="15343" spans="1:3" x14ac:dyDescent="0.3">
      <c r="A15343">
        <v>15318</v>
      </c>
      <c r="B15343">
        <v>201.27703638697929</v>
      </c>
      <c r="C15343">
        <v>-27.687036386979287</v>
      </c>
    </row>
    <row r="15344" spans="1:3" x14ac:dyDescent="0.3">
      <c r="A15344">
        <v>15319</v>
      </c>
      <c r="B15344">
        <v>90.104632471376476</v>
      </c>
      <c r="C15344">
        <v>11.985367528623527</v>
      </c>
    </row>
    <row r="15345" spans="1:3" x14ac:dyDescent="0.3">
      <c r="A15345">
        <v>15320</v>
      </c>
      <c r="B15345">
        <v>88.40166279597274</v>
      </c>
      <c r="C15345">
        <v>-47.091662795972738</v>
      </c>
    </row>
    <row r="15346" spans="1:3" x14ac:dyDescent="0.3">
      <c r="A15346">
        <v>15321</v>
      </c>
      <c r="B15346">
        <v>96.521791999725338</v>
      </c>
      <c r="C15346">
        <v>103.52820800027467</v>
      </c>
    </row>
    <row r="15347" spans="1:3" x14ac:dyDescent="0.3">
      <c r="A15347">
        <v>15322</v>
      </c>
      <c r="B15347">
        <v>128.58637683481609</v>
      </c>
      <c r="C15347">
        <v>-58.276376834816091</v>
      </c>
    </row>
    <row r="15348" spans="1:3" x14ac:dyDescent="0.3">
      <c r="A15348">
        <v>15323</v>
      </c>
      <c r="B15348">
        <v>167.45991234599526</v>
      </c>
      <c r="C15348">
        <v>-91.899912345995261</v>
      </c>
    </row>
    <row r="15349" spans="1:3" x14ac:dyDescent="0.3">
      <c r="A15349">
        <v>15324</v>
      </c>
      <c r="B15349">
        <v>284.17329433386345</v>
      </c>
      <c r="C15349">
        <v>-175.63329433386343</v>
      </c>
    </row>
    <row r="15350" spans="1:3" x14ac:dyDescent="0.3">
      <c r="A15350">
        <v>15325</v>
      </c>
      <c r="B15350">
        <v>39.420607017541251</v>
      </c>
      <c r="C15350">
        <v>15.479392982458748</v>
      </c>
    </row>
    <row r="15351" spans="1:3" x14ac:dyDescent="0.3">
      <c r="A15351">
        <v>15326</v>
      </c>
      <c r="B15351">
        <v>320.91519604016196</v>
      </c>
      <c r="C15351">
        <v>-151.17519604016195</v>
      </c>
    </row>
    <row r="15352" spans="1:3" x14ac:dyDescent="0.3">
      <c r="A15352">
        <v>15327</v>
      </c>
      <c r="B15352">
        <v>264.55609702551516</v>
      </c>
      <c r="C15352">
        <v>-25.436097025515153</v>
      </c>
    </row>
    <row r="15353" spans="1:3" x14ac:dyDescent="0.3">
      <c r="A15353">
        <v>15328</v>
      </c>
      <c r="B15353">
        <v>327.62654982772369</v>
      </c>
      <c r="C15353">
        <v>192.80345017227626</v>
      </c>
    </row>
    <row r="15354" spans="1:3" x14ac:dyDescent="0.3">
      <c r="A15354">
        <v>15329</v>
      </c>
      <c r="B15354">
        <v>232.65513519019683</v>
      </c>
      <c r="C15354">
        <v>49.834864809803179</v>
      </c>
    </row>
    <row r="15355" spans="1:3" x14ac:dyDescent="0.3">
      <c r="A15355">
        <v>15330</v>
      </c>
      <c r="B15355">
        <v>31.336311067911463</v>
      </c>
      <c r="C15355">
        <v>-16.856311067911463</v>
      </c>
    </row>
    <row r="15356" spans="1:3" x14ac:dyDescent="0.3">
      <c r="A15356">
        <v>15331</v>
      </c>
      <c r="B15356">
        <v>43.536297168712586</v>
      </c>
      <c r="C15356">
        <v>-18.346297168712585</v>
      </c>
    </row>
    <row r="15357" spans="1:3" x14ac:dyDescent="0.3">
      <c r="A15357">
        <v>15332</v>
      </c>
      <c r="B15357">
        <v>178.44689814764743</v>
      </c>
      <c r="C15357">
        <v>110.76310185235255</v>
      </c>
    </row>
    <row r="15358" spans="1:3" x14ac:dyDescent="0.3">
      <c r="A15358">
        <v>15333</v>
      </c>
      <c r="B15358">
        <v>193.69151809273546</v>
      </c>
      <c r="C15358">
        <v>-38.82151809273546</v>
      </c>
    </row>
    <row r="15359" spans="1:3" x14ac:dyDescent="0.3">
      <c r="A15359">
        <v>15334</v>
      </c>
      <c r="B15359">
        <v>103.33488237478988</v>
      </c>
      <c r="C15359">
        <v>-53.084882374789885</v>
      </c>
    </row>
    <row r="15360" spans="1:3" x14ac:dyDescent="0.3">
      <c r="A15360">
        <v>15335</v>
      </c>
      <c r="B15360">
        <v>23.914779345273754</v>
      </c>
      <c r="C15360">
        <v>-15.334779345273754</v>
      </c>
    </row>
    <row r="15361" spans="1:3" x14ac:dyDescent="0.3">
      <c r="A15361">
        <v>15336</v>
      </c>
      <c r="B15361">
        <v>69.761867105336179</v>
      </c>
      <c r="C15361">
        <v>43.018132894663822</v>
      </c>
    </row>
    <row r="15362" spans="1:3" x14ac:dyDescent="0.3">
      <c r="A15362">
        <v>15337</v>
      </c>
      <c r="B15362">
        <v>50.794203777476113</v>
      </c>
      <c r="C15362">
        <v>-9.964203777476115</v>
      </c>
    </row>
    <row r="15363" spans="1:3" x14ac:dyDescent="0.3">
      <c r="A15363">
        <v>15338</v>
      </c>
      <c r="B15363">
        <v>235.3896037813478</v>
      </c>
      <c r="C15363">
        <v>195.75039621865218</v>
      </c>
    </row>
    <row r="15364" spans="1:3" x14ac:dyDescent="0.3">
      <c r="A15364">
        <v>15339</v>
      </c>
      <c r="B15364">
        <v>64.946000936926353</v>
      </c>
      <c r="C15364">
        <v>28.213999063073643</v>
      </c>
    </row>
    <row r="15365" spans="1:3" x14ac:dyDescent="0.3">
      <c r="A15365">
        <v>15340</v>
      </c>
      <c r="B15365">
        <v>64.291593357617117</v>
      </c>
      <c r="C15365">
        <v>34.478406642382879</v>
      </c>
    </row>
    <row r="15366" spans="1:3" x14ac:dyDescent="0.3">
      <c r="A15366">
        <v>15341</v>
      </c>
      <c r="B15366">
        <v>115.29116880402952</v>
      </c>
      <c r="C15366">
        <v>7.9588311959704754</v>
      </c>
    </row>
    <row r="15367" spans="1:3" x14ac:dyDescent="0.3">
      <c r="A15367">
        <v>15342</v>
      </c>
      <c r="B15367">
        <v>30.200587597832836</v>
      </c>
      <c r="C15367">
        <v>-12.870587597832838</v>
      </c>
    </row>
    <row r="15368" spans="1:3" x14ac:dyDescent="0.3">
      <c r="A15368">
        <v>15343</v>
      </c>
      <c r="B15368">
        <v>151.31780120827614</v>
      </c>
      <c r="C15368">
        <v>-81.627801208276139</v>
      </c>
    </row>
    <row r="15369" spans="1:3" x14ac:dyDescent="0.3">
      <c r="A15369">
        <v>15344</v>
      </c>
      <c r="B15369">
        <v>152.06125634537983</v>
      </c>
      <c r="C15369">
        <v>-116.70125634537983</v>
      </c>
    </row>
    <row r="15370" spans="1:3" x14ac:dyDescent="0.3">
      <c r="A15370">
        <v>15345</v>
      </c>
      <c r="B15370">
        <v>270.84211552718534</v>
      </c>
      <c r="C15370">
        <v>-16.932115527185346</v>
      </c>
    </row>
    <row r="15371" spans="1:3" x14ac:dyDescent="0.3">
      <c r="A15371">
        <v>15346</v>
      </c>
      <c r="B15371">
        <v>285.77193259771161</v>
      </c>
      <c r="C15371">
        <v>128.24806740228837</v>
      </c>
    </row>
    <row r="15372" spans="1:3" x14ac:dyDescent="0.3">
      <c r="A15372">
        <v>15347</v>
      </c>
      <c r="B15372">
        <v>323.61428706234506</v>
      </c>
      <c r="C15372">
        <v>8.8657129376549619</v>
      </c>
    </row>
    <row r="15373" spans="1:3" x14ac:dyDescent="0.3">
      <c r="A15373">
        <v>15348</v>
      </c>
      <c r="B15373">
        <v>110.13844049820855</v>
      </c>
      <c r="C15373">
        <v>-31.218440498208551</v>
      </c>
    </row>
    <row r="15374" spans="1:3" x14ac:dyDescent="0.3">
      <c r="A15374">
        <v>15349</v>
      </c>
      <c r="B15374">
        <v>305.78688548780912</v>
      </c>
      <c r="C15374">
        <v>236.91311451219093</v>
      </c>
    </row>
    <row r="15375" spans="1:3" x14ac:dyDescent="0.3">
      <c r="A15375">
        <v>15350</v>
      </c>
      <c r="B15375">
        <v>356.53250715260117</v>
      </c>
      <c r="C15375">
        <v>200.33749284739883</v>
      </c>
    </row>
    <row r="15376" spans="1:3" x14ac:dyDescent="0.3">
      <c r="A15376">
        <v>15351</v>
      </c>
      <c r="B15376">
        <v>246.15879203546149</v>
      </c>
      <c r="C15376">
        <v>-30.068792035461485</v>
      </c>
    </row>
    <row r="15377" spans="1:3" x14ac:dyDescent="0.3">
      <c r="A15377">
        <v>15352</v>
      </c>
      <c r="B15377">
        <v>341.29282977415477</v>
      </c>
      <c r="C15377">
        <v>-180.96282977415476</v>
      </c>
    </row>
    <row r="15378" spans="1:3" x14ac:dyDescent="0.3">
      <c r="A15378">
        <v>15353</v>
      </c>
      <c r="B15378">
        <v>217.21342294862859</v>
      </c>
      <c r="C15378">
        <v>279.45657705137143</v>
      </c>
    </row>
    <row r="15379" spans="1:3" x14ac:dyDescent="0.3">
      <c r="A15379">
        <v>15354</v>
      </c>
      <c r="B15379">
        <v>135.6835438237525</v>
      </c>
      <c r="C15379">
        <v>-76.023543823752505</v>
      </c>
    </row>
    <row r="15380" spans="1:3" x14ac:dyDescent="0.3">
      <c r="A15380">
        <v>15355</v>
      </c>
      <c r="B15380">
        <v>70.54598850350898</v>
      </c>
      <c r="C15380">
        <v>-32.515988503508979</v>
      </c>
    </row>
    <row r="15381" spans="1:3" x14ac:dyDescent="0.3">
      <c r="A15381">
        <v>15356</v>
      </c>
      <c r="B15381">
        <v>61.557888862173961</v>
      </c>
      <c r="C15381">
        <v>38.132111137826037</v>
      </c>
    </row>
    <row r="15382" spans="1:3" x14ac:dyDescent="0.3">
      <c r="A15382">
        <v>15357</v>
      </c>
      <c r="B15382">
        <v>267.73951403029741</v>
      </c>
      <c r="C15382">
        <v>123.4304859697026</v>
      </c>
    </row>
    <row r="15383" spans="1:3" x14ac:dyDescent="0.3">
      <c r="A15383">
        <v>15358</v>
      </c>
      <c r="B15383">
        <v>50.473371554790624</v>
      </c>
      <c r="C15383">
        <v>0.52662844520937568</v>
      </c>
    </row>
    <row r="15384" spans="1:3" x14ac:dyDescent="0.3">
      <c r="A15384">
        <v>15359</v>
      </c>
      <c r="B15384">
        <v>223.18092166358176</v>
      </c>
      <c r="C15384">
        <v>15.399078336418256</v>
      </c>
    </row>
    <row r="15385" spans="1:3" x14ac:dyDescent="0.3">
      <c r="A15385">
        <v>15360</v>
      </c>
      <c r="B15385">
        <v>146.97127430069165</v>
      </c>
      <c r="C15385">
        <v>-33.281274300691649</v>
      </c>
    </row>
    <row r="15386" spans="1:3" x14ac:dyDescent="0.3">
      <c r="A15386">
        <v>15361</v>
      </c>
      <c r="B15386">
        <v>131.13932089706469</v>
      </c>
      <c r="C15386">
        <v>6.3706791029352985</v>
      </c>
    </row>
    <row r="15387" spans="1:3" x14ac:dyDescent="0.3">
      <c r="A15387">
        <v>15362</v>
      </c>
      <c r="B15387">
        <v>278.16504053536016</v>
      </c>
      <c r="C15387">
        <v>340.6249594646398</v>
      </c>
    </row>
    <row r="15388" spans="1:3" x14ac:dyDescent="0.3">
      <c r="A15388">
        <v>15363</v>
      </c>
      <c r="B15388">
        <v>277.96482935022107</v>
      </c>
      <c r="C15388">
        <v>178.52517064977894</v>
      </c>
    </row>
    <row r="15389" spans="1:3" x14ac:dyDescent="0.3">
      <c r="A15389">
        <v>15364</v>
      </c>
      <c r="B15389">
        <v>204.0771009580082</v>
      </c>
      <c r="C15389">
        <v>16.912899041991807</v>
      </c>
    </row>
    <row r="15390" spans="1:3" x14ac:dyDescent="0.3">
      <c r="A15390">
        <v>15365</v>
      </c>
      <c r="B15390">
        <v>49.096086494997529</v>
      </c>
      <c r="C15390">
        <v>18.793913505002472</v>
      </c>
    </row>
    <row r="15391" spans="1:3" x14ac:dyDescent="0.3">
      <c r="A15391">
        <v>15366</v>
      </c>
      <c r="B15391">
        <v>251.48634130588513</v>
      </c>
      <c r="C15391">
        <v>34.483658694114894</v>
      </c>
    </row>
    <row r="15392" spans="1:3" x14ac:dyDescent="0.3">
      <c r="A15392">
        <v>15367</v>
      </c>
      <c r="B15392">
        <v>166.67504594390874</v>
      </c>
      <c r="C15392">
        <v>-84.085045943908739</v>
      </c>
    </row>
    <row r="15393" spans="1:3" x14ac:dyDescent="0.3">
      <c r="A15393">
        <v>15368</v>
      </c>
      <c r="B15393">
        <v>194.11513144711105</v>
      </c>
      <c r="C15393">
        <v>167.21486855288893</v>
      </c>
    </row>
    <row r="15394" spans="1:3" x14ac:dyDescent="0.3">
      <c r="A15394">
        <v>15369</v>
      </c>
      <c r="B15394">
        <v>251.63874771771478</v>
      </c>
      <c r="C15394">
        <v>-146.19874771771478</v>
      </c>
    </row>
    <row r="15395" spans="1:3" x14ac:dyDescent="0.3">
      <c r="A15395">
        <v>15370</v>
      </c>
      <c r="B15395">
        <v>150.99077761896206</v>
      </c>
      <c r="C15395">
        <v>77.959222381037932</v>
      </c>
    </row>
    <row r="15396" spans="1:3" x14ac:dyDescent="0.3">
      <c r="A15396">
        <v>15371</v>
      </c>
      <c r="B15396">
        <v>276.98835202680493</v>
      </c>
      <c r="C15396">
        <v>-103.78835202680494</v>
      </c>
    </row>
    <row r="15397" spans="1:3" x14ac:dyDescent="0.3">
      <c r="A15397">
        <v>15372</v>
      </c>
      <c r="B15397">
        <v>243.44099450238136</v>
      </c>
      <c r="C15397">
        <v>-156.32099450238135</v>
      </c>
    </row>
    <row r="15398" spans="1:3" x14ac:dyDescent="0.3">
      <c r="A15398">
        <v>15373</v>
      </c>
      <c r="B15398">
        <v>62.658346437081619</v>
      </c>
      <c r="C15398">
        <v>-43.698346437081618</v>
      </c>
    </row>
    <row r="15399" spans="1:3" x14ac:dyDescent="0.3">
      <c r="A15399">
        <v>15374</v>
      </c>
      <c r="B15399">
        <v>95.052094294568974</v>
      </c>
      <c r="C15399">
        <v>-48.292094294568976</v>
      </c>
    </row>
    <row r="15400" spans="1:3" x14ac:dyDescent="0.3">
      <c r="A15400">
        <v>15375</v>
      </c>
      <c r="B15400">
        <v>288.29887308365517</v>
      </c>
      <c r="C15400">
        <v>-219.85887308365517</v>
      </c>
    </row>
    <row r="15401" spans="1:3" x14ac:dyDescent="0.3">
      <c r="A15401">
        <v>15376</v>
      </c>
      <c r="B15401">
        <v>78.966697661572638</v>
      </c>
      <c r="C15401">
        <v>31.843302338427364</v>
      </c>
    </row>
    <row r="15402" spans="1:3" x14ac:dyDescent="0.3">
      <c r="A15402">
        <v>15377</v>
      </c>
      <c r="B15402">
        <v>273.65852788214153</v>
      </c>
      <c r="C15402">
        <v>-162.40852788214153</v>
      </c>
    </row>
    <row r="15403" spans="1:3" x14ac:dyDescent="0.3">
      <c r="A15403">
        <v>15378</v>
      </c>
      <c r="B15403">
        <v>60.687375296482244</v>
      </c>
      <c r="C15403">
        <v>42.502624703517753</v>
      </c>
    </row>
    <row r="15404" spans="1:3" x14ac:dyDescent="0.3">
      <c r="A15404">
        <v>15379</v>
      </c>
      <c r="B15404">
        <v>339.36258575503194</v>
      </c>
      <c r="C15404">
        <v>-244.71258575503194</v>
      </c>
    </row>
    <row r="15405" spans="1:3" x14ac:dyDescent="0.3">
      <c r="A15405">
        <v>15380</v>
      </c>
      <c r="B15405">
        <v>245.17261262866617</v>
      </c>
      <c r="C15405">
        <v>57.147387371333821</v>
      </c>
    </row>
    <row r="15406" spans="1:3" x14ac:dyDescent="0.3">
      <c r="A15406">
        <v>15381</v>
      </c>
      <c r="B15406">
        <v>107.56847308462117</v>
      </c>
      <c r="C15406">
        <v>49.601526915378813</v>
      </c>
    </row>
    <row r="15407" spans="1:3" x14ac:dyDescent="0.3">
      <c r="A15407">
        <v>15382</v>
      </c>
      <c r="B15407">
        <v>295.70545385982086</v>
      </c>
      <c r="C15407">
        <v>205.41454614017914</v>
      </c>
    </row>
    <row r="15408" spans="1:3" x14ac:dyDescent="0.3">
      <c r="A15408">
        <v>15383</v>
      </c>
      <c r="B15408">
        <v>326.9929271574897</v>
      </c>
      <c r="C15408">
        <v>-224.00292715748969</v>
      </c>
    </row>
    <row r="15409" spans="1:3" x14ac:dyDescent="0.3">
      <c r="A15409">
        <v>15384</v>
      </c>
      <c r="B15409">
        <v>232.99363478453418</v>
      </c>
      <c r="C15409">
        <v>15.886365215465815</v>
      </c>
    </row>
    <row r="15410" spans="1:3" x14ac:dyDescent="0.3">
      <c r="A15410">
        <v>15385</v>
      </c>
      <c r="B15410">
        <v>279.37664070621355</v>
      </c>
      <c r="C15410">
        <v>-134.81664070621355</v>
      </c>
    </row>
    <row r="15411" spans="1:3" x14ac:dyDescent="0.3">
      <c r="A15411">
        <v>15386</v>
      </c>
      <c r="B15411">
        <v>60.795102754335815</v>
      </c>
      <c r="C15411">
        <v>23.434897245664189</v>
      </c>
    </row>
    <row r="15412" spans="1:3" x14ac:dyDescent="0.3">
      <c r="A15412">
        <v>15387</v>
      </c>
      <c r="B15412">
        <v>61.873722005701637</v>
      </c>
      <c r="C15412">
        <v>33.416277994298369</v>
      </c>
    </row>
    <row r="15413" spans="1:3" x14ac:dyDescent="0.3">
      <c r="A15413">
        <v>15388</v>
      </c>
      <c r="B15413">
        <v>313.42357634540224</v>
      </c>
      <c r="C15413">
        <v>84.696423654597766</v>
      </c>
    </row>
    <row r="15414" spans="1:3" x14ac:dyDescent="0.3">
      <c r="A15414">
        <v>15389</v>
      </c>
      <c r="B15414">
        <v>132.89201219413269</v>
      </c>
      <c r="C15414">
        <v>-65.292012194132695</v>
      </c>
    </row>
    <row r="15415" spans="1:3" x14ac:dyDescent="0.3">
      <c r="A15415">
        <v>15390</v>
      </c>
      <c r="B15415">
        <v>55.926018816917143</v>
      </c>
      <c r="C15415">
        <v>-27.756018816917141</v>
      </c>
    </row>
    <row r="15416" spans="1:3" x14ac:dyDescent="0.3">
      <c r="A15416">
        <v>15391</v>
      </c>
      <c r="B15416">
        <v>65.704630662280593</v>
      </c>
      <c r="C15416">
        <v>-9.8746306622805946</v>
      </c>
    </row>
    <row r="15417" spans="1:3" x14ac:dyDescent="0.3">
      <c r="A15417">
        <v>15392</v>
      </c>
      <c r="B15417">
        <v>68.887099170215677</v>
      </c>
      <c r="C15417">
        <v>-7.2470991702156766</v>
      </c>
    </row>
    <row r="15418" spans="1:3" x14ac:dyDescent="0.3">
      <c r="A15418">
        <v>15393</v>
      </c>
      <c r="B15418">
        <v>141.79305567328763</v>
      </c>
      <c r="C15418">
        <v>-29.883055673287629</v>
      </c>
    </row>
    <row r="15419" spans="1:3" x14ac:dyDescent="0.3">
      <c r="A15419">
        <v>15394</v>
      </c>
      <c r="B15419">
        <v>148.15148374751232</v>
      </c>
      <c r="C15419">
        <v>178.61851625248767</v>
      </c>
    </row>
    <row r="15420" spans="1:3" x14ac:dyDescent="0.3">
      <c r="A15420">
        <v>15395</v>
      </c>
      <c r="B15420">
        <v>148.06428630404162</v>
      </c>
      <c r="C15420">
        <v>-60.624286304041618</v>
      </c>
    </row>
    <row r="15421" spans="1:3" x14ac:dyDescent="0.3">
      <c r="A15421">
        <v>15396</v>
      </c>
      <c r="B15421">
        <v>267.52792723536635</v>
      </c>
      <c r="C15421">
        <v>-66.237927235366357</v>
      </c>
    </row>
    <row r="15422" spans="1:3" x14ac:dyDescent="0.3">
      <c r="A15422">
        <v>15397</v>
      </c>
      <c r="B15422">
        <v>133.83757944408873</v>
      </c>
      <c r="C15422">
        <v>-67.447579444088731</v>
      </c>
    </row>
    <row r="15423" spans="1:3" x14ac:dyDescent="0.3">
      <c r="A15423">
        <v>15398</v>
      </c>
      <c r="B15423">
        <v>76.495549325661017</v>
      </c>
      <c r="C15423">
        <v>-57.155549325661013</v>
      </c>
    </row>
    <row r="15424" spans="1:3" x14ac:dyDescent="0.3">
      <c r="A15424">
        <v>15399</v>
      </c>
      <c r="B15424">
        <v>290.13569627689861</v>
      </c>
      <c r="C15424">
        <v>-170.44569627689862</v>
      </c>
    </row>
    <row r="15425" spans="1:3" x14ac:dyDescent="0.3">
      <c r="A15425">
        <v>15400</v>
      </c>
      <c r="B15425">
        <v>74.95814851750886</v>
      </c>
      <c r="C15425">
        <v>76.781851482491149</v>
      </c>
    </row>
    <row r="15426" spans="1:3" x14ac:dyDescent="0.3">
      <c r="A15426">
        <v>15401</v>
      </c>
      <c r="B15426">
        <v>263.81006404205112</v>
      </c>
      <c r="C15426">
        <v>-7.0300640420511513</v>
      </c>
    </row>
    <row r="15427" spans="1:3" x14ac:dyDescent="0.3">
      <c r="A15427">
        <v>15402</v>
      </c>
      <c r="B15427">
        <v>108.21142645317232</v>
      </c>
      <c r="C15427">
        <v>-75.781426453172315</v>
      </c>
    </row>
    <row r="15428" spans="1:3" x14ac:dyDescent="0.3">
      <c r="A15428">
        <v>15403</v>
      </c>
      <c r="B15428">
        <v>56.741160905296105</v>
      </c>
      <c r="C15428">
        <v>-21.221160905296102</v>
      </c>
    </row>
    <row r="15429" spans="1:3" x14ac:dyDescent="0.3">
      <c r="A15429">
        <v>15404</v>
      </c>
      <c r="B15429">
        <v>335.21846838647167</v>
      </c>
      <c r="C15429">
        <v>390.37153161352836</v>
      </c>
    </row>
    <row r="15430" spans="1:3" x14ac:dyDescent="0.3">
      <c r="A15430">
        <v>15405</v>
      </c>
      <c r="B15430">
        <v>113.64478633309471</v>
      </c>
      <c r="C15430">
        <v>-78.234786333094718</v>
      </c>
    </row>
    <row r="15431" spans="1:3" x14ac:dyDescent="0.3">
      <c r="A15431">
        <v>15406</v>
      </c>
      <c r="B15431">
        <v>250.12961692501935</v>
      </c>
      <c r="C15431">
        <v>-48.539616925019345</v>
      </c>
    </row>
    <row r="15432" spans="1:3" x14ac:dyDescent="0.3">
      <c r="A15432">
        <v>15407</v>
      </c>
      <c r="B15432">
        <v>165.27079482992664</v>
      </c>
      <c r="C15432">
        <v>-19.760794829926652</v>
      </c>
    </row>
    <row r="15433" spans="1:3" x14ac:dyDescent="0.3">
      <c r="A15433">
        <v>15408</v>
      </c>
      <c r="B15433">
        <v>108.69666456894757</v>
      </c>
      <c r="C15433">
        <v>-11.576664568947564</v>
      </c>
    </row>
    <row r="15434" spans="1:3" x14ac:dyDescent="0.3">
      <c r="A15434">
        <v>15409</v>
      </c>
      <c r="B15434">
        <v>16.685137935394227</v>
      </c>
      <c r="C15434">
        <v>3.1748620646057724</v>
      </c>
    </row>
    <row r="15435" spans="1:3" x14ac:dyDescent="0.3">
      <c r="A15435">
        <v>15410</v>
      </c>
      <c r="B15435">
        <v>305.52518900264386</v>
      </c>
      <c r="C15435">
        <v>-190.74518900264385</v>
      </c>
    </row>
    <row r="15436" spans="1:3" x14ac:dyDescent="0.3">
      <c r="A15436">
        <v>15411</v>
      </c>
      <c r="B15436">
        <v>75.639493894748995</v>
      </c>
      <c r="C15436">
        <v>-30.549493894748991</v>
      </c>
    </row>
    <row r="15437" spans="1:3" x14ac:dyDescent="0.3">
      <c r="A15437">
        <v>15412</v>
      </c>
      <c r="B15437">
        <v>19.414188125903742</v>
      </c>
      <c r="C15437">
        <v>-7.454188125903741</v>
      </c>
    </row>
    <row r="15438" spans="1:3" x14ac:dyDescent="0.3">
      <c r="A15438">
        <v>15413</v>
      </c>
      <c r="B15438">
        <v>144.05875477085149</v>
      </c>
      <c r="C15438">
        <v>67.411245229148506</v>
      </c>
    </row>
    <row r="15439" spans="1:3" x14ac:dyDescent="0.3">
      <c r="A15439">
        <v>15414</v>
      </c>
      <c r="B15439">
        <v>126.91454357712202</v>
      </c>
      <c r="C15439">
        <v>96.425456422877986</v>
      </c>
    </row>
    <row r="15440" spans="1:3" x14ac:dyDescent="0.3">
      <c r="A15440">
        <v>15415</v>
      </c>
      <c r="B15440">
        <v>18.997509790834901</v>
      </c>
      <c r="C15440">
        <v>5.1824902091650991</v>
      </c>
    </row>
    <row r="15441" spans="1:3" x14ac:dyDescent="0.3">
      <c r="A15441">
        <v>15416</v>
      </c>
      <c r="B15441">
        <v>326.68255706018471</v>
      </c>
      <c r="C15441">
        <v>-40.332557060184683</v>
      </c>
    </row>
    <row r="15442" spans="1:3" x14ac:dyDescent="0.3">
      <c r="A15442">
        <v>15417</v>
      </c>
      <c r="B15442">
        <v>290.23460012334868</v>
      </c>
      <c r="C15442">
        <v>-209.23460012334868</v>
      </c>
    </row>
    <row r="15443" spans="1:3" x14ac:dyDescent="0.3">
      <c r="A15443">
        <v>15418</v>
      </c>
      <c r="B15443">
        <v>18.692350078849728</v>
      </c>
      <c r="C15443">
        <v>-4.3023500788497273</v>
      </c>
    </row>
    <row r="15444" spans="1:3" x14ac:dyDescent="0.3">
      <c r="A15444">
        <v>15419</v>
      </c>
      <c r="B15444">
        <v>18.422767669244127</v>
      </c>
      <c r="C15444">
        <v>27.367232330755872</v>
      </c>
    </row>
    <row r="15445" spans="1:3" x14ac:dyDescent="0.3">
      <c r="A15445">
        <v>15420</v>
      </c>
      <c r="B15445">
        <v>80.632720102164171</v>
      </c>
      <c r="C15445">
        <v>80.087279897835828</v>
      </c>
    </row>
    <row r="15446" spans="1:3" x14ac:dyDescent="0.3">
      <c r="A15446">
        <v>15421</v>
      </c>
      <c r="B15446">
        <v>71.956597056331177</v>
      </c>
      <c r="C15446">
        <v>9.9034029436688229</v>
      </c>
    </row>
    <row r="15447" spans="1:3" x14ac:dyDescent="0.3">
      <c r="A15447">
        <v>15422</v>
      </c>
      <c r="B15447">
        <v>150.5502065902279</v>
      </c>
      <c r="C15447">
        <v>-28.0202065902279</v>
      </c>
    </row>
    <row r="15448" spans="1:3" x14ac:dyDescent="0.3">
      <c r="A15448">
        <v>15423</v>
      </c>
      <c r="B15448">
        <v>32.000144335827038</v>
      </c>
      <c r="C15448">
        <v>-18.250144335827038</v>
      </c>
    </row>
    <row r="15449" spans="1:3" x14ac:dyDescent="0.3">
      <c r="A15449">
        <v>15424</v>
      </c>
      <c r="B15449">
        <v>115.08051728777511</v>
      </c>
      <c r="C15449">
        <v>-7.0505172877751079</v>
      </c>
    </row>
    <row r="15450" spans="1:3" x14ac:dyDescent="0.3">
      <c r="A15450">
        <v>15425</v>
      </c>
      <c r="B15450">
        <v>355.40409925135543</v>
      </c>
      <c r="C15450">
        <v>31.855900748644558</v>
      </c>
    </row>
    <row r="15451" spans="1:3" x14ac:dyDescent="0.3">
      <c r="A15451">
        <v>15426</v>
      </c>
      <c r="B15451">
        <v>112.08552270466448</v>
      </c>
      <c r="C15451">
        <v>7.7844772953355204</v>
      </c>
    </row>
    <row r="15452" spans="1:3" x14ac:dyDescent="0.3">
      <c r="A15452">
        <v>15427</v>
      </c>
      <c r="B15452">
        <v>259.71231207786559</v>
      </c>
      <c r="C15452">
        <v>6.2876879221344097</v>
      </c>
    </row>
    <row r="15453" spans="1:3" x14ac:dyDescent="0.3">
      <c r="A15453">
        <v>15428</v>
      </c>
      <c r="B15453">
        <v>164.56177234996866</v>
      </c>
      <c r="C15453">
        <v>-109.50177234996866</v>
      </c>
    </row>
    <row r="15454" spans="1:3" x14ac:dyDescent="0.3">
      <c r="A15454">
        <v>15429</v>
      </c>
      <c r="B15454">
        <v>262.69211057264516</v>
      </c>
      <c r="C15454">
        <v>205.11788942735484</v>
      </c>
    </row>
    <row r="15455" spans="1:3" x14ac:dyDescent="0.3">
      <c r="A15455">
        <v>15430</v>
      </c>
      <c r="B15455">
        <v>85.890941442467039</v>
      </c>
      <c r="C15455">
        <v>-63.180941442467038</v>
      </c>
    </row>
    <row r="15456" spans="1:3" x14ac:dyDescent="0.3">
      <c r="A15456">
        <v>15431</v>
      </c>
      <c r="B15456">
        <v>152.33225392136856</v>
      </c>
      <c r="C15456">
        <v>-86.372253921368568</v>
      </c>
    </row>
    <row r="15457" spans="1:3" x14ac:dyDescent="0.3">
      <c r="A15457">
        <v>15432</v>
      </c>
      <c r="B15457">
        <v>321.34943142432127</v>
      </c>
      <c r="C15457">
        <v>37.510568575678747</v>
      </c>
    </row>
    <row r="15458" spans="1:3" x14ac:dyDescent="0.3">
      <c r="A15458">
        <v>15433</v>
      </c>
      <c r="B15458">
        <v>158.12238854360984</v>
      </c>
      <c r="C15458">
        <v>-114.75238854360984</v>
      </c>
    </row>
    <row r="15459" spans="1:3" x14ac:dyDescent="0.3">
      <c r="A15459">
        <v>15434</v>
      </c>
      <c r="B15459">
        <v>180.5963473616481</v>
      </c>
      <c r="C15459">
        <v>126.42365263835188</v>
      </c>
    </row>
    <row r="15460" spans="1:3" x14ac:dyDescent="0.3">
      <c r="A15460">
        <v>15435</v>
      </c>
      <c r="B15460">
        <v>135.56056558496866</v>
      </c>
      <c r="C15460">
        <v>42.979434415031335</v>
      </c>
    </row>
    <row r="15461" spans="1:3" x14ac:dyDescent="0.3">
      <c r="A15461">
        <v>15436</v>
      </c>
      <c r="B15461">
        <v>114.66405912914759</v>
      </c>
      <c r="C15461">
        <v>142.33594087085243</v>
      </c>
    </row>
    <row r="15462" spans="1:3" x14ac:dyDescent="0.3">
      <c r="A15462">
        <v>15437</v>
      </c>
      <c r="B15462">
        <v>99.462251340204162</v>
      </c>
      <c r="C15462">
        <v>-76.212251340204162</v>
      </c>
    </row>
    <row r="15463" spans="1:3" x14ac:dyDescent="0.3">
      <c r="A15463">
        <v>15438</v>
      </c>
      <c r="B15463">
        <v>310.36294354511881</v>
      </c>
      <c r="C15463">
        <v>-189.98294354511881</v>
      </c>
    </row>
    <row r="15464" spans="1:3" x14ac:dyDescent="0.3">
      <c r="A15464">
        <v>15439</v>
      </c>
      <c r="B15464">
        <v>129.32841034354368</v>
      </c>
      <c r="C15464">
        <v>-70.81841034354369</v>
      </c>
    </row>
    <row r="15465" spans="1:3" x14ac:dyDescent="0.3">
      <c r="A15465">
        <v>15440</v>
      </c>
      <c r="B15465">
        <v>287.47310356055038</v>
      </c>
      <c r="C15465">
        <v>-19.673103560550373</v>
      </c>
    </row>
    <row r="15466" spans="1:3" x14ac:dyDescent="0.3">
      <c r="A15466">
        <v>15441</v>
      </c>
      <c r="B15466">
        <v>215.4893868586193</v>
      </c>
      <c r="C15466">
        <v>-103.6393868586193</v>
      </c>
    </row>
    <row r="15467" spans="1:3" x14ac:dyDescent="0.3">
      <c r="A15467">
        <v>15442</v>
      </c>
      <c r="B15467">
        <v>197.60524792804455</v>
      </c>
      <c r="C15467">
        <v>150.73475207195543</v>
      </c>
    </row>
    <row r="15468" spans="1:3" x14ac:dyDescent="0.3">
      <c r="A15468">
        <v>15443</v>
      </c>
      <c r="B15468">
        <v>83.939536781315709</v>
      </c>
      <c r="C15468">
        <v>20.760463218684293</v>
      </c>
    </row>
    <row r="15469" spans="1:3" x14ac:dyDescent="0.3">
      <c r="A15469">
        <v>15444</v>
      </c>
      <c r="B15469">
        <v>49.998679570304034</v>
      </c>
      <c r="C15469">
        <v>-34.158679570304031</v>
      </c>
    </row>
    <row r="15470" spans="1:3" x14ac:dyDescent="0.3">
      <c r="A15470">
        <v>15445</v>
      </c>
      <c r="B15470">
        <v>232.64191487102318</v>
      </c>
      <c r="C15470">
        <v>-106.08191487102317</v>
      </c>
    </row>
    <row r="15471" spans="1:3" x14ac:dyDescent="0.3">
      <c r="A15471">
        <v>15446</v>
      </c>
      <c r="B15471">
        <v>309.98808257834588</v>
      </c>
      <c r="C15471">
        <v>-21.328082578345857</v>
      </c>
    </row>
    <row r="15472" spans="1:3" x14ac:dyDescent="0.3">
      <c r="A15472">
        <v>15447</v>
      </c>
      <c r="B15472">
        <v>27.272458531801529</v>
      </c>
      <c r="C15472">
        <v>-7.2624585318015278</v>
      </c>
    </row>
    <row r="15473" spans="1:3" x14ac:dyDescent="0.3">
      <c r="A15473">
        <v>15448</v>
      </c>
      <c r="B15473">
        <v>114.46759281823716</v>
      </c>
      <c r="C15473">
        <v>36.592407181762837</v>
      </c>
    </row>
    <row r="15474" spans="1:3" x14ac:dyDescent="0.3">
      <c r="A15474">
        <v>15449</v>
      </c>
      <c r="B15474">
        <v>147.33933477327079</v>
      </c>
      <c r="C15474">
        <v>-6.739334773270798</v>
      </c>
    </row>
    <row r="15475" spans="1:3" x14ac:dyDescent="0.3">
      <c r="A15475">
        <v>15450</v>
      </c>
      <c r="B15475">
        <v>219.96669257228433</v>
      </c>
      <c r="C15475">
        <v>153.53330742771567</v>
      </c>
    </row>
    <row r="15476" spans="1:3" x14ac:dyDescent="0.3">
      <c r="A15476">
        <v>15451</v>
      </c>
      <c r="B15476">
        <v>110.18558909008524</v>
      </c>
      <c r="C15476">
        <v>13.944410909914751</v>
      </c>
    </row>
    <row r="15477" spans="1:3" x14ac:dyDescent="0.3">
      <c r="A15477">
        <v>15452</v>
      </c>
      <c r="B15477">
        <v>58.220428282820428</v>
      </c>
      <c r="C15477">
        <v>-15.630428282820425</v>
      </c>
    </row>
    <row r="15478" spans="1:3" x14ac:dyDescent="0.3">
      <c r="A15478">
        <v>15453</v>
      </c>
      <c r="B15478">
        <v>305.0662720381905</v>
      </c>
      <c r="C15478">
        <v>171.75372796180949</v>
      </c>
    </row>
    <row r="15479" spans="1:3" x14ac:dyDescent="0.3">
      <c r="A15479">
        <v>15454</v>
      </c>
      <c r="B15479">
        <v>262.47906502280051</v>
      </c>
      <c r="C15479">
        <v>344.74093497719952</v>
      </c>
    </row>
    <row r="15480" spans="1:3" x14ac:dyDescent="0.3">
      <c r="A15480">
        <v>15455</v>
      </c>
      <c r="B15480">
        <v>237.10096347144992</v>
      </c>
      <c r="C15480">
        <v>55.329036528550091</v>
      </c>
    </row>
    <row r="15481" spans="1:3" x14ac:dyDescent="0.3">
      <c r="A15481">
        <v>15456</v>
      </c>
      <c r="B15481">
        <v>189.41304793265022</v>
      </c>
      <c r="C15481">
        <v>97.686952067349807</v>
      </c>
    </row>
    <row r="15482" spans="1:3" x14ac:dyDescent="0.3">
      <c r="A15482">
        <v>15457</v>
      </c>
      <c r="B15482">
        <v>159.82095099554385</v>
      </c>
      <c r="C15482">
        <v>201.78904900445616</v>
      </c>
    </row>
    <row r="15483" spans="1:3" x14ac:dyDescent="0.3">
      <c r="A15483">
        <v>15458</v>
      </c>
      <c r="B15483">
        <v>58.366717581096339</v>
      </c>
      <c r="C15483">
        <v>5.9232824189036677</v>
      </c>
    </row>
    <row r="15484" spans="1:3" x14ac:dyDescent="0.3">
      <c r="A15484">
        <v>15459</v>
      </c>
      <c r="B15484">
        <v>291.6471857965638</v>
      </c>
      <c r="C15484">
        <v>-95.137185796563813</v>
      </c>
    </row>
    <row r="15485" spans="1:3" x14ac:dyDescent="0.3">
      <c r="A15485">
        <v>15460</v>
      </c>
      <c r="B15485">
        <v>157.82978033956437</v>
      </c>
      <c r="C15485">
        <v>16.270219660435629</v>
      </c>
    </row>
    <row r="15486" spans="1:3" x14ac:dyDescent="0.3">
      <c r="A15486">
        <v>15461</v>
      </c>
      <c r="B15486">
        <v>90.033992472574823</v>
      </c>
      <c r="C15486">
        <v>49.236007527425187</v>
      </c>
    </row>
    <row r="15487" spans="1:3" x14ac:dyDescent="0.3">
      <c r="A15487">
        <v>15462</v>
      </c>
      <c r="B15487">
        <v>18.663372186016726</v>
      </c>
      <c r="C15487">
        <v>-10.393372186016727</v>
      </c>
    </row>
    <row r="15488" spans="1:3" x14ac:dyDescent="0.3">
      <c r="A15488">
        <v>15463</v>
      </c>
      <c r="B15488">
        <v>21.013971329170438</v>
      </c>
      <c r="C15488">
        <v>0.24602867082956337</v>
      </c>
    </row>
    <row r="15489" spans="1:3" x14ac:dyDescent="0.3">
      <c r="A15489">
        <v>15464</v>
      </c>
      <c r="B15489">
        <v>26.217254788865606</v>
      </c>
      <c r="C15489">
        <v>35.882745211134392</v>
      </c>
    </row>
    <row r="15490" spans="1:3" x14ac:dyDescent="0.3">
      <c r="A15490">
        <v>15465</v>
      </c>
      <c r="B15490">
        <v>283.50889881775345</v>
      </c>
      <c r="C15490">
        <v>115.89110118224653</v>
      </c>
    </row>
    <row r="15491" spans="1:3" x14ac:dyDescent="0.3">
      <c r="A15491">
        <v>15466</v>
      </c>
      <c r="B15491">
        <v>259.88355018674451</v>
      </c>
      <c r="C15491">
        <v>-140.68355018674453</v>
      </c>
    </row>
    <row r="15492" spans="1:3" x14ac:dyDescent="0.3">
      <c r="A15492">
        <v>15467</v>
      </c>
      <c r="B15492">
        <v>308.036976694602</v>
      </c>
      <c r="C15492">
        <v>-223.92697669460199</v>
      </c>
    </row>
    <row r="15493" spans="1:3" x14ac:dyDescent="0.3">
      <c r="A15493">
        <v>15468</v>
      </c>
      <c r="B15493">
        <v>281.33196142456245</v>
      </c>
      <c r="C15493">
        <v>-24.861961424562423</v>
      </c>
    </row>
    <row r="15494" spans="1:3" x14ac:dyDescent="0.3">
      <c r="A15494">
        <v>15469</v>
      </c>
      <c r="B15494">
        <v>313.64352219630257</v>
      </c>
      <c r="C15494">
        <v>-110.03352219630256</v>
      </c>
    </row>
    <row r="15495" spans="1:3" x14ac:dyDescent="0.3">
      <c r="A15495">
        <v>15470</v>
      </c>
      <c r="B15495">
        <v>94.211340752161362</v>
      </c>
      <c r="C15495">
        <v>-9.8613407521613681</v>
      </c>
    </row>
    <row r="15496" spans="1:3" x14ac:dyDescent="0.3">
      <c r="A15496">
        <v>15471</v>
      </c>
      <c r="B15496">
        <v>126.11862560225333</v>
      </c>
      <c r="C15496">
        <v>33.851374397746667</v>
      </c>
    </row>
    <row r="15497" spans="1:3" x14ac:dyDescent="0.3">
      <c r="A15497">
        <v>15472</v>
      </c>
      <c r="B15497">
        <v>320.29046747488439</v>
      </c>
      <c r="C15497">
        <v>248.01953252511555</v>
      </c>
    </row>
    <row r="15498" spans="1:3" x14ac:dyDescent="0.3">
      <c r="A15498">
        <v>15473</v>
      </c>
      <c r="B15498">
        <v>364.8990602663236</v>
      </c>
      <c r="C15498">
        <v>-18.759060266323615</v>
      </c>
    </row>
    <row r="15499" spans="1:3" x14ac:dyDescent="0.3">
      <c r="A15499">
        <v>15474</v>
      </c>
      <c r="B15499">
        <v>169.71639946940118</v>
      </c>
      <c r="C15499">
        <v>-110.88639946940118</v>
      </c>
    </row>
    <row r="15500" spans="1:3" x14ac:dyDescent="0.3">
      <c r="A15500">
        <v>15475</v>
      </c>
      <c r="B15500">
        <v>30.475250095848693</v>
      </c>
      <c r="C15500">
        <v>10.54474990415131</v>
      </c>
    </row>
    <row r="15501" spans="1:3" x14ac:dyDescent="0.3">
      <c r="A15501">
        <v>15476</v>
      </c>
      <c r="B15501">
        <v>288.32210313389476</v>
      </c>
      <c r="C15501">
        <v>200.34789686610526</v>
      </c>
    </row>
    <row r="15502" spans="1:3" x14ac:dyDescent="0.3">
      <c r="A15502">
        <v>15477</v>
      </c>
      <c r="B15502">
        <v>243.93804722959572</v>
      </c>
      <c r="C15502">
        <v>-100.43804722959572</v>
      </c>
    </row>
    <row r="15503" spans="1:3" x14ac:dyDescent="0.3">
      <c r="A15503">
        <v>15478</v>
      </c>
      <c r="B15503">
        <v>156.93222376413775</v>
      </c>
      <c r="C15503">
        <v>0.96777623586226014</v>
      </c>
    </row>
    <row r="15504" spans="1:3" x14ac:dyDescent="0.3">
      <c r="A15504">
        <v>15479</v>
      </c>
      <c r="B15504">
        <v>315.78861182907042</v>
      </c>
      <c r="C15504">
        <v>-48.148611829070433</v>
      </c>
    </row>
    <row r="15505" spans="1:3" x14ac:dyDescent="0.3">
      <c r="A15505">
        <v>15480</v>
      </c>
      <c r="B15505">
        <v>203.87351581502094</v>
      </c>
      <c r="C15505">
        <v>-88.993515815020942</v>
      </c>
    </row>
    <row r="15506" spans="1:3" x14ac:dyDescent="0.3">
      <c r="A15506">
        <v>15481</v>
      </c>
      <c r="B15506">
        <v>120.15150532272447</v>
      </c>
      <c r="C15506">
        <v>-57.441505322724474</v>
      </c>
    </row>
    <row r="15507" spans="1:3" x14ac:dyDescent="0.3">
      <c r="A15507">
        <v>15482</v>
      </c>
      <c r="B15507">
        <v>275.94940348579348</v>
      </c>
      <c r="C15507">
        <v>229.0105965142065</v>
      </c>
    </row>
    <row r="15508" spans="1:3" x14ac:dyDescent="0.3">
      <c r="A15508">
        <v>15483</v>
      </c>
      <c r="B15508">
        <v>263.1003420863147</v>
      </c>
      <c r="C15508">
        <v>-173.7803420863147</v>
      </c>
    </row>
    <row r="15509" spans="1:3" x14ac:dyDescent="0.3">
      <c r="A15509">
        <v>15484</v>
      </c>
      <c r="B15509">
        <v>209.52486592553126</v>
      </c>
      <c r="C15509">
        <v>124.15513407446875</v>
      </c>
    </row>
    <row r="15510" spans="1:3" x14ac:dyDescent="0.3">
      <c r="A15510">
        <v>15485</v>
      </c>
      <c r="B15510">
        <v>76.64643882464074</v>
      </c>
      <c r="C15510">
        <v>-57.726438824640738</v>
      </c>
    </row>
    <row r="15511" spans="1:3" x14ac:dyDescent="0.3">
      <c r="A15511">
        <v>15486</v>
      </c>
      <c r="B15511">
        <v>86.465848285033758</v>
      </c>
      <c r="C15511">
        <v>47.384151714966237</v>
      </c>
    </row>
    <row r="15512" spans="1:3" x14ac:dyDescent="0.3">
      <c r="A15512">
        <v>15487</v>
      </c>
      <c r="B15512">
        <v>257.71091104569734</v>
      </c>
      <c r="C15512">
        <v>41.539088954302656</v>
      </c>
    </row>
    <row r="15513" spans="1:3" x14ac:dyDescent="0.3">
      <c r="A15513">
        <v>15488</v>
      </c>
      <c r="B15513">
        <v>92.489975090515173</v>
      </c>
      <c r="C15513">
        <v>2.8400249094848249</v>
      </c>
    </row>
    <row r="15514" spans="1:3" x14ac:dyDescent="0.3">
      <c r="A15514">
        <v>15489</v>
      </c>
      <c r="B15514">
        <v>172.74657758719476</v>
      </c>
      <c r="C15514">
        <v>27.503422412805236</v>
      </c>
    </row>
    <row r="15515" spans="1:3" x14ac:dyDescent="0.3">
      <c r="A15515">
        <v>15490</v>
      </c>
      <c r="B15515">
        <v>204.60223448296716</v>
      </c>
      <c r="C15515">
        <v>-57.602234482967162</v>
      </c>
    </row>
    <row r="15516" spans="1:3" x14ac:dyDescent="0.3">
      <c r="A15516">
        <v>15491</v>
      </c>
      <c r="B15516">
        <v>189.5420759625874</v>
      </c>
      <c r="C15516">
        <v>83.177924037412623</v>
      </c>
    </row>
    <row r="15517" spans="1:3" x14ac:dyDescent="0.3">
      <c r="A15517">
        <v>15492</v>
      </c>
      <c r="B15517">
        <v>146.07001808498688</v>
      </c>
      <c r="C15517">
        <v>-73.680018084986884</v>
      </c>
    </row>
    <row r="15518" spans="1:3" x14ac:dyDescent="0.3">
      <c r="A15518">
        <v>15493</v>
      </c>
      <c r="B15518">
        <v>61.627699088287571</v>
      </c>
      <c r="C15518">
        <v>-31.367699088287569</v>
      </c>
    </row>
    <row r="15519" spans="1:3" x14ac:dyDescent="0.3">
      <c r="A15519">
        <v>15494</v>
      </c>
      <c r="B15519">
        <v>120.93588913463346</v>
      </c>
      <c r="C15519">
        <v>-57.055889134633453</v>
      </c>
    </row>
    <row r="15520" spans="1:3" x14ac:dyDescent="0.3">
      <c r="A15520">
        <v>15495</v>
      </c>
      <c r="B15520">
        <v>263.78523125313637</v>
      </c>
      <c r="C15520">
        <v>-142.80523125313636</v>
      </c>
    </row>
    <row r="15521" spans="1:3" x14ac:dyDescent="0.3">
      <c r="A15521">
        <v>15496</v>
      </c>
      <c r="B15521">
        <v>350.94646851978274</v>
      </c>
      <c r="C15521">
        <v>81.013531480217239</v>
      </c>
    </row>
    <row r="15522" spans="1:3" x14ac:dyDescent="0.3">
      <c r="A15522">
        <v>15497</v>
      </c>
      <c r="B15522">
        <v>195.6619746273773</v>
      </c>
      <c r="C15522">
        <v>-150.2619746273773</v>
      </c>
    </row>
    <row r="15523" spans="1:3" x14ac:dyDescent="0.3">
      <c r="A15523">
        <v>15498</v>
      </c>
      <c r="B15523">
        <v>159.44741155610046</v>
      </c>
      <c r="C15523">
        <v>11.452588443899543</v>
      </c>
    </row>
    <row r="15524" spans="1:3" x14ac:dyDescent="0.3">
      <c r="A15524">
        <v>15499</v>
      </c>
      <c r="B15524">
        <v>234.17672461464446</v>
      </c>
      <c r="C15524">
        <v>194.75327538535555</v>
      </c>
    </row>
    <row r="15525" spans="1:3" x14ac:dyDescent="0.3">
      <c r="A15525">
        <v>15500</v>
      </c>
      <c r="B15525">
        <v>46.966594825670462</v>
      </c>
      <c r="C15525">
        <v>-19.736594825670462</v>
      </c>
    </row>
    <row r="15526" spans="1:3" x14ac:dyDescent="0.3">
      <c r="A15526">
        <v>15501</v>
      </c>
      <c r="B15526">
        <v>314.49421573908938</v>
      </c>
      <c r="C15526">
        <v>-4.3542157390893976</v>
      </c>
    </row>
    <row r="15527" spans="1:3" x14ac:dyDescent="0.3">
      <c r="A15527">
        <v>15502</v>
      </c>
      <c r="B15527">
        <v>312.4077077030604</v>
      </c>
      <c r="C15527">
        <v>-156.4677077030604</v>
      </c>
    </row>
    <row r="15528" spans="1:3" x14ac:dyDescent="0.3">
      <c r="A15528">
        <v>15503</v>
      </c>
      <c r="B15528">
        <v>72.07985544940982</v>
      </c>
      <c r="C15528">
        <v>-21.869855449409819</v>
      </c>
    </row>
    <row r="15529" spans="1:3" x14ac:dyDescent="0.3">
      <c r="A15529">
        <v>15504</v>
      </c>
      <c r="B15529">
        <v>272.0831056874963</v>
      </c>
      <c r="C15529">
        <v>-122.48310568749631</v>
      </c>
    </row>
    <row r="15530" spans="1:3" x14ac:dyDescent="0.3">
      <c r="A15530">
        <v>15505</v>
      </c>
      <c r="B15530">
        <v>229.38669518746207</v>
      </c>
      <c r="C15530">
        <v>-127.54669518746206</v>
      </c>
    </row>
    <row r="15531" spans="1:3" x14ac:dyDescent="0.3">
      <c r="A15531">
        <v>15506</v>
      </c>
      <c r="B15531">
        <v>56.60845502934594</v>
      </c>
      <c r="C15531">
        <v>77.021544970654048</v>
      </c>
    </row>
    <row r="15532" spans="1:3" x14ac:dyDescent="0.3">
      <c r="A15532">
        <v>15507</v>
      </c>
      <c r="B15532">
        <v>221.52914769702809</v>
      </c>
      <c r="C15532">
        <v>271.94085230297196</v>
      </c>
    </row>
    <row r="15533" spans="1:3" x14ac:dyDescent="0.3">
      <c r="A15533">
        <v>15508</v>
      </c>
      <c r="B15533">
        <v>313.04738316110348</v>
      </c>
      <c r="C15533">
        <v>159.25261683889653</v>
      </c>
    </row>
    <row r="15534" spans="1:3" x14ac:dyDescent="0.3">
      <c r="A15534">
        <v>15509</v>
      </c>
      <c r="B15534">
        <v>318.92221433600099</v>
      </c>
      <c r="C15534">
        <v>61.517785663999007</v>
      </c>
    </row>
    <row r="15535" spans="1:3" x14ac:dyDescent="0.3">
      <c r="A15535">
        <v>15510</v>
      </c>
      <c r="B15535">
        <v>88.665833266929795</v>
      </c>
      <c r="C15535">
        <v>57.754166733070193</v>
      </c>
    </row>
    <row r="15536" spans="1:3" x14ac:dyDescent="0.3">
      <c r="A15536">
        <v>15511</v>
      </c>
      <c r="B15536">
        <v>141.79375920277263</v>
      </c>
      <c r="C15536">
        <v>55.55624079722736</v>
      </c>
    </row>
    <row r="15537" spans="1:3" x14ac:dyDescent="0.3">
      <c r="A15537">
        <v>15512</v>
      </c>
      <c r="B15537">
        <v>80.250434301047903</v>
      </c>
      <c r="C15537">
        <v>88.889565698952083</v>
      </c>
    </row>
    <row r="15538" spans="1:3" x14ac:dyDescent="0.3">
      <c r="A15538">
        <v>15513</v>
      </c>
      <c r="B15538">
        <v>267.37214340035132</v>
      </c>
      <c r="C15538">
        <v>-123.73214340035133</v>
      </c>
    </row>
    <row r="15539" spans="1:3" x14ac:dyDescent="0.3">
      <c r="A15539">
        <v>15514</v>
      </c>
      <c r="B15539">
        <v>114.07320067863661</v>
      </c>
      <c r="C15539">
        <v>-63.103200678636611</v>
      </c>
    </row>
    <row r="15540" spans="1:3" x14ac:dyDescent="0.3">
      <c r="A15540">
        <v>15515</v>
      </c>
      <c r="B15540">
        <v>121.77744660175736</v>
      </c>
      <c r="C15540">
        <v>-9.9974466017573604</v>
      </c>
    </row>
    <row r="15541" spans="1:3" x14ac:dyDescent="0.3">
      <c r="A15541">
        <v>15516</v>
      </c>
      <c r="B15541">
        <v>254.9535517735888</v>
      </c>
      <c r="C15541">
        <v>-166.83355177358879</v>
      </c>
    </row>
    <row r="15542" spans="1:3" x14ac:dyDescent="0.3">
      <c r="A15542">
        <v>15517</v>
      </c>
      <c r="B15542">
        <v>196.37587534823214</v>
      </c>
      <c r="C15542">
        <v>42.334124651767866</v>
      </c>
    </row>
    <row r="15543" spans="1:3" x14ac:dyDescent="0.3">
      <c r="A15543">
        <v>15518</v>
      </c>
      <c r="B15543">
        <v>172.3683065930872</v>
      </c>
      <c r="C15543">
        <v>-23.788306593087185</v>
      </c>
    </row>
    <row r="15544" spans="1:3" x14ac:dyDescent="0.3">
      <c r="A15544">
        <v>15519</v>
      </c>
      <c r="B15544">
        <v>301.41292691355056</v>
      </c>
      <c r="C15544">
        <v>-152.64292691355055</v>
      </c>
    </row>
    <row r="15545" spans="1:3" x14ac:dyDescent="0.3">
      <c r="A15545">
        <v>15520</v>
      </c>
      <c r="B15545">
        <v>323.71928487684823</v>
      </c>
      <c r="C15545">
        <v>-131.51928487684825</v>
      </c>
    </row>
    <row r="15546" spans="1:3" x14ac:dyDescent="0.3">
      <c r="A15546">
        <v>15521</v>
      </c>
      <c r="B15546">
        <v>107.86663856231232</v>
      </c>
      <c r="C15546">
        <v>-60.306638562312315</v>
      </c>
    </row>
    <row r="15547" spans="1:3" x14ac:dyDescent="0.3">
      <c r="A15547">
        <v>15522</v>
      </c>
      <c r="B15547">
        <v>79.91475663787908</v>
      </c>
      <c r="C15547">
        <v>-8.6147566378790827</v>
      </c>
    </row>
    <row r="15548" spans="1:3" x14ac:dyDescent="0.3">
      <c r="A15548">
        <v>15523</v>
      </c>
      <c r="B15548">
        <v>155.4697592673262</v>
      </c>
      <c r="C15548">
        <v>18.570240732673795</v>
      </c>
    </row>
    <row r="15549" spans="1:3" x14ac:dyDescent="0.3">
      <c r="A15549">
        <v>15524</v>
      </c>
      <c r="B15549">
        <v>107.66693957484435</v>
      </c>
      <c r="C15549">
        <v>82.193060425155664</v>
      </c>
    </row>
    <row r="15550" spans="1:3" x14ac:dyDescent="0.3">
      <c r="A15550">
        <v>15525</v>
      </c>
      <c r="B15550">
        <v>351.04493606705682</v>
      </c>
      <c r="C15550">
        <v>-68.604936067056826</v>
      </c>
    </row>
    <row r="15551" spans="1:3" x14ac:dyDescent="0.3">
      <c r="A15551">
        <v>15526</v>
      </c>
      <c r="B15551">
        <v>185.63563537945788</v>
      </c>
      <c r="C15551">
        <v>-113.39563537945789</v>
      </c>
    </row>
    <row r="15552" spans="1:3" x14ac:dyDescent="0.3">
      <c r="A15552">
        <v>15527</v>
      </c>
      <c r="B15552">
        <v>318.4563044884892</v>
      </c>
      <c r="C15552">
        <v>-50.746304488489216</v>
      </c>
    </row>
    <row r="15553" spans="1:3" x14ac:dyDescent="0.3">
      <c r="A15553">
        <v>15528</v>
      </c>
      <c r="B15553">
        <v>137.92973835932662</v>
      </c>
      <c r="C15553">
        <v>103.05026164067337</v>
      </c>
    </row>
    <row r="15554" spans="1:3" x14ac:dyDescent="0.3">
      <c r="A15554">
        <v>15529</v>
      </c>
      <c r="B15554">
        <v>50.727031963945613</v>
      </c>
      <c r="C15554">
        <v>-0.43703196394561417</v>
      </c>
    </row>
    <row r="15555" spans="1:3" x14ac:dyDescent="0.3">
      <c r="A15555">
        <v>15530</v>
      </c>
      <c r="B15555">
        <v>186.52300998379877</v>
      </c>
      <c r="C15555">
        <v>-51.293009983798783</v>
      </c>
    </row>
    <row r="15556" spans="1:3" x14ac:dyDescent="0.3">
      <c r="A15556">
        <v>15531</v>
      </c>
      <c r="B15556">
        <v>59.115373644871198</v>
      </c>
      <c r="C15556">
        <v>23.414626355128803</v>
      </c>
    </row>
    <row r="15557" spans="1:3" x14ac:dyDescent="0.3">
      <c r="A15557">
        <v>15532</v>
      </c>
      <c r="B15557">
        <v>235.12709796652422</v>
      </c>
      <c r="C15557">
        <v>-59.117097966524227</v>
      </c>
    </row>
    <row r="15558" spans="1:3" x14ac:dyDescent="0.3">
      <c r="A15558">
        <v>15533</v>
      </c>
      <c r="B15558">
        <v>79.081479919943007</v>
      </c>
      <c r="C15558">
        <v>-40.451479919943004</v>
      </c>
    </row>
    <row r="15559" spans="1:3" x14ac:dyDescent="0.3">
      <c r="A15559">
        <v>15534</v>
      </c>
      <c r="B15559">
        <v>100.59727233784862</v>
      </c>
      <c r="C15559">
        <v>47.722727662151371</v>
      </c>
    </row>
    <row r="15560" spans="1:3" x14ac:dyDescent="0.3">
      <c r="A15560">
        <v>15535</v>
      </c>
      <c r="B15560">
        <v>33.341315693017869</v>
      </c>
      <c r="C15560">
        <v>4.0686843069821279</v>
      </c>
    </row>
    <row r="15561" spans="1:3" x14ac:dyDescent="0.3">
      <c r="A15561">
        <v>15536</v>
      </c>
      <c r="B15561">
        <v>278.51617505517606</v>
      </c>
      <c r="C15561">
        <v>5.533824944823948</v>
      </c>
    </row>
    <row r="15562" spans="1:3" x14ac:dyDescent="0.3">
      <c r="A15562">
        <v>15537</v>
      </c>
      <c r="B15562">
        <v>85.397844601458686</v>
      </c>
      <c r="C15562">
        <v>48.582155398541303</v>
      </c>
    </row>
    <row r="15563" spans="1:3" x14ac:dyDescent="0.3">
      <c r="A15563">
        <v>15538</v>
      </c>
      <c r="B15563">
        <v>328.31281597734016</v>
      </c>
      <c r="C15563">
        <v>-41.792815977340183</v>
      </c>
    </row>
    <row r="15564" spans="1:3" x14ac:dyDescent="0.3">
      <c r="A15564">
        <v>15539</v>
      </c>
      <c r="B15564">
        <v>261.76743555767013</v>
      </c>
      <c r="C15564">
        <v>68.252564442329856</v>
      </c>
    </row>
    <row r="15565" spans="1:3" x14ac:dyDescent="0.3">
      <c r="A15565">
        <v>15540</v>
      </c>
      <c r="B15565">
        <v>60.617431308121844</v>
      </c>
      <c r="C15565">
        <v>-15.187431308121845</v>
      </c>
    </row>
    <row r="15566" spans="1:3" x14ac:dyDescent="0.3">
      <c r="A15566">
        <v>15541</v>
      </c>
      <c r="B15566">
        <v>63.794033837673666</v>
      </c>
      <c r="C15566">
        <v>-34.784033837673661</v>
      </c>
    </row>
    <row r="15567" spans="1:3" x14ac:dyDescent="0.3">
      <c r="A15567">
        <v>15542</v>
      </c>
      <c r="B15567">
        <v>338.05774768851541</v>
      </c>
      <c r="C15567">
        <v>146.69225231148459</v>
      </c>
    </row>
    <row r="15568" spans="1:3" x14ac:dyDescent="0.3">
      <c r="A15568">
        <v>15543</v>
      </c>
      <c r="B15568">
        <v>248.41571545804354</v>
      </c>
      <c r="C15568">
        <v>199.67428454195644</v>
      </c>
    </row>
    <row r="15569" spans="1:3" x14ac:dyDescent="0.3">
      <c r="A15569">
        <v>15544</v>
      </c>
      <c r="B15569">
        <v>83.133695489575615</v>
      </c>
      <c r="C15569">
        <v>-14.933695489575612</v>
      </c>
    </row>
    <row r="15570" spans="1:3" x14ac:dyDescent="0.3">
      <c r="A15570">
        <v>15545</v>
      </c>
      <c r="B15570">
        <v>285.34282494419944</v>
      </c>
      <c r="C15570">
        <v>316.3671750558006</v>
      </c>
    </row>
    <row r="15571" spans="1:3" x14ac:dyDescent="0.3">
      <c r="A15571">
        <v>15546</v>
      </c>
      <c r="B15571">
        <v>349.61062644656789</v>
      </c>
      <c r="C15571">
        <v>99.149373553432099</v>
      </c>
    </row>
    <row r="15572" spans="1:3" x14ac:dyDescent="0.3">
      <c r="A15572">
        <v>15547</v>
      </c>
      <c r="B15572">
        <v>298.65768528025933</v>
      </c>
      <c r="C15572">
        <v>52.002314719740696</v>
      </c>
    </row>
    <row r="15573" spans="1:3" x14ac:dyDescent="0.3">
      <c r="A15573">
        <v>15548</v>
      </c>
      <c r="B15573">
        <v>58.279069857412829</v>
      </c>
      <c r="C15573">
        <v>-18.209069857412828</v>
      </c>
    </row>
    <row r="15574" spans="1:3" x14ac:dyDescent="0.3">
      <c r="A15574">
        <v>15549</v>
      </c>
      <c r="B15574">
        <v>329.14150947226494</v>
      </c>
      <c r="C15574">
        <v>-144.18150947226493</v>
      </c>
    </row>
    <row r="15575" spans="1:3" x14ac:dyDescent="0.3">
      <c r="A15575">
        <v>15550</v>
      </c>
      <c r="B15575">
        <v>170.55652778910519</v>
      </c>
      <c r="C15575">
        <v>-104.14652778910519</v>
      </c>
    </row>
    <row r="15576" spans="1:3" x14ac:dyDescent="0.3">
      <c r="A15576">
        <v>15551</v>
      </c>
      <c r="B15576">
        <v>158.42220199392673</v>
      </c>
      <c r="C15576">
        <v>28.327798006073266</v>
      </c>
    </row>
    <row r="15577" spans="1:3" x14ac:dyDescent="0.3">
      <c r="A15577">
        <v>15552</v>
      </c>
      <c r="B15577">
        <v>116.08038321459847</v>
      </c>
      <c r="C15577">
        <v>-81.33038321459847</v>
      </c>
    </row>
    <row r="15578" spans="1:3" x14ac:dyDescent="0.3">
      <c r="A15578">
        <v>15553</v>
      </c>
      <c r="B15578">
        <v>293.1252980131548</v>
      </c>
      <c r="C15578">
        <v>67.964701986845171</v>
      </c>
    </row>
    <row r="15579" spans="1:3" x14ac:dyDescent="0.3">
      <c r="A15579">
        <v>15554</v>
      </c>
      <c r="B15579">
        <v>311.64897863952581</v>
      </c>
      <c r="C15579">
        <v>-146.78897863952579</v>
      </c>
    </row>
    <row r="15580" spans="1:3" x14ac:dyDescent="0.3">
      <c r="A15580">
        <v>15555</v>
      </c>
      <c r="B15580">
        <v>150.1357667322373</v>
      </c>
      <c r="C15580">
        <v>-86.975766732237304</v>
      </c>
    </row>
    <row r="15581" spans="1:3" x14ac:dyDescent="0.3">
      <c r="A15581">
        <v>15556</v>
      </c>
      <c r="B15581">
        <v>97.731321116947427</v>
      </c>
      <c r="C15581">
        <v>-10.821321116947431</v>
      </c>
    </row>
    <row r="15582" spans="1:3" x14ac:dyDescent="0.3">
      <c r="A15582">
        <v>15557</v>
      </c>
      <c r="B15582">
        <v>306.85056836210902</v>
      </c>
      <c r="C15582">
        <v>-155.59056836210902</v>
      </c>
    </row>
    <row r="15583" spans="1:3" x14ac:dyDescent="0.3">
      <c r="A15583">
        <v>15558</v>
      </c>
      <c r="B15583">
        <v>81.074487472075702</v>
      </c>
      <c r="C15583">
        <v>-60.104487472075704</v>
      </c>
    </row>
    <row r="15584" spans="1:3" x14ac:dyDescent="0.3">
      <c r="A15584">
        <v>15559</v>
      </c>
      <c r="B15584">
        <v>257.93921700961778</v>
      </c>
      <c r="C15584">
        <v>145.57078299038221</v>
      </c>
    </row>
    <row r="15585" spans="1:3" x14ac:dyDescent="0.3">
      <c r="A15585">
        <v>15560</v>
      </c>
      <c r="B15585">
        <v>66.238957363788046</v>
      </c>
      <c r="C15585">
        <v>-31.748957363788044</v>
      </c>
    </row>
    <row r="15586" spans="1:3" x14ac:dyDescent="0.3">
      <c r="A15586">
        <v>15561</v>
      </c>
      <c r="B15586">
        <v>197.5936378665898</v>
      </c>
      <c r="C15586">
        <v>-137.5636378665898</v>
      </c>
    </row>
    <row r="15587" spans="1:3" x14ac:dyDescent="0.3">
      <c r="A15587">
        <v>15562</v>
      </c>
      <c r="B15587">
        <v>161.76884629118004</v>
      </c>
      <c r="C15587">
        <v>-74.548846291180041</v>
      </c>
    </row>
    <row r="15588" spans="1:3" x14ac:dyDescent="0.3">
      <c r="A15588">
        <v>15563</v>
      </c>
      <c r="B15588">
        <v>230.33760223709345</v>
      </c>
      <c r="C15588">
        <v>71.742397762906535</v>
      </c>
    </row>
    <row r="15589" spans="1:3" x14ac:dyDescent="0.3">
      <c r="A15589">
        <v>15564</v>
      </c>
      <c r="B15589">
        <v>251.65708689725633</v>
      </c>
      <c r="C15589">
        <v>-166.19708689725633</v>
      </c>
    </row>
    <row r="15590" spans="1:3" x14ac:dyDescent="0.3">
      <c r="A15590">
        <v>15565</v>
      </c>
      <c r="B15590">
        <v>141.88700567453049</v>
      </c>
      <c r="C15590">
        <v>-74.217005674530483</v>
      </c>
    </row>
    <row r="15591" spans="1:3" x14ac:dyDescent="0.3">
      <c r="A15591">
        <v>15566</v>
      </c>
      <c r="B15591">
        <v>106.01118040877562</v>
      </c>
      <c r="C15591">
        <v>19.528819591224391</v>
      </c>
    </row>
    <row r="15592" spans="1:3" x14ac:dyDescent="0.3">
      <c r="A15592">
        <v>15567</v>
      </c>
      <c r="B15592">
        <v>143.26587273578443</v>
      </c>
      <c r="C15592">
        <v>-3.1658727357844327</v>
      </c>
    </row>
    <row r="15593" spans="1:3" x14ac:dyDescent="0.3">
      <c r="A15593">
        <v>15568</v>
      </c>
      <c r="B15593">
        <v>335.87308562652277</v>
      </c>
      <c r="C15593">
        <v>-252.20308562652275</v>
      </c>
    </row>
    <row r="15594" spans="1:3" x14ac:dyDescent="0.3">
      <c r="A15594">
        <v>15569</v>
      </c>
      <c r="B15594">
        <v>95.286724624498589</v>
      </c>
      <c r="C15594">
        <v>-72.42672462449859</v>
      </c>
    </row>
    <row r="15595" spans="1:3" x14ac:dyDescent="0.3">
      <c r="A15595">
        <v>15570</v>
      </c>
      <c r="B15595">
        <v>177.91645789584393</v>
      </c>
      <c r="C15595">
        <v>80.65354210415606</v>
      </c>
    </row>
    <row r="15596" spans="1:3" x14ac:dyDescent="0.3">
      <c r="A15596">
        <v>15571</v>
      </c>
      <c r="B15596">
        <v>312.28237226303918</v>
      </c>
      <c r="C15596">
        <v>13.377627736960847</v>
      </c>
    </row>
    <row r="15597" spans="1:3" x14ac:dyDescent="0.3">
      <c r="A15597">
        <v>15572</v>
      </c>
      <c r="B15597">
        <v>253.59542109661916</v>
      </c>
      <c r="C15597">
        <v>-76.085421096619172</v>
      </c>
    </row>
    <row r="15598" spans="1:3" x14ac:dyDescent="0.3">
      <c r="A15598">
        <v>15573</v>
      </c>
      <c r="B15598">
        <v>305.77707278768378</v>
      </c>
      <c r="C15598">
        <v>304.17292721231627</v>
      </c>
    </row>
    <row r="15599" spans="1:3" x14ac:dyDescent="0.3">
      <c r="A15599">
        <v>15574</v>
      </c>
      <c r="B15599">
        <v>267.69306550256852</v>
      </c>
      <c r="C15599">
        <v>125.65693449743151</v>
      </c>
    </row>
    <row r="15600" spans="1:3" x14ac:dyDescent="0.3">
      <c r="A15600">
        <v>15575</v>
      </c>
      <c r="B15600">
        <v>159.32813460301497</v>
      </c>
      <c r="C15600">
        <v>122.03186539698504</v>
      </c>
    </row>
    <row r="15601" spans="1:3" x14ac:dyDescent="0.3">
      <c r="A15601">
        <v>15576</v>
      </c>
      <c r="B15601">
        <v>195.25661163006237</v>
      </c>
      <c r="C15601">
        <v>152.22338836993765</v>
      </c>
    </row>
    <row r="15602" spans="1:3" x14ac:dyDescent="0.3">
      <c r="A15602">
        <v>15577</v>
      </c>
      <c r="B15602">
        <v>57.442279720255065</v>
      </c>
      <c r="C15602">
        <v>-4.4822797202550646</v>
      </c>
    </row>
    <row r="15603" spans="1:3" x14ac:dyDescent="0.3">
      <c r="A15603">
        <v>15578</v>
      </c>
      <c r="B15603">
        <v>259.55553615747306</v>
      </c>
      <c r="C15603">
        <v>-169.85553615747307</v>
      </c>
    </row>
    <row r="15604" spans="1:3" x14ac:dyDescent="0.3">
      <c r="A15604">
        <v>15579</v>
      </c>
      <c r="B15604">
        <v>66.836489771105107</v>
      </c>
      <c r="C15604">
        <v>51.253510228894896</v>
      </c>
    </row>
    <row r="15605" spans="1:3" x14ac:dyDescent="0.3">
      <c r="A15605">
        <v>15580</v>
      </c>
      <c r="B15605">
        <v>219.83488696257515</v>
      </c>
      <c r="C15605">
        <v>64.25511303742482</v>
      </c>
    </row>
    <row r="15606" spans="1:3" x14ac:dyDescent="0.3">
      <c r="A15606">
        <v>15581</v>
      </c>
      <c r="B15606">
        <v>282.74507192524993</v>
      </c>
      <c r="C15606">
        <v>-95.655071925249928</v>
      </c>
    </row>
    <row r="15607" spans="1:3" x14ac:dyDescent="0.3">
      <c r="A15607">
        <v>15582</v>
      </c>
      <c r="B15607">
        <v>310.29971921619654</v>
      </c>
      <c r="C15607">
        <v>35.420280783803491</v>
      </c>
    </row>
    <row r="15608" spans="1:3" x14ac:dyDescent="0.3">
      <c r="A15608">
        <v>15583</v>
      </c>
      <c r="B15608">
        <v>17.206144979547602</v>
      </c>
      <c r="C15608">
        <v>-4.1961449795476025</v>
      </c>
    </row>
    <row r="15609" spans="1:3" x14ac:dyDescent="0.3">
      <c r="A15609">
        <v>15584</v>
      </c>
      <c r="B15609">
        <v>72.1153272458007</v>
      </c>
      <c r="C15609">
        <v>28.114672754199304</v>
      </c>
    </row>
    <row r="15610" spans="1:3" x14ac:dyDescent="0.3">
      <c r="A15610">
        <v>15585</v>
      </c>
      <c r="B15610">
        <v>312.47044961630206</v>
      </c>
      <c r="C15610">
        <v>6.0195503836979469</v>
      </c>
    </row>
    <row r="15611" spans="1:3" x14ac:dyDescent="0.3">
      <c r="A15611">
        <v>15586</v>
      </c>
      <c r="B15611">
        <v>369.27563921842199</v>
      </c>
      <c r="C15611">
        <v>-1.805639218421959</v>
      </c>
    </row>
    <row r="15612" spans="1:3" x14ac:dyDescent="0.3">
      <c r="A15612">
        <v>15587</v>
      </c>
      <c r="B15612">
        <v>315.99177330268282</v>
      </c>
      <c r="C15612">
        <v>58.868226697317198</v>
      </c>
    </row>
    <row r="15613" spans="1:3" x14ac:dyDescent="0.3">
      <c r="A15613">
        <v>15588</v>
      </c>
      <c r="B15613">
        <v>156.73609335717219</v>
      </c>
      <c r="C15613">
        <v>-111.8560933571722</v>
      </c>
    </row>
    <row r="15614" spans="1:3" x14ac:dyDescent="0.3">
      <c r="A15614">
        <v>15589</v>
      </c>
      <c r="B15614">
        <v>140.20236360591792</v>
      </c>
      <c r="C15614">
        <v>-96.622363605917926</v>
      </c>
    </row>
    <row r="15615" spans="1:3" x14ac:dyDescent="0.3">
      <c r="A15615">
        <v>15590</v>
      </c>
      <c r="B15615">
        <v>89.40780244991268</v>
      </c>
      <c r="C15615">
        <v>-63.087802449912679</v>
      </c>
    </row>
    <row r="15616" spans="1:3" x14ac:dyDescent="0.3">
      <c r="A15616">
        <v>15591</v>
      </c>
      <c r="B15616">
        <v>285.2367349432721</v>
      </c>
      <c r="C15616">
        <v>-79.006734943272107</v>
      </c>
    </row>
    <row r="15617" spans="1:3" x14ac:dyDescent="0.3">
      <c r="A15617">
        <v>15592</v>
      </c>
      <c r="B15617">
        <v>48.442284752413094</v>
      </c>
      <c r="C15617">
        <v>-3.1622847524130933</v>
      </c>
    </row>
    <row r="15618" spans="1:3" x14ac:dyDescent="0.3">
      <c r="A15618">
        <v>15593</v>
      </c>
      <c r="B15618">
        <v>63.348770026232906</v>
      </c>
      <c r="C15618">
        <v>-48.418770026232906</v>
      </c>
    </row>
    <row r="15619" spans="1:3" x14ac:dyDescent="0.3">
      <c r="A15619">
        <v>15594</v>
      </c>
      <c r="B15619">
        <v>233.54811876412694</v>
      </c>
      <c r="C15619">
        <v>-44.128118764126953</v>
      </c>
    </row>
    <row r="15620" spans="1:3" x14ac:dyDescent="0.3">
      <c r="A15620">
        <v>15595</v>
      </c>
      <c r="B15620">
        <v>26.652562973470275</v>
      </c>
      <c r="C15620">
        <v>3.2074370265297247</v>
      </c>
    </row>
    <row r="15621" spans="1:3" x14ac:dyDescent="0.3">
      <c r="A15621">
        <v>15596</v>
      </c>
      <c r="B15621">
        <v>296.65375991759117</v>
      </c>
      <c r="C15621">
        <v>46.006240082408851</v>
      </c>
    </row>
    <row r="15622" spans="1:3" x14ac:dyDescent="0.3">
      <c r="A15622">
        <v>15597</v>
      </c>
      <c r="B15622">
        <v>287.68841043878933</v>
      </c>
      <c r="C15622">
        <v>46.791589561210685</v>
      </c>
    </row>
    <row r="15623" spans="1:3" x14ac:dyDescent="0.3">
      <c r="A15623">
        <v>15598</v>
      </c>
      <c r="B15623">
        <v>165.68334263048331</v>
      </c>
      <c r="C15623">
        <v>-7.6833426304833097</v>
      </c>
    </row>
    <row r="15624" spans="1:3" x14ac:dyDescent="0.3">
      <c r="A15624">
        <v>15599</v>
      </c>
      <c r="B15624">
        <v>309.41028137145287</v>
      </c>
      <c r="C15624">
        <v>-160.36028137145286</v>
      </c>
    </row>
    <row r="15625" spans="1:3" x14ac:dyDescent="0.3">
      <c r="A15625">
        <v>15600</v>
      </c>
      <c r="B15625">
        <v>158.66784406763006</v>
      </c>
      <c r="C15625">
        <v>-101.69784406763006</v>
      </c>
    </row>
    <row r="15626" spans="1:3" x14ac:dyDescent="0.3">
      <c r="A15626">
        <v>15601</v>
      </c>
      <c r="B15626">
        <v>56.555408149121327</v>
      </c>
      <c r="C15626">
        <v>36.514591850878666</v>
      </c>
    </row>
    <row r="15627" spans="1:3" x14ac:dyDescent="0.3">
      <c r="A15627">
        <v>15602</v>
      </c>
      <c r="B15627">
        <v>330.00189082320958</v>
      </c>
      <c r="C15627">
        <v>-131.80189082320959</v>
      </c>
    </row>
    <row r="15628" spans="1:3" x14ac:dyDescent="0.3">
      <c r="A15628">
        <v>15603</v>
      </c>
      <c r="B15628">
        <v>173.99631275794303</v>
      </c>
      <c r="C15628">
        <v>-54.21631275794303</v>
      </c>
    </row>
    <row r="15629" spans="1:3" x14ac:dyDescent="0.3">
      <c r="A15629">
        <v>15604</v>
      </c>
      <c r="B15629">
        <v>59.355177996449413</v>
      </c>
      <c r="C15629">
        <v>-19.305177996449416</v>
      </c>
    </row>
    <row r="15630" spans="1:3" x14ac:dyDescent="0.3">
      <c r="A15630">
        <v>15605</v>
      </c>
      <c r="B15630">
        <v>353.45054522979137</v>
      </c>
      <c r="C15630">
        <v>-43.740545229791394</v>
      </c>
    </row>
    <row r="15631" spans="1:3" x14ac:dyDescent="0.3">
      <c r="A15631">
        <v>15606</v>
      </c>
      <c r="B15631">
        <v>279.49525425300715</v>
      </c>
      <c r="C15631">
        <v>-124.07525425300716</v>
      </c>
    </row>
    <row r="15632" spans="1:3" x14ac:dyDescent="0.3">
      <c r="A15632">
        <v>15607</v>
      </c>
      <c r="B15632">
        <v>34.423518857158335</v>
      </c>
      <c r="C15632">
        <v>2.0064811428416647</v>
      </c>
    </row>
    <row r="15633" spans="1:3" x14ac:dyDescent="0.3">
      <c r="A15633">
        <v>15608</v>
      </c>
      <c r="B15633">
        <v>256.97306082447631</v>
      </c>
      <c r="C15633">
        <v>-172.83306082447632</v>
      </c>
    </row>
    <row r="15634" spans="1:3" x14ac:dyDescent="0.3">
      <c r="A15634">
        <v>15609</v>
      </c>
      <c r="B15634">
        <v>301.28896499098687</v>
      </c>
      <c r="C15634">
        <v>-49.688964990986875</v>
      </c>
    </row>
    <row r="15635" spans="1:3" x14ac:dyDescent="0.3">
      <c r="A15635">
        <v>15610</v>
      </c>
      <c r="B15635">
        <v>26.902101718392402</v>
      </c>
      <c r="C15635">
        <v>-12.962101718392402</v>
      </c>
    </row>
    <row r="15636" spans="1:3" x14ac:dyDescent="0.3">
      <c r="A15636">
        <v>15611</v>
      </c>
      <c r="B15636">
        <v>344.79876351241631</v>
      </c>
      <c r="C15636">
        <v>-17.648763512416338</v>
      </c>
    </row>
    <row r="15637" spans="1:3" x14ac:dyDescent="0.3">
      <c r="A15637">
        <v>15612</v>
      </c>
      <c r="B15637">
        <v>22.818106473603258</v>
      </c>
      <c r="C15637">
        <v>-14.468106473603259</v>
      </c>
    </row>
    <row r="15638" spans="1:3" x14ac:dyDescent="0.3">
      <c r="A15638">
        <v>15613</v>
      </c>
      <c r="B15638">
        <v>286.94631830344383</v>
      </c>
      <c r="C15638">
        <v>193.50368169655616</v>
      </c>
    </row>
    <row r="15639" spans="1:3" x14ac:dyDescent="0.3">
      <c r="A15639">
        <v>15614</v>
      </c>
      <c r="B15639">
        <v>58.489107723714007</v>
      </c>
      <c r="C15639">
        <v>-17.549107723714009</v>
      </c>
    </row>
    <row r="15640" spans="1:3" x14ac:dyDescent="0.3">
      <c r="A15640">
        <v>15615</v>
      </c>
      <c r="B15640">
        <v>162.63385369080024</v>
      </c>
      <c r="C15640">
        <v>-34.053853690800224</v>
      </c>
    </row>
    <row r="15641" spans="1:3" x14ac:dyDescent="0.3">
      <c r="A15641">
        <v>15616</v>
      </c>
      <c r="B15641">
        <v>288.69051484269096</v>
      </c>
      <c r="C15641">
        <v>170.16948515730905</v>
      </c>
    </row>
    <row r="15642" spans="1:3" x14ac:dyDescent="0.3">
      <c r="A15642">
        <v>15617</v>
      </c>
      <c r="B15642">
        <v>121.17537561701012</v>
      </c>
      <c r="C15642">
        <v>-53.685375617010124</v>
      </c>
    </row>
    <row r="15643" spans="1:3" x14ac:dyDescent="0.3">
      <c r="A15643">
        <v>15618</v>
      </c>
      <c r="B15643">
        <v>52.846405987931661</v>
      </c>
      <c r="C15643">
        <v>73.733594012068338</v>
      </c>
    </row>
    <row r="15644" spans="1:3" x14ac:dyDescent="0.3">
      <c r="A15644">
        <v>15619</v>
      </c>
      <c r="B15644">
        <v>335.864060167606</v>
      </c>
      <c r="C15644">
        <v>-217.91406016760601</v>
      </c>
    </row>
    <row r="15645" spans="1:3" x14ac:dyDescent="0.3">
      <c r="A15645">
        <v>15620</v>
      </c>
      <c r="B15645">
        <v>282.29802261941472</v>
      </c>
      <c r="C15645">
        <v>121.0519773805853</v>
      </c>
    </row>
    <row r="15646" spans="1:3" x14ac:dyDescent="0.3">
      <c r="A15646">
        <v>15621</v>
      </c>
      <c r="B15646">
        <v>127.80143212594818</v>
      </c>
      <c r="C15646">
        <v>162.02856787405182</v>
      </c>
    </row>
    <row r="15647" spans="1:3" x14ac:dyDescent="0.3">
      <c r="A15647">
        <v>15622</v>
      </c>
      <c r="B15647">
        <v>308.80130391784166</v>
      </c>
      <c r="C15647">
        <v>138.40869608215831</v>
      </c>
    </row>
    <row r="15648" spans="1:3" x14ac:dyDescent="0.3">
      <c r="A15648">
        <v>15623</v>
      </c>
      <c r="B15648">
        <v>49.909822581457298</v>
      </c>
      <c r="C15648">
        <v>20.080177418542696</v>
      </c>
    </row>
    <row r="15649" spans="1:3" x14ac:dyDescent="0.3">
      <c r="A15649">
        <v>15624</v>
      </c>
      <c r="B15649">
        <v>122.12875154167594</v>
      </c>
      <c r="C15649">
        <v>137.18124845832406</v>
      </c>
    </row>
    <row r="15650" spans="1:3" x14ac:dyDescent="0.3">
      <c r="A15650">
        <v>15625</v>
      </c>
      <c r="B15650">
        <v>328.20799204827699</v>
      </c>
      <c r="C15650">
        <v>-180.74799204827698</v>
      </c>
    </row>
    <row r="15651" spans="1:3" x14ac:dyDescent="0.3">
      <c r="A15651">
        <v>15626</v>
      </c>
      <c r="B15651">
        <v>290.73650224683252</v>
      </c>
      <c r="C15651">
        <v>-25.216502246832533</v>
      </c>
    </row>
    <row r="15652" spans="1:3" x14ac:dyDescent="0.3">
      <c r="A15652">
        <v>15627</v>
      </c>
      <c r="B15652">
        <v>274.16347781236198</v>
      </c>
      <c r="C15652">
        <v>311.95652218763803</v>
      </c>
    </row>
    <row r="15653" spans="1:3" x14ac:dyDescent="0.3">
      <c r="A15653">
        <v>15628</v>
      </c>
      <c r="B15653">
        <v>103.42956821548245</v>
      </c>
      <c r="C15653">
        <v>-70.529568215482442</v>
      </c>
    </row>
    <row r="15654" spans="1:3" x14ac:dyDescent="0.3">
      <c r="A15654">
        <v>15629</v>
      </c>
      <c r="B15654">
        <v>73.400590725456098</v>
      </c>
      <c r="C15654">
        <v>48.919409274543895</v>
      </c>
    </row>
    <row r="15655" spans="1:3" x14ac:dyDescent="0.3">
      <c r="A15655">
        <v>15630</v>
      </c>
      <c r="B15655">
        <v>241.21666143584974</v>
      </c>
      <c r="C15655">
        <v>-157.81666143584974</v>
      </c>
    </row>
    <row r="15656" spans="1:3" x14ac:dyDescent="0.3">
      <c r="A15656">
        <v>15631</v>
      </c>
      <c r="B15656">
        <v>110.42643287509333</v>
      </c>
      <c r="C15656">
        <v>-54.146432875093325</v>
      </c>
    </row>
    <row r="15657" spans="1:3" x14ac:dyDescent="0.3">
      <c r="A15657">
        <v>15632</v>
      </c>
      <c r="B15657">
        <v>320.60343480452849</v>
      </c>
      <c r="C15657">
        <v>236.14656519547151</v>
      </c>
    </row>
    <row r="15658" spans="1:3" x14ac:dyDescent="0.3">
      <c r="A15658">
        <v>15633</v>
      </c>
      <c r="B15658">
        <v>190.68569452157038</v>
      </c>
      <c r="C15658">
        <v>-84.395694521570377</v>
      </c>
    </row>
    <row r="15659" spans="1:3" x14ac:dyDescent="0.3">
      <c r="A15659">
        <v>15634</v>
      </c>
      <c r="B15659">
        <v>73.969277650951454</v>
      </c>
      <c r="C15659">
        <v>20.620722349048549</v>
      </c>
    </row>
    <row r="15660" spans="1:3" x14ac:dyDescent="0.3">
      <c r="A15660">
        <v>15635</v>
      </c>
      <c r="B15660">
        <v>161.21730326109974</v>
      </c>
      <c r="C15660">
        <v>-71.697303261099748</v>
      </c>
    </row>
    <row r="15661" spans="1:3" x14ac:dyDescent="0.3">
      <c r="A15661">
        <v>15636</v>
      </c>
      <c r="B15661">
        <v>153.02118268611977</v>
      </c>
      <c r="C15661">
        <v>88.408817313880235</v>
      </c>
    </row>
    <row r="15662" spans="1:3" x14ac:dyDescent="0.3">
      <c r="A15662">
        <v>15637</v>
      </c>
      <c r="B15662">
        <v>343.06194851316684</v>
      </c>
      <c r="C15662">
        <v>-177.87194851316684</v>
      </c>
    </row>
    <row r="15663" spans="1:3" x14ac:dyDescent="0.3">
      <c r="A15663">
        <v>15638</v>
      </c>
      <c r="B15663">
        <v>41.065764891040601</v>
      </c>
      <c r="C15663">
        <v>7.8342351089593976</v>
      </c>
    </row>
    <row r="15664" spans="1:3" x14ac:dyDescent="0.3">
      <c r="A15664">
        <v>15639</v>
      </c>
      <c r="B15664">
        <v>314.37493532066662</v>
      </c>
      <c r="C15664">
        <v>218.3550646793334</v>
      </c>
    </row>
    <row r="15665" spans="1:3" x14ac:dyDescent="0.3">
      <c r="A15665">
        <v>15640</v>
      </c>
      <c r="B15665">
        <v>284.19471169050138</v>
      </c>
      <c r="C15665">
        <v>174.99528830949862</v>
      </c>
    </row>
    <row r="15666" spans="1:3" x14ac:dyDescent="0.3">
      <c r="A15666">
        <v>15641</v>
      </c>
      <c r="B15666">
        <v>313.62176652743341</v>
      </c>
      <c r="C15666">
        <v>-153.15176652743341</v>
      </c>
    </row>
    <row r="15667" spans="1:3" x14ac:dyDescent="0.3">
      <c r="A15667">
        <v>15642</v>
      </c>
      <c r="B15667">
        <v>231.01957148580163</v>
      </c>
      <c r="C15667">
        <v>-55.189571485801622</v>
      </c>
    </row>
    <row r="15668" spans="1:3" x14ac:dyDescent="0.3">
      <c r="A15668">
        <v>15643</v>
      </c>
      <c r="B15668">
        <v>329.83939666771721</v>
      </c>
      <c r="C15668">
        <v>-247.66939666771719</v>
      </c>
    </row>
    <row r="15669" spans="1:3" x14ac:dyDescent="0.3">
      <c r="A15669">
        <v>15644</v>
      </c>
      <c r="B15669">
        <v>280.28207838950777</v>
      </c>
      <c r="C15669">
        <v>-131.50207838950777</v>
      </c>
    </row>
    <row r="15670" spans="1:3" x14ac:dyDescent="0.3">
      <c r="A15670">
        <v>15645</v>
      </c>
      <c r="B15670">
        <v>160.37054621854023</v>
      </c>
      <c r="C15670">
        <v>-72.880546218540232</v>
      </c>
    </row>
    <row r="15671" spans="1:3" x14ac:dyDescent="0.3">
      <c r="A15671">
        <v>15646</v>
      </c>
      <c r="B15671">
        <v>70.754880079156109</v>
      </c>
      <c r="C15671">
        <v>6.8351199208438942</v>
      </c>
    </row>
    <row r="15672" spans="1:3" x14ac:dyDescent="0.3">
      <c r="A15672">
        <v>15647</v>
      </c>
      <c r="B15672">
        <v>85.373547918581949</v>
      </c>
      <c r="C15672">
        <v>75.07645208141804</v>
      </c>
    </row>
    <row r="15673" spans="1:3" x14ac:dyDescent="0.3">
      <c r="A15673">
        <v>15648</v>
      </c>
      <c r="B15673">
        <v>95.694866258636381</v>
      </c>
      <c r="C15673">
        <v>-56.404866258636382</v>
      </c>
    </row>
    <row r="15674" spans="1:3" x14ac:dyDescent="0.3">
      <c r="A15674">
        <v>15649</v>
      </c>
      <c r="B15674">
        <v>320.28958389215114</v>
      </c>
      <c r="C15674">
        <v>-209.71958389215115</v>
      </c>
    </row>
    <row r="15675" spans="1:3" x14ac:dyDescent="0.3">
      <c r="A15675">
        <v>15650</v>
      </c>
      <c r="B15675">
        <v>41.302089484597332</v>
      </c>
      <c r="C15675">
        <v>-18.262089484597333</v>
      </c>
    </row>
    <row r="15676" spans="1:3" x14ac:dyDescent="0.3">
      <c r="A15676">
        <v>15651</v>
      </c>
      <c r="B15676">
        <v>254.08088720206425</v>
      </c>
      <c r="C15676">
        <v>78.939112797935735</v>
      </c>
    </row>
    <row r="15677" spans="1:3" x14ac:dyDescent="0.3">
      <c r="A15677">
        <v>15652</v>
      </c>
      <c r="B15677">
        <v>58.281516643997399</v>
      </c>
      <c r="C15677">
        <v>-11.6015166439974</v>
      </c>
    </row>
    <row r="15678" spans="1:3" x14ac:dyDescent="0.3">
      <c r="A15678">
        <v>15653</v>
      </c>
      <c r="B15678">
        <v>242.06755412367886</v>
      </c>
      <c r="C15678">
        <v>51.402445876321167</v>
      </c>
    </row>
    <row r="15679" spans="1:3" x14ac:dyDescent="0.3">
      <c r="A15679">
        <v>15654</v>
      </c>
      <c r="B15679">
        <v>316.48226327820657</v>
      </c>
      <c r="C15679">
        <v>-128.55226327820657</v>
      </c>
    </row>
    <row r="15680" spans="1:3" x14ac:dyDescent="0.3">
      <c r="A15680">
        <v>15655</v>
      </c>
      <c r="B15680">
        <v>111.62989040689689</v>
      </c>
      <c r="C15680">
        <v>2.5801095931031028</v>
      </c>
    </row>
    <row r="15681" spans="1:3" x14ac:dyDescent="0.3">
      <c r="A15681">
        <v>15656</v>
      </c>
      <c r="B15681">
        <v>112.5571467335695</v>
      </c>
      <c r="C15681">
        <v>133.20285326643051</v>
      </c>
    </row>
    <row r="15682" spans="1:3" x14ac:dyDescent="0.3">
      <c r="A15682">
        <v>15657</v>
      </c>
      <c r="B15682">
        <v>211.85579819400567</v>
      </c>
      <c r="C15682">
        <v>-40.935798194005685</v>
      </c>
    </row>
    <row r="15683" spans="1:3" x14ac:dyDescent="0.3">
      <c r="A15683">
        <v>15658</v>
      </c>
      <c r="B15683">
        <v>116.50152528565329</v>
      </c>
      <c r="C15683">
        <v>1.4784747143467172</v>
      </c>
    </row>
    <row r="15684" spans="1:3" x14ac:dyDescent="0.3">
      <c r="A15684">
        <v>15659</v>
      </c>
      <c r="B15684">
        <v>280.3319515139774</v>
      </c>
      <c r="C15684">
        <v>-35.501951513977389</v>
      </c>
    </row>
    <row r="15685" spans="1:3" x14ac:dyDescent="0.3">
      <c r="A15685">
        <v>15660</v>
      </c>
      <c r="B15685">
        <v>100.18100069446226</v>
      </c>
      <c r="C15685">
        <v>-55.331000694462254</v>
      </c>
    </row>
    <row r="15686" spans="1:3" x14ac:dyDescent="0.3">
      <c r="A15686">
        <v>15661</v>
      </c>
      <c r="B15686">
        <v>96.251473750670044</v>
      </c>
      <c r="C15686">
        <v>-51.931473750670044</v>
      </c>
    </row>
    <row r="15687" spans="1:3" x14ac:dyDescent="0.3">
      <c r="A15687">
        <v>15662</v>
      </c>
      <c r="B15687">
        <v>24.623939641185068</v>
      </c>
      <c r="C15687">
        <v>-0.42393964118506844</v>
      </c>
    </row>
    <row r="15688" spans="1:3" x14ac:dyDescent="0.3">
      <c r="A15688">
        <v>15663</v>
      </c>
      <c r="B15688">
        <v>174.57127505597518</v>
      </c>
      <c r="C15688">
        <v>-80.511275055975176</v>
      </c>
    </row>
    <row r="15689" spans="1:3" x14ac:dyDescent="0.3">
      <c r="A15689">
        <v>15664</v>
      </c>
      <c r="B15689">
        <v>308.75892295011573</v>
      </c>
      <c r="C15689">
        <v>234.06107704988432</v>
      </c>
    </row>
    <row r="15690" spans="1:3" x14ac:dyDescent="0.3">
      <c r="A15690">
        <v>15665</v>
      </c>
      <c r="B15690">
        <v>185.1334705480532</v>
      </c>
      <c r="C15690">
        <v>222.39652945194678</v>
      </c>
    </row>
    <row r="15691" spans="1:3" x14ac:dyDescent="0.3">
      <c r="A15691">
        <v>15666</v>
      </c>
      <c r="B15691">
        <v>230.2853038261197</v>
      </c>
      <c r="C15691">
        <v>71.664696173880287</v>
      </c>
    </row>
    <row r="15692" spans="1:3" x14ac:dyDescent="0.3">
      <c r="A15692">
        <v>15667</v>
      </c>
      <c r="B15692">
        <v>255.3104874773617</v>
      </c>
      <c r="C15692">
        <v>-118.11048747736172</v>
      </c>
    </row>
    <row r="15693" spans="1:3" x14ac:dyDescent="0.3">
      <c r="A15693">
        <v>15668</v>
      </c>
      <c r="B15693">
        <v>138.1318004216557</v>
      </c>
      <c r="C15693">
        <v>191.3081995783443</v>
      </c>
    </row>
    <row r="15694" spans="1:3" x14ac:dyDescent="0.3">
      <c r="A15694">
        <v>15669</v>
      </c>
      <c r="B15694">
        <v>131.28318279473487</v>
      </c>
      <c r="C15694">
        <v>-9.1931827947348665</v>
      </c>
    </row>
    <row r="15695" spans="1:3" x14ac:dyDescent="0.3">
      <c r="A15695">
        <v>15670</v>
      </c>
      <c r="B15695">
        <v>147.46566035906483</v>
      </c>
      <c r="C15695">
        <v>73.194339640935169</v>
      </c>
    </row>
    <row r="15696" spans="1:3" x14ac:dyDescent="0.3">
      <c r="A15696">
        <v>15671</v>
      </c>
      <c r="B15696">
        <v>81.965947671162894</v>
      </c>
      <c r="C15696">
        <v>-12.645947671162901</v>
      </c>
    </row>
    <row r="15697" spans="1:3" x14ac:dyDescent="0.3">
      <c r="A15697">
        <v>15672</v>
      </c>
      <c r="B15697">
        <v>247.92493299260843</v>
      </c>
      <c r="C15697">
        <v>-166.73493299260844</v>
      </c>
    </row>
    <row r="15698" spans="1:3" x14ac:dyDescent="0.3">
      <c r="A15698">
        <v>15673</v>
      </c>
      <c r="B15698">
        <v>232.43333305716448</v>
      </c>
      <c r="C15698">
        <v>-55.533333057164469</v>
      </c>
    </row>
    <row r="15699" spans="1:3" x14ac:dyDescent="0.3">
      <c r="A15699">
        <v>15674</v>
      </c>
      <c r="B15699">
        <v>94.353568658242551</v>
      </c>
      <c r="C15699">
        <v>35.256431341757462</v>
      </c>
    </row>
    <row r="15700" spans="1:3" x14ac:dyDescent="0.3">
      <c r="A15700">
        <v>15675</v>
      </c>
      <c r="B15700">
        <v>333.44511601524511</v>
      </c>
      <c r="C15700">
        <v>-212.28511601524511</v>
      </c>
    </row>
    <row r="15701" spans="1:3" x14ac:dyDescent="0.3">
      <c r="A15701">
        <v>15676</v>
      </c>
      <c r="B15701">
        <v>115.67294405289485</v>
      </c>
      <c r="C15701">
        <v>-56.732944052894851</v>
      </c>
    </row>
    <row r="15702" spans="1:3" x14ac:dyDescent="0.3">
      <c r="A15702">
        <v>15677</v>
      </c>
      <c r="B15702">
        <v>345.78267166348718</v>
      </c>
      <c r="C15702">
        <v>-183.35267166348717</v>
      </c>
    </row>
    <row r="15703" spans="1:3" x14ac:dyDescent="0.3">
      <c r="A15703">
        <v>15678</v>
      </c>
      <c r="B15703">
        <v>67.930908833425107</v>
      </c>
      <c r="C15703">
        <v>52.049091166574897</v>
      </c>
    </row>
    <row r="15704" spans="1:3" x14ac:dyDescent="0.3">
      <c r="A15704">
        <v>15679</v>
      </c>
      <c r="B15704">
        <v>173.81789765905091</v>
      </c>
      <c r="C15704">
        <v>121.77210234094906</v>
      </c>
    </row>
    <row r="15705" spans="1:3" x14ac:dyDescent="0.3">
      <c r="A15705">
        <v>15680</v>
      </c>
      <c r="B15705">
        <v>231.00230780917653</v>
      </c>
      <c r="C15705">
        <v>-142.67230780917652</v>
      </c>
    </row>
    <row r="15706" spans="1:3" x14ac:dyDescent="0.3">
      <c r="A15706">
        <v>15681</v>
      </c>
      <c r="B15706">
        <v>53.193949370113792</v>
      </c>
      <c r="C15706">
        <v>43.376050629886201</v>
      </c>
    </row>
    <row r="15707" spans="1:3" x14ac:dyDescent="0.3">
      <c r="A15707">
        <v>15682</v>
      </c>
      <c r="B15707">
        <v>226.90271565799748</v>
      </c>
      <c r="C15707">
        <v>-35.802715657997481</v>
      </c>
    </row>
    <row r="15708" spans="1:3" x14ac:dyDescent="0.3">
      <c r="A15708">
        <v>15683</v>
      </c>
      <c r="B15708">
        <v>145.79846983355404</v>
      </c>
      <c r="C15708">
        <v>20.691530166445972</v>
      </c>
    </row>
    <row r="15709" spans="1:3" x14ac:dyDescent="0.3">
      <c r="A15709">
        <v>15684</v>
      </c>
      <c r="B15709">
        <v>182.70989870159659</v>
      </c>
      <c r="C15709">
        <v>-17.159898701596575</v>
      </c>
    </row>
    <row r="15710" spans="1:3" x14ac:dyDescent="0.3">
      <c r="A15710">
        <v>15685</v>
      </c>
      <c r="B15710">
        <v>180.1029856986172</v>
      </c>
      <c r="C15710">
        <v>-85.352985698617204</v>
      </c>
    </row>
    <row r="15711" spans="1:3" x14ac:dyDescent="0.3">
      <c r="A15711">
        <v>15686</v>
      </c>
      <c r="B15711">
        <v>169.25183159224855</v>
      </c>
      <c r="C15711">
        <v>198.67816840775146</v>
      </c>
    </row>
    <row r="15712" spans="1:3" x14ac:dyDescent="0.3">
      <c r="A15712">
        <v>15687</v>
      </c>
      <c r="B15712">
        <v>72.898701231773472</v>
      </c>
      <c r="C15712">
        <v>-49.128701231773476</v>
      </c>
    </row>
    <row r="15713" spans="1:3" x14ac:dyDescent="0.3">
      <c r="A15713">
        <v>15688</v>
      </c>
      <c r="B15713">
        <v>340.36637390686121</v>
      </c>
      <c r="C15713">
        <v>-224.96637390686121</v>
      </c>
    </row>
    <row r="15714" spans="1:3" x14ac:dyDescent="0.3">
      <c r="A15714">
        <v>15689</v>
      </c>
      <c r="B15714">
        <v>292.90266687030061</v>
      </c>
      <c r="C15714">
        <v>-41.712666870300609</v>
      </c>
    </row>
    <row r="15715" spans="1:3" x14ac:dyDescent="0.3">
      <c r="A15715">
        <v>15690</v>
      </c>
      <c r="B15715">
        <v>80.807145947834712</v>
      </c>
      <c r="C15715">
        <v>-23.637145947834711</v>
      </c>
    </row>
    <row r="15716" spans="1:3" x14ac:dyDescent="0.3">
      <c r="A15716">
        <v>15691</v>
      </c>
      <c r="B15716">
        <v>17.96606362808199</v>
      </c>
      <c r="C15716">
        <v>-4.4260636280819909</v>
      </c>
    </row>
    <row r="15717" spans="1:3" x14ac:dyDescent="0.3">
      <c r="A15717">
        <v>15692</v>
      </c>
      <c r="B15717">
        <v>48.90309888505773</v>
      </c>
      <c r="C15717">
        <v>3.2869011149422676</v>
      </c>
    </row>
    <row r="15718" spans="1:3" x14ac:dyDescent="0.3">
      <c r="A15718">
        <v>15693</v>
      </c>
      <c r="B15718">
        <v>210.55673922299633</v>
      </c>
      <c r="C15718">
        <v>146.98326077700369</v>
      </c>
    </row>
    <row r="15719" spans="1:3" x14ac:dyDescent="0.3">
      <c r="A15719">
        <v>15694</v>
      </c>
      <c r="B15719">
        <v>134.56138950077826</v>
      </c>
      <c r="C15719">
        <v>-4.2213895007782583</v>
      </c>
    </row>
    <row r="15720" spans="1:3" x14ac:dyDescent="0.3">
      <c r="A15720">
        <v>15695</v>
      </c>
      <c r="B15720">
        <v>305.20323093233401</v>
      </c>
      <c r="C15720">
        <v>-143.73323093233401</v>
      </c>
    </row>
    <row r="15721" spans="1:3" x14ac:dyDescent="0.3">
      <c r="A15721">
        <v>15696</v>
      </c>
      <c r="B15721">
        <v>184.67904211050674</v>
      </c>
      <c r="C15721">
        <v>159.22095788949323</v>
      </c>
    </row>
    <row r="15722" spans="1:3" x14ac:dyDescent="0.3">
      <c r="A15722">
        <v>15697</v>
      </c>
      <c r="B15722">
        <v>168.12810789761468</v>
      </c>
      <c r="C15722">
        <v>121.49189210238532</v>
      </c>
    </row>
    <row r="15723" spans="1:3" x14ac:dyDescent="0.3">
      <c r="A15723">
        <v>15698</v>
      </c>
      <c r="B15723">
        <v>239.52745735012167</v>
      </c>
      <c r="C15723">
        <v>33.472542649878335</v>
      </c>
    </row>
    <row r="15724" spans="1:3" x14ac:dyDescent="0.3">
      <c r="A15724">
        <v>15699</v>
      </c>
      <c r="B15724">
        <v>101.04449147541715</v>
      </c>
      <c r="C15724">
        <v>2.9655085245828587</v>
      </c>
    </row>
    <row r="15725" spans="1:3" x14ac:dyDescent="0.3">
      <c r="A15725">
        <v>15700</v>
      </c>
      <c r="B15725">
        <v>272.22166596907937</v>
      </c>
      <c r="C15725">
        <v>-37.891665969079355</v>
      </c>
    </row>
    <row r="15726" spans="1:3" x14ac:dyDescent="0.3">
      <c r="A15726">
        <v>15701</v>
      </c>
      <c r="B15726">
        <v>93.625357840076219</v>
      </c>
      <c r="C15726">
        <v>-9.7953578400762211</v>
      </c>
    </row>
    <row r="15727" spans="1:3" x14ac:dyDescent="0.3">
      <c r="A15727">
        <v>15702</v>
      </c>
      <c r="B15727">
        <v>182.05569596645645</v>
      </c>
      <c r="C15727">
        <v>-17.945695966456441</v>
      </c>
    </row>
    <row r="15728" spans="1:3" x14ac:dyDescent="0.3">
      <c r="A15728">
        <v>15703</v>
      </c>
      <c r="B15728">
        <v>208.89699350617704</v>
      </c>
      <c r="C15728">
        <v>-119.97699350617704</v>
      </c>
    </row>
    <row r="15729" spans="1:3" x14ac:dyDescent="0.3">
      <c r="A15729">
        <v>15704</v>
      </c>
      <c r="B15729">
        <v>159.00558632243718</v>
      </c>
      <c r="C15729">
        <v>22.014413677562828</v>
      </c>
    </row>
    <row r="15730" spans="1:3" x14ac:dyDescent="0.3">
      <c r="A15730">
        <v>15705</v>
      </c>
      <c r="B15730">
        <v>82.148341801761774</v>
      </c>
      <c r="C15730">
        <v>35.051658198238229</v>
      </c>
    </row>
    <row r="15731" spans="1:3" x14ac:dyDescent="0.3">
      <c r="A15731">
        <v>15706</v>
      </c>
      <c r="B15731">
        <v>216.58789286692112</v>
      </c>
      <c r="C15731">
        <v>-110.95789286692113</v>
      </c>
    </row>
    <row r="15732" spans="1:3" x14ac:dyDescent="0.3">
      <c r="A15732">
        <v>15707</v>
      </c>
      <c r="B15732">
        <v>136.80753369164441</v>
      </c>
      <c r="C15732">
        <v>-75.347533691644401</v>
      </c>
    </row>
    <row r="15733" spans="1:3" x14ac:dyDescent="0.3">
      <c r="A15733">
        <v>15708</v>
      </c>
      <c r="B15733">
        <v>81.338575582544777</v>
      </c>
      <c r="C15733">
        <v>18.581424417455224</v>
      </c>
    </row>
    <row r="15734" spans="1:3" x14ac:dyDescent="0.3">
      <c r="A15734">
        <v>15709</v>
      </c>
      <c r="B15734">
        <v>38.143050466128884</v>
      </c>
      <c r="C15734">
        <v>48.386949533871118</v>
      </c>
    </row>
    <row r="15735" spans="1:3" x14ac:dyDescent="0.3">
      <c r="A15735">
        <v>15710</v>
      </c>
      <c r="B15735">
        <v>204.91157401712164</v>
      </c>
      <c r="C15735">
        <v>-51.381574017121636</v>
      </c>
    </row>
    <row r="15736" spans="1:3" x14ac:dyDescent="0.3">
      <c r="A15736">
        <v>15711</v>
      </c>
      <c r="B15736">
        <v>42.397881181820992</v>
      </c>
      <c r="C15736">
        <v>-31.767881181820989</v>
      </c>
    </row>
    <row r="15737" spans="1:3" x14ac:dyDescent="0.3">
      <c r="A15737">
        <v>15712</v>
      </c>
      <c r="B15737">
        <v>103.55624204083787</v>
      </c>
      <c r="C15737">
        <v>68.02375795916214</v>
      </c>
    </row>
    <row r="15738" spans="1:3" x14ac:dyDescent="0.3">
      <c r="A15738">
        <v>15713</v>
      </c>
      <c r="B15738">
        <v>55.70725503197275</v>
      </c>
      <c r="C15738">
        <v>4.9927449680272531</v>
      </c>
    </row>
    <row r="15739" spans="1:3" x14ac:dyDescent="0.3">
      <c r="A15739">
        <v>15714</v>
      </c>
      <c r="B15739">
        <v>291.0127398156348</v>
      </c>
      <c r="C15739">
        <v>-129.22273981563481</v>
      </c>
    </row>
    <row r="15740" spans="1:3" x14ac:dyDescent="0.3">
      <c r="A15740">
        <v>15715</v>
      </c>
      <c r="B15740">
        <v>123.38576891424145</v>
      </c>
      <c r="C15740">
        <v>30.104231085758556</v>
      </c>
    </row>
    <row r="15741" spans="1:3" x14ac:dyDescent="0.3">
      <c r="A15741">
        <v>15716</v>
      </c>
      <c r="B15741">
        <v>123.31614414631812</v>
      </c>
      <c r="C15741">
        <v>-72.096144146318125</v>
      </c>
    </row>
    <row r="15742" spans="1:3" x14ac:dyDescent="0.3">
      <c r="A15742">
        <v>15717</v>
      </c>
      <c r="B15742">
        <v>19.126755294742374</v>
      </c>
      <c r="C15742">
        <v>16.493244705257624</v>
      </c>
    </row>
    <row r="15743" spans="1:3" x14ac:dyDescent="0.3">
      <c r="A15743">
        <v>15718</v>
      </c>
      <c r="B15743">
        <v>170.15914194699786</v>
      </c>
      <c r="C15743">
        <v>-109.10914194699787</v>
      </c>
    </row>
    <row r="15744" spans="1:3" x14ac:dyDescent="0.3">
      <c r="A15744">
        <v>15719</v>
      </c>
      <c r="B15744">
        <v>346.76205656940016</v>
      </c>
      <c r="C15744">
        <v>120.65794343059986</v>
      </c>
    </row>
    <row r="15745" spans="1:3" x14ac:dyDescent="0.3">
      <c r="A15745">
        <v>15720</v>
      </c>
      <c r="B15745">
        <v>71.598530688361109</v>
      </c>
      <c r="C15745">
        <v>94.37146931163889</v>
      </c>
    </row>
    <row r="15746" spans="1:3" x14ac:dyDescent="0.3">
      <c r="A15746">
        <v>15721</v>
      </c>
      <c r="B15746">
        <v>165.84254624566637</v>
      </c>
      <c r="C15746">
        <v>-20.472546245666365</v>
      </c>
    </row>
    <row r="15747" spans="1:3" x14ac:dyDescent="0.3">
      <c r="A15747">
        <v>15722</v>
      </c>
      <c r="B15747">
        <v>275.50336611999626</v>
      </c>
      <c r="C15747">
        <v>25.056633880003744</v>
      </c>
    </row>
    <row r="15748" spans="1:3" x14ac:dyDescent="0.3">
      <c r="A15748">
        <v>15723</v>
      </c>
      <c r="B15748">
        <v>256.65482448289436</v>
      </c>
      <c r="C15748">
        <v>192.35517551710564</v>
      </c>
    </row>
    <row r="15749" spans="1:3" x14ac:dyDescent="0.3">
      <c r="A15749">
        <v>15724</v>
      </c>
      <c r="B15749">
        <v>201.70418736312809</v>
      </c>
      <c r="C15749">
        <v>-63.014187363128087</v>
      </c>
    </row>
    <row r="15750" spans="1:3" x14ac:dyDescent="0.3">
      <c r="A15750">
        <v>15725</v>
      </c>
      <c r="B15750">
        <v>273.89480965003412</v>
      </c>
      <c r="C15750">
        <v>112.31519034996586</v>
      </c>
    </row>
    <row r="15751" spans="1:3" x14ac:dyDescent="0.3">
      <c r="A15751">
        <v>15726</v>
      </c>
      <c r="B15751">
        <v>175.62706149013516</v>
      </c>
      <c r="C15751">
        <v>-132.74706149013517</v>
      </c>
    </row>
    <row r="15752" spans="1:3" x14ac:dyDescent="0.3">
      <c r="A15752">
        <v>15727</v>
      </c>
      <c r="B15752">
        <v>110.4532624645645</v>
      </c>
      <c r="C15752">
        <v>-60.703262464564503</v>
      </c>
    </row>
    <row r="15753" spans="1:3" x14ac:dyDescent="0.3">
      <c r="A15753">
        <v>15728</v>
      </c>
      <c r="B15753">
        <v>107.44243335224867</v>
      </c>
      <c r="C15753">
        <v>32.377566647751323</v>
      </c>
    </row>
    <row r="15754" spans="1:3" x14ac:dyDescent="0.3">
      <c r="A15754">
        <v>15729</v>
      </c>
      <c r="B15754">
        <v>151.46875908670711</v>
      </c>
      <c r="C15754">
        <v>17.001240913292889</v>
      </c>
    </row>
    <row r="15755" spans="1:3" x14ac:dyDescent="0.3">
      <c r="A15755">
        <v>15730</v>
      </c>
      <c r="B15755">
        <v>127.93685501544755</v>
      </c>
      <c r="C15755">
        <v>-51.446855015447554</v>
      </c>
    </row>
    <row r="15756" spans="1:3" x14ac:dyDescent="0.3">
      <c r="A15756">
        <v>15731</v>
      </c>
      <c r="B15756">
        <v>162.60256277362947</v>
      </c>
      <c r="C15756">
        <v>-36.942562773629476</v>
      </c>
    </row>
    <row r="15757" spans="1:3" x14ac:dyDescent="0.3">
      <c r="A15757">
        <v>15732</v>
      </c>
      <c r="B15757">
        <v>94.153845468223011</v>
      </c>
      <c r="C15757">
        <v>61.186154531776992</v>
      </c>
    </row>
    <row r="15758" spans="1:3" x14ac:dyDescent="0.3">
      <c r="A15758">
        <v>15733</v>
      </c>
      <c r="B15758">
        <v>186.23729456176522</v>
      </c>
      <c r="C15758">
        <v>-141.89729456176522</v>
      </c>
    </row>
    <row r="15759" spans="1:3" x14ac:dyDescent="0.3">
      <c r="A15759">
        <v>15734</v>
      </c>
      <c r="B15759">
        <v>36.006493774770163</v>
      </c>
      <c r="C15759">
        <v>15.793506225229834</v>
      </c>
    </row>
    <row r="15760" spans="1:3" x14ac:dyDescent="0.3">
      <c r="A15760">
        <v>15735</v>
      </c>
      <c r="B15760">
        <v>208.51442079458837</v>
      </c>
      <c r="C15760">
        <v>-130.00442079458838</v>
      </c>
    </row>
    <row r="15761" spans="1:3" x14ac:dyDescent="0.3">
      <c r="A15761">
        <v>15736</v>
      </c>
      <c r="B15761">
        <v>291.43420081294198</v>
      </c>
      <c r="C15761">
        <v>-59.014200812941993</v>
      </c>
    </row>
    <row r="15762" spans="1:3" x14ac:dyDescent="0.3">
      <c r="A15762">
        <v>15737</v>
      </c>
      <c r="B15762">
        <v>251.81058249885444</v>
      </c>
      <c r="C15762">
        <v>29.749417501145558</v>
      </c>
    </row>
    <row r="15763" spans="1:3" x14ac:dyDescent="0.3">
      <c r="A15763">
        <v>15738</v>
      </c>
      <c r="B15763">
        <v>189.95813447989474</v>
      </c>
      <c r="C15763">
        <v>13.341865520105273</v>
      </c>
    </row>
    <row r="15764" spans="1:3" x14ac:dyDescent="0.3">
      <c r="A15764">
        <v>15739</v>
      </c>
      <c r="B15764">
        <v>115.06704853590199</v>
      </c>
      <c r="C15764">
        <v>34.542951464098024</v>
      </c>
    </row>
    <row r="15765" spans="1:3" x14ac:dyDescent="0.3">
      <c r="A15765">
        <v>15740</v>
      </c>
      <c r="B15765">
        <v>177.18399029996243</v>
      </c>
      <c r="C15765">
        <v>244.40600970003754</v>
      </c>
    </row>
    <row r="15766" spans="1:3" x14ac:dyDescent="0.3">
      <c r="A15766">
        <v>15741</v>
      </c>
      <c r="B15766">
        <v>136.56375301083048</v>
      </c>
      <c r="C15766">
        <v>9.1462469891695264</v>
      </c>
    </row>
    <row r="15767" spans="1:3" x14ac:dyDescent="0.3">
      <c r="A15767">
        <v>15742</v>
      </c>
      <c r="B15767">
        <v>324.83611549528553</v>
      </c>
      <c r="C15767">
        <v>7.4738845047144764</v>
      </c>
    </row>
    <row r="15768" spans="1:3" x14ac:dyDescent="0.3">
      <c r="A15768">
        <v>15743</v>
      </c>
      <c r="B15768">
        <v>152.80705382013025</v>
      </c>
      <c r="C15768">
        <v>-7.0070538201302384</v>
      </c>
    </row>
    <row r="15769" spans="1:3" x14ac:dyDescent="0.3">
      <c r="A15769">
        <v>15744</v>
      </c>
      <c r="B15769">
        <v>66.927856521045584</v>
      </c>
      <c r="C15769">
        <v>-47.117856521045582</v>
      </c>
    </row>
    <row r="15770" spans="1:3" x14ac:dyDescent="0.3">
      <c r="A15770">
        <v>15745</v>
      </c>
      <c r="B15770">
        <v>246.1110903598543</v>
      </c>
      <c r="C15770">
        <v>-109.8910903598543</v>
      </c>
    </row>
    <row r="15771" spans="1:3" x14ac:dyDescent="0.3">
      <c r="A15771">
        <v>15746</v>
      </c>
      <c r="B15771">
        <v>291.85624344442243</v>
      </c>
      <c r="C15771">
        <v>90.393756555577568</v>
      </c>
    </row>
    <row r="15772" spans="1:3" x14ac:dyDescent="0.3">
      <c r="A15772">
        <v>15747</v>
      </c>
      <c r="B15772">
        <v>332.38398002857633</v>
      </c>
      <c r="C15772">
        <v>94.356019971423677</v>
      </c>
    </row>
    <row r="15773" spans="1:3" x14ac:dyDescent="0.3">
      <c r="A15773">
        <v>15748</v>
      </c>
      <c r="B15773">
        <v>66.341661245747574</v>
      </c>
      <c r="C15773">
        <v>13.738338754252425</v>
      </c>
    </row>
    <row r="15774" spans="1:3" x14ac:dyDescent="0.3">
      <c r="A15774">
        <v>15749</v>
      </c>
      <c r="B15774">
        <v>269.8023549540444</v>
      </c>
      <c r="C15774">
        <v>-149.2423549540444</v>
      </c>
    </row>
    <row r="15775" spans="1:3" x14ac:dyDescent="0.3">
      <c r="A15775">
        <v>15750</v>
      </c>
      <c r="B15775">
        <v>50.071900117937027</v>
      </c>
      <c r="C15775">
        <v>-24.771900117937026</v>
      </c>
    </row>
    <row r="15776" spans="1:3" x14ac:dyDescent="0.3">
      <c r="A15776">
        <v>15751</v>
      </c>
      <c r="B15776">
        <v>187.55042060232873</v>
      </c>
      <c r="C15776">
        <v>33.299579397671266</v>
      </c>
    </row>
    <row r="15777" spans="1:3" x14ac:dyDescent="0.3">
      <c r="A15777">
        <v>15752</v>
      </c>
      <c r="B15777">
        <v>109.25218874483633</v>
      </c>
      <c r="C15777">
        <v>-20.532188744836333</v>
      </c>
    </row>
    <row r="15778" spans="1:3" x14ac:dyDescent="0.3">
      <c r="A15778">
        <v>15753</v>
      </c>
      <c r="B15778">
        <v>205.59441421876187</v>
      </c>
      <c r="C15778">
        <v>-143.14441421876188</v>
      </c>
    </row>
    <row r="15779" spans="1:3" x14ac:dyDescent="0.3">
      <c r="A15779">
        <v>15754</v>
      </c>
      <c r="B15779">
        <v>179.11102343679281</v>
      </c>
      <c r="C15779">
        <v>11.498976563207208</v>
      </c>
    </row>
    <row r="15780" spans="1:3" x14ac:dyDescent="0.3">
      <c r="A15780">
        <v>15755</v>
      </c>
      <c r="B15780">
        <v>27.057884790541248</v>
      </c>
      <c r="C15780">
        <v>-16.897884790541248</v>
      </c>
    </row>
    <row r="15781" spans="1:3" x14ac:dyDescent="0.3">
      <c r="A15781">
        <v>15756</v>
      </c>
      <c r="B15781">
        <v>237.00418208038985</v>
      </c>
      <c r="C15781">
        <v>-108.61418208038987</v>
      </c>
    </row>
    <row r="15782" spans="1:3" x14ac:dyDescent="0.3">
      <c r="A15782">
        <v>15757</v>
      </c>
      <c r="B15782">
        <v>102.29848101559419</v>
      </c>
      <c r="C15782">
        <v>-62.868481015594192</v>
      </c>
    </row>
    <row r="15783" spans="1:3" x14ac:dyDescent="0.3">
      <c r="A15783">
        <v>15758</v>
      </c>
      <c r="B15783">
        <v>143.30583170784666</v>
      </c>
      <c r="C15783">
        <v>1.4741682921533368</v>
      </c>
    </row>
    <row r="15784" spans="1:3" x14ac:dyDescent="0.3">
      <c r="A15784">
        <v>15759</v>
      </c>
      <c r="B15784">
        <v>142.00200887220839</v>
      </c>
      <c r="C15784">
        <v>17.097991127791602</v>
      </c>
    </row>
    <row r="15785" spans="1:3" x14ac:dyDescent="0.3">
      <c r="A15785">
        <v>15760</v>
      </c>
      <c r="B15785">
        <v>266.72941232234319</v>
      </c>
      <c r="C15785">
        <v>56.860587677656781</v>
      </c>
    </row>
    <row r="15786" spans="1:3" x14ac:dyDescent="0.3">
      <c r="A15786">
        <v>15761</v>
      </c>
      <c r="B15786">
        <v>296.89801267288311</v>
      </c>
      <c r="C15786">
        <v>182.7119873271169</v>
      </c>
    </row>
    <row r="15787" spans="1:3" x14ac:dyDescent="0.3">
      <c r="A15787">
        <v>15762</v>
      </c>
      <c r="B15787">
        <v>252.0814153538673</v>
      </c>
      <c r="C15787">
        <v>-109.56141535386729</v>
      </c>
    </row>
    <row r="15788" spans="1:3" x14ac:dyDescent="0.3">
      <c r="A15788">
        <v>15763</v>
      </c>
      <c r="B15788">
        <v>272.9486484302883</v>
      </c>
      <c r="C15788">
        <v>150.27135156971173</v>
      </c>
    </row>
    <row r="15789" spans="1:3" x14ac:dyDescent="0.3">
      <c r="A15789">
        <v>15764</v>
      </c>
      <c r="B15789">
        <v>291.6867679786219</v>
      </c>
      <c r="C15789">
        <v>-127.67676797862191</v>
      </c>
    </row>
    <row r="15790" spans="1:3" x14ac:dyDescent="0.3">
      <c r="A15790">
        <v>15765</v>
      </c>
      <c r="B15790">
        <v>282.34034466633807</v>
      </c>
      <c r="C15790">
        <v>-172.78034466633807</v>
      </c>
    </row>
    <row r="15791" spans="1:3" x14ac:dyDescent="0.3">
      <c r="A15791">
        <v>15766</v>
      </c>
      <c r="B15791">
        <v>269.91049121768219</v>
      </c>
      <c r="C15791">
        <v>-19.760491217682187</v>
      </c>
    </row>
    <row r="15792" spans="1:3" x14ac:dyDescent="0.3">
      <c r="A15792">
        <v>15767</v>
      </c>
      <c r="B15792">
        <v>152.98471398777852</v>
      </c>
      <c r="C15792">
        <v>211.4952860122215</v>
      </c>
    </row>
    <row r="15793" spans="1:3" x14ac:dyDescent="0.3">
      <c r="A15793">
        <v>15768</v>
      </c>
      <c r="B15793">
        <v>218.48598929116244</v>
      </c>
      <c r="C15793">
        <v>-79.015989291162441</v>
      </c>
    </row>
    <row r="15794" spans="1:3" x14ac:dyDescent="0.3">
      <c r="A15794">
        <v>15769</v>
      </c>
      <c r="B15794">
        <v>63.667762650294144</v>
      </c>
      <c r="C15794">
        <v>-38.907762650294146</v>
      </c>
    </row>
    <row r="15795" spans="1:3" x14ac:dyDescent="0.3">
      <c r="A15795">
        <v>15770</v>
      </c>
      <c r="B15795">
        <v>117.83118967909168</v>
      </c>
      <c r="C15795">
        <v>23.838810320908308</v>
      </c>
    </row>
    <row r="15796" spans="1:3" x14ac:dyDescent="0.3">
      <c r="A15796">
        <v>15771</v>
      </c>
      <c r="B15796">
        <v>277.9530214949595</v>
      </c>
      <c r="C15796">
        <v>-31.643021494959498</v>
      </c>
    </row>
    <row r="15797" spans="1:3" x14ac:dyDescent="0.3">
      <c r="A15797">
        <v>15772</v>
      </c>
      <c r="B15797">
        <v>170.61115696497529</v>
      </c>
      <c r="C15797">
        <v>-99.981156964975298</v>
      </c>
    </row>
    <row r="15798" spans="1:3" x14ac:dyDescent="0.3">
      <c r="A15798">
        <v>15773</v>
      </c>
      <c r="B15798">
        <v>99.703949394636467</v>
      </c>
      <c r="C15798">
        <v>-41.173949394636466</v>
      </c>
    </row>
    <row r="15799" spans="1:3" x14ac:dyDescent="0.3">
      <c r="A15799">
        <v>15774</v>
      </c>
      <c r="B15799">
        <v>342.60773590417051</v>
      </c>
      <c r="C15799">
        <v>-17.527735904170527</v>
      </c>
    </row>
    <row r="15800" spans="1:3" x14ac:dyDescent="0.3">
      <c r="A15800">
        <v>15775</v>
      </c>
      <c r="B15800">
        <v>130.87096578736561</v>
      </c>
      <c r="C15800">
        <v>-98.040965787365607</v>
      </c>
    </row>
    <row r="15801" spans="1:3" x14ac:dyDescent="0.3">
      <c r="A15801">
        <v>15776</v>
      </c>
      <c r="B15801">
        <v>94.019414369916603</v>
      </c>
      <c r="C15801">
        <v>-31.149414369916606</v>
      </c>
    </row>
    <row r="15802" spans="1:3" x14ac:dyDescent="0.3">
      <c r="A15802">
        <v>15777</v>
      </c>
      <c r="B15802">
        <v>288.60245425951672</v>
      </c>
      <c r="C15802">
        <v>61.38754574048329</v>
      </c>
    </row>
    <row r="15803" spans="1:3" x14ac:dyDescent="0.3">
      <c r="A15803">
        <v>15778</v>
      </c>
      <c r="B15803">
        <v>89.072853107149768</v>
      </c>
      <c r="C15803">
        <v>58.017146892850235</v>
      </c>
    </row>
    <row r="15804" spans="1:3" x14ac:dyDescent="0.3">
      <c r="A15804">
        <v>15779</v>
      </c>
      <c r="B15804">
        <v>329.06481398318323</v>
      </c>
      <c r="C15804">
        <v>-115.49481398318323</v>
      </c>
    </row>
    <row r="15805" spans="1:3" x14ac:dyDescent="0.3">
      <c r="A15805">
        <v>15780</v>
      </c>
      <c r="B15805">
        <v>35.997000000897238</v>
      </c>
      <c r="C15805">
        <v>1.8429999991027657</v>
      </c>
    </row>
    <row r="15806" spans="1:3" x14ac:dyDescent="0.3">
      <c r="A15806">
        <v>15781</v>
      </c>
      <c r="B15806">
        <v>337.68162499776963</v>
      </c>
      <c r="C15806">
        <v>-101.66162499776962</v>
      </c>
    </row>
    <row r="15807" spans="1:3" x14ac:dyDescent="0.3">
      <c r="A15807">
        <v>15782</v>
      </c>
      <c r="B15807">
        <v>91.367463363515583</v>
      </c>
      <c r="C15807">
        <v>59.442536636484419</v>
      </c>
    </row>
    <row r="15808" spans="1:3" x14ac:dyDescent="0.3">
      <c r="A15808">
        <v>15783</v>
      </c>
      <c r="B15808">
        <v>307.52849425336575</v>
      </c>
      <c r="C15808">
        <v>144.03150574663425</v>
      </c>
    </row>
    <row r="15809" spans="1:3" x14ac:dyDescent="0.3">
      <c r="A15809">
        <v>15784</v>
      </c>
      <c r="B15809">
        <v>253.92219143666108</v>
      </c>
      <c r="C15809">
        <v>-58.322191436661086</v>
      </c>
    </row>
    <row r="15810" spans="1:3" x14ac:dyDescent="0.3">
      <c r="A15810">
        <v>15785</v>
      </c>
      <c r="B15810">
        <v>225.20548254662143</v>
      </c>
      <c r="C15810">
        <v>-96.955482546621425</v>
      </c>
    </row>
    <row r="15811" spans="1:3" x14ac:dyDescent="0.3">
      <c r="A15811">
        <v>15786</v>
      </c>
      <c r="B15811">
        <v>98.424061784143049</v>
      </c>
      <c r="C15811">
        <v>-2.7040617841430503</v>
      </c>
    </row>
    <row r="15812" spans="1:3" x14ac:dyDescent="0.3">
      <c r="A15812">
        <v>15787</v>
      </c>
      <c r="B15812">
        <v>127.09834882039749</v>
      </c>
      <c r="C15812">
        <v>-82.918348820397483</v>
      </c>
    </row>
    <row r="15813" spans="1:3" x14ac:dyDescent="0.3">
      <c r="A15813">
        <v>15788</v>
      </c>
      <c r="B15813">
        <v>45.825955988157531</v>
      </c>
      <c r="C15813">
        <v>35.95404401184247</v>
      </c>
    </row>
    <row r="15814" spans="1:3" x14ac:dyDescent="0.3">
      <c r="A15814">
        <v>15789</v>
      </c>
      <c r="B15814">
        <v>36.840502572634051</v>
      </c>
      <c r="C15814">
        <v>-28.010502572634053</v>
      </c>
    </row>
    <row r="15815" spans="1:3" x14ac:dyDescent="0.3">
      <c r="A15815">
        <v>15790</v>
      </c>
      <c r="B15815">
        <v>208.38347938163363</v>
      </c>
      <c r="C15815">
        <v>-10.113479381633624</v>
      </c>
    </row>
    <row r="15816" spans="1:3" x14ac:dyDescent="0.3">
      <c r="A15816">
        <v>15791</v>
      </c>
      <c r="B15816">
        <v>195.66302052280011</v>
      </c>
      <c r="C15816">
        <v>-19.3930205228001</v>
      </c>
    </row>
    <row r="15817" spans="1:3" x14ac:dyDescent="0.3">
      <c r="A15817">
        <v>15792</v>
      </c>
      <c r="B15817">
        <v>38.763832309664387</v>
      </c>
      <c r="C15817">
        <v>20.736167690335613</v>
      </c>
    </row>
    <row r="15818" spans="1:3" x14ac:dyDescent="0.3">
      <c r="A15818">
        <v>15793</v>
      </c>
      <c r="B15818">
        <v>268.79416739197393</v>
      </c>
      <c r="C15818">
        <v>57.295832608026046</v>
      </c>
    </row>
    <row r="15819" spans="1:3" x14ac:dyDescent="0.3">
      <c r="A15819">
        <v>15794</v>
      </c>
      <c r="B15819">
        <v>30.231890087753957</v>
      </c>
      <c r="C15819">
        <v>-12.691890087753958</v>
      </c>
    </row>
    <row r="15820" spans="1:3" x14ac:dyDescent="0.3">
      <c r="A15820">
        <v>15795</v>
      </c>
      <c r="B15820">
        <v>103.751965756121</v>
      </c>
      <c r="C15820">
        <v>-9.161965756120992</v>
      </c>
    </row>
    <row r="15821" spans="1:3" x14ac:dyDescent="0.3">
      <c r="A15821">
        <v>15796</v>
      </c>
      <c r="B15821">
        <v>188.02069619888158</v>
      </c>
      <c r="C15821">
        <v>-46.220696198881569</v>
      </c>
    </row>
    <row r="15822" spans="1:3" x14ac:dyDescent="0.3">
      <c r="A15822">
        <v>15797</v>
      </c>
      <c r="B15822">
        <v>180.51116957004987</v>
      </c>
      <c r="C15822">
        <v>35.578830429950131</v>
      </c>
    </row>
    <row r="15823" spans="1:3" x14ac:dyDescent="0.3">
      <c r="A15823">
        <v>15798</v>
      </c>
      <c r="B15823">
        <v>173.9340835110541</v>
      </c>
      <c r="C15823">
        <v>96.595916488945875</v>
      </c>
    </row>
    <row r="15824" spans="1:3" x14ac:dyDescent="0.3">
      <c r="A15824">
        <v>15799</v>
      </c>
      <c r="B15824">
        <v>237.84351293737055</v>
      </c>
      <c r="C15824">
        <v>-41.963512937370552</v>
      </c>
    </row>
    <row r="15825" spans="1:3" x14ac:dyDescent="0.3">
      <c r="A15825">
        <v>15800</v>
      </c>
      <c r="B15825">
        <v>168.41730307766974</v>
      </c>
      <c r="C15825">
        <v>97.062696922330275</v>
      </c>
    </row>
    <row r="15826" spans="1:3" x14ac:dyDescent="0.3">
      <c r="A15826">
        <v>15801</v>
      </c>
      <c r="B15826">
        <v>209.71221390133744</v>
      </c>
      <c r="C15826">
        <v>-105.98221390133743</v>
      </c>
    </row>
    <row r="15827" spans="1:3" x14ac:dyDescent="0.3">
      <c r="A15827">
        <v>15802</v>
      </c>
      <c r="B15827">
        <v>116.50652947556848</v>
      </c>
      <c r="C15827">
        <v>-58.556529475568482</v>
      </c>
    </row>
    <row r="15828" spans="1:3" x14ac:dyDescent="0.3">
      <c r="A15828">
        <v>15803</v>
      </c>
      <c r="B15828">
        <v>203.71981536925372</v>
      </c>
      <c r="C15828">
        <v>-143.06981536925372</v>
      </c>
    </row>
    <row r="15829" spans="1:3" x14ac:dyDescent="0.3">
      <c r="A15829">
        <v>15804</v>
      </c>
      <c r="B15829">
        <v>49.685433437600636</v>
      </c>
      <c r="C15829">
        <v>-21.385433437600636</v>
      </c>
    </row>
    <row r="15830" spans="1:3" x14ac:dyDescent="0.3">
      <c r="A15830">
        <v>15805</v>
      </c>
      <c r="B15830">
        <v>72.729604964263501</v>
      </c>
      <c r="C15830">
        <v>-29.239604964263499</v>
      </c>
    </row>
    <row r="15831" spans="1:3" x14ac:dyDescent="0.3">
      <c r="A15831">
        <v>15806</v>
      </c>
      <c r="B15831">
        <v>170.40458217318786</v>
      </c>
      <c r="C15831">
        <v>14.38541782681213</v>
      </c>
    </row>
    <row r="15832" spans="1:3" x14ac:dyDescent="0.3">
      <c r="A15832">
        <v>15807</v>
      </c>
      <c r="B15832">
        <v>308.27339463302775</v>
      </c>
      <c r="C15832">
        <v>-1.2633946330277581</v>
      </c>
    </row>
    <row r="15833" spans="1:3" x14ac:dyDescent="0.3">
      <c r="A15833">
        <v>15808</v>
      </c>
      <c r="B15833">
        <v>216.46487615036432</v>
      </c>
      <c r="C15833">
        <v>-161.12487615036432</v>
      </c>
    </row>
    <row r="15834" spans="1:3" x14ac:dyDescent="0.3">
      <c r="A15834">
        <v>15809</v>
      </c>
      <c r="B15834">
        <v>308.17362418153687</v>
      </c>
      <c r="C15834">
        <v>-66.323624181536871</v>
      </c>
    </row>
    <row r="15835" spans="1:3" x14ac:dyDescent="0.3">
      <c r="A15835">
        <v>15810</v>
      </c>
      <c r="B15835">
        <v>329.27037219285683</v>
      </c>
      <c r="C15835">
        <v>-104.83037219285683</v>
      </c>
    </row>
    <row r="15836" spans="1:3" x14ac:dyDescent="0.3">
      <c r="A15836">
        <v>15811</v>
      </c>
      <c r="B15836">
        <v>73.033672489824468</v>
      </c>
      <c r="C15836">
        <v>-38.173672489824469</v>
      </c>
    </row>
    <row r="15837" spans="1:3" x14ac:dyDescent="0.3">
      <c r="A15837">
        <v>15812</v>
      </c>
      <c r="B15837">
        <v>123.59463358486599</v>
      </c>
      <c r="C15837">
        <v>42.455366415134023</v>
      </c>
    </row>
    <row r="15838" spans="1:3" x14ac:dyDescent="0.3">
      <c r="A15838">
        <v>15813</v>
      </c>
      <c r="B15838">
        <v>46.541275634917426</v>
      </c>
      <c r="C15838">
        <v>-23.511275634917425</v>
      </c>
    </row>
    <row r="15839" spans="1:3" x14ac:dyDescent="0.3">
      <c r="A15839">
        <v>15814</v>
      </c>
      <c r="B15839">
        <v>62.482493852277557</v>
      </c>
      <c r="C15839">
        <v>-11.232493852277557</v>
      </c>
    </row>
    <row r="15840" spans="1:3" x14ac:dyDescent="0.3">
      <c r="A15840">
        <v>15815</v>
      </c>
      <c r="B15840">
        <v>279.15914193608239</v>
      </c>
      <c r="C15840">
        <v>33.660858063917601</v>
      </c>
    </row>
    <row r="15841" spans="1:3" x14ac:dyDescent="0.3">
      <c r="A15841">
        <v>15816</v>
      </c>
      <c r="B15841">
        <v>16.181098787114262</v>
      </c>
      <c r="C15841">
        <v>9.9889012128857395</v>
      </c>
    </row>
    <row r="15842" spans="1:3" x14ac:dyDescent="0.3">
      <c r="A15842">
        <v>15817</v>
      </c>
      <c r="B15842">
        <v>191.03276447803896</v>
      </c>
      <c r="C15842">
        <v>-9.0727644780389483</v>
      </c>
    </row>
    <row r="15843" spans="1:3" x14ac:dyDescent="0.3">
      <c r="A15843">
        <v>15818</v>
      </c>
      <c r="B15843">
        <v>175.62708733810692</v>
      </c>
      <c r="C15843">
        <v>28.852912661893072</v>
      </c>
    </row>
    <row r="15844" spans="1:3" x14ac:dyDescent="0.3">
      <c r="A15844">
        <v>15819</v>
      </c>
      <c r="B15844">
        <v>84.973672758410544</v>
      </c>
      <c r="C15844">
        <v>-29.293672758410544</v>
      </c>
    </row>
    <row r="15845" spans="1:3" x14ac:dyDescent="0.3">
      <c r="A15845">
        <v>15820</v>
      </c>
      <c r="B15845">
        <v>292.41690075590049</v>
      </c>
      <c r="C15845">
        <v>-162.7769007559005</v>
      </c>
    </row>
    <row r="15846" spans="1:3" x14ac:dyDescent="0.3">
      <c r="A15846">
        <v>15821</v>
      </c>
      <c r="B15846">
        <v>331.65719459830802</v>
      </c>
      <c r="C15846">
        <v>177.92280540169196</v>
      </c>
    </row>
    <row r="15847" spans="1:3" x14ac:dyDescent="0.3">
      <c r="A15847">
        <v>15822</v>
      </c>
      <c r="B15847">
        <v>288.00734038252608</v>
      </c>
      <c r="C15847">
        <v>-76.22734038252608</v>
      </c>
    </row>
    <row r="15848" spans="1:3" x14ac:dyDescent="0.3">
      <c r="A15848">
        <v>15823</v>
      </c>
      <c r="B15848">
        <v>102.97535454943525</v>
      </c>
      <c r="C15848">
        <v>15.344645450564741</v>
      </c>
    </row>
    <row r="15849" spans="1:3" x14ac:dyDescent="0.3">
      <c r="A15849">
        <v>15824</v>
      </c>
      <c r="B15849">
        <v>328.4895790499001</v>
      </c>
      <c r="C15849">
        <v>-150.85957904990011</v>
      </c>
    </row>
    <row r="15850" spans="1:3" x14ac:dyDescent="0.3">
      <c r="A15850">
        <v>15825</v>
      </c>
      <c r="B15850">
        <v>332.68051615675449</v>
      </c>
      <c r="C15850">
        <v>22.179483843245521</v>
      </c>
    </row>
    <row r="15851" spans="1:3" x14ac:dyDescent="0.3">
      <c r="A15851">
        <v>15826</v>
      </c>
      <c r="B15851">
        <v>332.17909709212961</v>
      </c>
      <c r="C15851">
        <v>38.720902907870368</v>
      </c>
    </row>
    <row r="15852" spans="1:3" x14ac:dyDescent="0.3">
      <c r="A15852">
        <v>15827</v>
      </c>
      <c r="B15852">
        <v>304.78160521405078</v>
      </c>
      <c r="C15852">
        <v>106.28839478594921</v>
      </c>
    </row>
    <row r="15853" spans="1:3" x14ac:dyDescent="0.3">
      <c r="A15853">
        <v>15828</v>
      </c>
      <c r="B15853">
        <v>55.418014912151818</v>
      </c>
      <c r="C15853">
        <v>-23.938014912151818</v>
      </c>
    </row>
    <row r="15854" spans="1:3" x14ac:dyDescent="0.3">
      <c r="A15854">
        <v>15829</v>
      </c>
      <c r="B15854">
        <v>270.37950162492496</v>
      </c>
      <c r="C15854">
        <v>99.870498375075044</v>
      </c>
    </row>
    <row r="15855" spans="1:3" x14ac:dyDescent="0.3">
      <c r="A15855">
        <v>15830</v>
      </c>
      <c r="B15855">
        <v>207.38322943994697</v>
      </c>
      <c r="C15855">
        <v>-101.01322943994697</v>
      </c>
    </row>
    <row r="15856" spans="1:3" x14ac:dyDescent="0.3">
      <c r="A15856">
        <v>15831</v>
      </c>
      <c r="B15856">
        <v>183.42865722031866</v>
      </c>
      <c r="C15856">
        <v>-5.3186572203186415</v>
      </c>
    </row>
    <row r="15857" spans="1:3" x14ac:dyDescent="0.3">
      <c r="A15857">
        <v>15832</v>
      </c>
      <c r="B15857">
        <v>204.94679632376224</v>
      </c>
      <c r="C15857">
        <v>-126.51679632376224</v>
      </c>
    </row>
    <row r="15858" spans="1:3" x14ac:dyDescent="0.3">
      <c r="A15858">
        <v>15833</v>
      </c>
      <c r="B15858">
        <v>245.22999353633654</v>
      </c>
      <c r="C15858">
        <v>244.53000646366345</v>
      </c>
    </row>
    <row r="15859" spans="1:3" x14ac:dyDescent="0.3">
      <c r="A15859">
        <v>15834</v>
      </c>
      <c r="B15859">
        <v>41.13593792612167</v>
      </c>
      <c r="C15859">
        <v>3.5640620738783326</v>
      </c>
    </row>
    <row r="15860" spans="1:3" x14ac:dyDescent="0.3">
      <c r="A15860">
        <v>15835</v>
      </c>
      <c r="B15860">
        <v>40.810837352970644</v>
      </c>
      <c r="C15860">
        <v>-17.040837352970645</v>
      </c>
    </row>
    <row r="15861" spans="1:3" x14ac:dyDescent="0.3">
      <c r="A15861">
        <v>15836</v>
      </c>
      <c r="B15861">
        <v>196.13027280935259</v>
      </c>
      <c r="C15861">
        <v>4.3397271906474089</v>
      </c>
    </row>
    <row r="15862" spans="1:3" x14ac:dyDescent="0.3">
      <c r="A15862">
        <v>15837</v>
      </c>
      <c r="B15862">
        <v>144.18005678075153</v>
      </c>
      <c r="C15862">
        <v>92.409943219248476</v>
      </c>
    </row>
    <row r="15863" spans="1:3" x14ac:dyDescent="0.3">
      <c r="A15863">
        <v>15838</v>
      </c>
      <c r="B15863">
        <v>105.60815869205655</v>
      </c>
      <c r="C15863">
        <v>44.471841307943464</v>
      </c>
    </row>
    <row r="15864" spans="1:3" x14ac:dyDescent="0.3">
      <c r="A15864">
        <v>15839</v>
      </c>
      <c r="B15864">
        <v>69.209556220026158</v>
      </c>
      <c r="C15864">
        <v>16.080443779973848</v>
      </c>
    </row>
    <row r="15865" spans="1:3" x14ac:dyDescent="0.3">
      <c r="A15865">
        <v>15840</v>
      </c>
      <c r="B15865">
        <v>151.53528088661312</v>
      </c>
      <c r="C15865">
        <v>14.504719113386869</v>
      </c>
    </row>
    <row r="15866" spans="1:3" x14ac:dyDescent="0.3">
      <c r="A15866">
        <v>15841</v>
      </c>
      <c r="B15866">
        <v>29.792107651463827</v>
      </c>
      <c r="C15866">
        <v>33.167892348536171</v>
      </c>
    </row>
    <row r="15867" spans="1:3" x14ac:dyDescent="0.3">
      <c r="A15867">
        <v>15842</v>
      </c>
      <c r="B15867">
        <v>153.56826168602944</v>
      </c>
      <c r="C15867">
        <v>-73.638261686029438</v>
      </c>
    </row>
    <row r="15868" spans="1:3" x14ac:dyDescent="0.3">
      <c r="A15868">
        <v>15843</v>
      </c>
      <c r="B15868">
        <v>256.57471520695606</v>
      </c>
      <c r="C15868">
        <v>-80.434715206956071</v>
      </c>
    </row>
    <row r="15869" spans="1:3" x14ac:dyDescent="0.3">
      <c r="A15869">
        <v>15844</v>
      </c>
      <c r="B15869">
        <v>145.88935563873721</v>
      </c>
      <c r="C15869">
        <v>-79.059355638737216</v>
      </c>
    </row>
    <row r="15870" spans="1:3" x14ac:dyDescent="0.3">
      <c r="A15870">
        <v>15845</v>
      </c>
      <c r="B15870">
        <v>34.634328632395786</v>
      </c>
      <c r="C15870">
        <v>34.065671367604217</v>
      </c>
    </row>
    <row r="15871" spans="1:3" x14ac:dyDescent="0.3">
      <c r="A15871">
        <v>15846</v>
      </c>
      <c r="B15871">
        <v>206.60242413587054</v>
      </c>
      <c r="C15871">
        <v>-21.282424135870542</v>
      </c>
    </row>
    <row r="15872" spans="1:3" x14ac:dyDescent="0.3">
      <c r="A15872">
        <v>15847</v>
      </c>
      <c r="B15872">
        <v>130.14299799695664</v>
      </c>
      <c r="C15872">
        <v>-91.232997996956641</v>
      </c>
    </row>
    <row r="15873" spans="1:3" x14ac:dyDescent="0.3">
      <c r="A15873">
        <v>15848</v>
      </c>
      <c r="B15873">
        <v>119.10341154158608</v>
      </c>
      <c r="C15873">
        <v>-3.5734115415860828</v>
      </c>
    </row>
    <row r="15874" spans="1:3" x14ac:dyDescent="0.3">
      <c r="A15874">
        <v>15849</v>
      </c>
      <c r="B15874">
        <v>234.14986300939327</v>
      </c>
      <c r="C15874">
        <v>-133.10986300939328</v>
      </c>
    </row>
    <row r="15875" spans="1:3" x14ac:dyDescent="0.3">
      <c r="A15875">
        <v>15850</v>
      </c>
      <c r="B15875">
        <v>235.03552261289275</v>
      </c>
      <c r="C15875">
        <v>-11.535522612892748</v>
      </c>
    </row>
    <row r="15876" spans="1:3" x14ac:dyDescent="0.3">
      <c r="A15876">
        <v>15851</v>
      </c>
      <c r="B15876">
        <v>90.809063915094612</v>
      </c>
      <c r="C15876">
        <v>68.720936084905389</v>
      </c>
    </row>
    <row r="15877" spans="1:3" x14ac:dyDescent="0.3">
      <c r="A15877">
        <v>15852</v>
      </c>
      <c r="B15877">
        <v>39.263609569471761</v>
      </c>
      <c r="C15877">
        <v>-17.80360956947176</v>
      </c>
    </row>
    <row r="15878" spans="1:3" x14ac:dyDescent="0.3">
      <c r="A15878">
        <v>15853</v>
      </c>
      <c r="B15878">
        <v>296.23259605227116</v>
      </c>
      <c r="C15878">
        <v>138.82740394772884</v>
      </c>
    </row>
    <row r="15879" spans="1:3" x14ac:dyDescent="0.3">
      <c r="A15879">
        <v>15854</v>
      </c>
      <c r="B15879">
        <v>199.23970652202965</v>
      </c>
      <c r="C15879">
        <v>-148.26970652202965</v>
      </c>
    </row>
    <row r="15880" spans="1:3" x14ac:dyDescent="0.3">
      <c r="A15880">
        <v>15855</v>
      </c>
      <c r="B15880">
        <v>237.5495501331647</v>
      </c>
      <c r="C15880">
        <v>178.22044986683528</v>
      </c>
    </row>
    <row r="15881" spans="1:3" x14ac:dyDescent="0.3">
      <c r="A15881">
        <v>15856</v>
      </c>
      <c r="B15881">
        <v>237.27663600300582</v>
      </c>
      <c r="C15881">
        <v>121.24336399699416</v>
      </c>
    </row>
    <row r="15882" spans="1:3" x14ac:dyDescent="0.3">
      <c r="A15882">
        <v>15857</v>
      </c>
      <c r="B15882">
        <v>57.082779094107693</v>
      </c>
      <c r="C15882">
        <v>15.827220905892304</v>
      </c>
    </row>
    <row r="15883" spans="1:3" x14ac:dyDescent="0.3">
      <c r="A15883">
        <v>15858</v>
      </c>
      <c r="B15883">
        <v>332.99704366530318</v>
      </c>
      <c r="C15883">
        <v>-132.99704366530318</v>
      </c>
    </row>
    <row r="15884" spans="1:3" x14ac:dyDescent="0.3">
      <c r="A15884">
        <v>15859</v>
      </c>
      <c r="B15884">
        <v>204.73944962303852</v>
      </c>
      <c r="C15884">
        <v>-140.07944962303853</v>
      </c>
    </row>
    <row r="15885" spans="1:3" x14ac:dyDescent="0.3">
      <c r="A15885">
        <v>15860</v>
      </c>
      <c r="B15885">
        <v>316.91161877604873</v>
      </c>
      <c r="C15885">
        <v>178.32838122395128</v>
      </c>
    </row>
    <row r="15886" spans="1:3" x14ac:dyDescent="0.3">
      <c r="A15886">
        <v>15861</v>
      </c>
      <c r="B15886">
        <v>75.434541227615497</v>
      </c>
      <c r="C15886">
        <v>-42.444541227615495</v>
      </c>
    </row>
    <row r="15887" spans="1:3" x14ac:dyDescent="0.3">
      <c r="A15887">
        <v>15862</v>
      </c>
      <c r="B15887">
        <v>314.72865444302045</v>
      </c>
      <c r="C15887">
        <v>-4.3586544430204412</v>
      </c>
    </row>
    <row r="15888" spans="1:3" x14ac:dyDescent="0.3">
      <c r="A15888">
        <v>15863</v>
      </c>
      <c r="B15888">
        <v>347.80179340867102</v>
      </c>
      <c r="C15888">
        <v>-43.021793408671044</v>
      </c>
    </row>
    <row r="15889" spans="1:3" x14ac:dyDescent="0.3">
      <c r="A15889">
        <v>15864</v>
      </c>
      <c r="B15889">
        <v>294.47461259776475</v>
      </c>
      <c r="C15889">
        <v>317.99538740223528</v>
      </c>
    </row>
    <row r="15890" spans="1:3" x14ac:dyDescent="0.3">
      <c r="A15890">
        <v>15865</v>
      </c>
      <c r="B15890">
        <v>62.9089334857129</v>
      </c>
      <c r="C15890">
        <v>11.571066514287104</v>
      </c>
    </row>
    <row r="15891" spans="1:3" x14ac:dyDescent="0.3">
      <c r="A15891">
        <v>15866</v>
      </c>
      <c r="B15891">
        <v>57.309240642831114</v>
      </c>
      <c r="C15891">
        <v>17.840759357168892</v>
      </c>
    </row>
    <row r="15892" spans="1:3" x14ac:dyDescent="0.3">
      <c r="A15892">
        <v>15867</v>
      </c>
      <c r="B15892">
        <v>324.55803785917755</v>
      </c>
      <c r="C15892">
        <v>184.91196214082248</v>
      </c>
    </row>
    <row r="15893" spans="1:3" x14ac:dyDescent="0.3">
      <c r="A15893">
        <v>15868</v>
      </c>
      <c r="B15893">
        <v>49.71501340763654</v>
      </c>
      <c r="C15893">
        <v>-22.035013407636541</v>
      </c>
    </row>
    <row r="15894" spans="1:3" x14ac:dyDescent="0.3">
      <c r="A15894">
        <v>15869</v>
      </c>
      <c r="B15894">
        <v>279.94171246602042</v>
      </c>
      <c r="C15894">
        <v>-26.991712466020431</v>
      </c>
    </row>
    <row r="15895" spans="1:3" x14ac:dyDescent="0.3">
      <c r="A15895">
        <v>15870</v>
      </c>
      <c r="B15895">
        <v>81.83102405534882</v>
      </c>
      <c r="C15895">
        <v>1.4789759446511823</v>
      </c>
    </row>
    <row r="15896" spans="1:3" x14ac:dyDescent="0.3">
      <c r="A15896">
        <v>15871</v>
      </c>
      <c r="B15896">
        <v>195.09487240581382</v>
      </c>
      <c r="C15896">
        <v>126.02512759418619</v>
      </c>
    </row>
    <row r="15897" spans="1:3" x14ac:dyDescent="0.3">
      <c r="A15897">
        <v>15872</v>
      </c>
      <c r="B15897">
        <v>190.37080658404955</v>
      </c>
      <c r="C15897">
        <v>-16.040806584049534</v>
      </c>
    </row>
    <row r="15898" spans="1:3" x14ac:dyDescent="0.3">
      <c r="A15898">
        <v>15873</v>
      </c>
      <c r="B15898">
        <v>188.55913434310708</v>
      </c>
      <c r="C15898">
        <v>-5.5091343431070641</v>
      </c>
    </row>
    <row r="15899" spans="1:3" x14ac:dyDescent="0.3">
      <c r="A15899">
        <v>15874</v>
      </c>
      <c r="B15899">
        <v>31.498304892667711</v>
      </c>
      <c r="C15899">
        <v>5.861695107332288</v>
      </c>
    </row>
    <row r="15900" spans="1:3" x14ac:dyDescent="0.3">
      <c r="A15900">
        <v>15875</v>
      </c>
      <c r="B15900">
        <v>239.84091614022259</v>
      </c>
      <c r="C15900">
        <v>-178.56091614022259</v>
      </c>
    </row>
    <row r="15901" spans="1:3" x14ac:dyDescent="0.3">
      <c r="A15901">
        <v>15876</v>
      </c>
      <c r="B15901">
        <v>232.88099842123927</v>
      </c>
      <c r="C15901">
        <v>-49.260998421239265</v>
      </c>
    </row>
    <row r="15902" spans="1:3" x14ac:dyDescent="0.3">
      <c r="A15902">
        <v>15877</v>
      </c>
      <c r="B15902">
        <v>228.65398291840299</v>
      </c>
      <c r="C15902">
        <v>-63.123982918402987</v>
      </c>
    </row>
    <row r="15903" spans="1:3" x14ac:dyDescent="0.3">
      <c r="A15903">
        <v>15878</v>
      </c>
      <c r="B15903">
        <v>132.53255756480206</v>
      </c>
      <c r="C15903">
        <v>-20.392557564802061</v>
      </c>
    </row>
    <row r="15904" spans="1:3" x14ac:dyDescent="0.3">
      <c r="A15904">
        <v>15879</v>
      </c>
      <c r="B15904">
        <v>189.35533035816883</v>
      </c>
      <c r="C15904">
        <v>144.54466964183115</v>
      </c>
    </row>
    <row r="15905" spans="1:3" x14ac:dyDescent="0.3">
      <c r="A15905">
        <v>15880</v>
      </c>
      <c r="B15905">
        <v>283.77965201474927</v>
      </c>
      <c r="C15905">
        <v>339.18034798525076</v>
      </c>
    </row>
    <row r="15906" spans="1:3" x14ac:dyDescent="0.3">
      <c r="A15906">
        <v>15881</v>
      </c>
      <c r="B15906">
        <v>261.51866660758253</v>
      </c>
      <c r="C15906">
        <v>182.06133339241745</v>
      </c>
    </row>
    <row r="15907" spans="1:3" x14ac:dyDescent="0.3">
      <c r="A15907">
        <v>15882</v>
      </c>
      <c r="B15907">
        <v>325.32544355369828</v>
      </c>
      <c r="C15907">
        <v>30.314556446301708</v>
      </c>
    </row>
    <row r="15908" spans="1:3" x14ac:dyDescent="0.3">
      <c r="A15908">
        <v>15883</v>
      </c>
      <c r="B15908">
        <v>198.25187132938021</v>
      </c>
      <c r="C15908">
        <v>-145.1618713293802</v>
      </c>
    </row>
    <row r="15909" spans="1:3" x14ac:dyDescent="0.3">
      <c r="A15909">
        <v>15884</v>
      </c>
      <c r="B15909">
        <v>67.929121987795213</v>
      </c>
      <c r="C15909">
        <v>89.710878012204773</v>
      </c>
    </row>
    <row r="15910" spans="1:3" x14ac:dyDescent="0.3">
      <c r="A15910">
        <v>15885</v>
      </c>
      <c r="B15910">
        <v>295.10630684689352</v>
      </c>
      <c r="C15910">
        <v>120.84369315310647</v>
      </c>
    </row>
    <row r="15911" spans="1:3" x14ac:dyDescent="0.3">
      <c r="A15911">
        <v>15886</v>
      </c>
      <c r="B15911">
        <v>24.664760401715334</v>
      </c>
      <c r="C15911">
        <v>-10.524760401715334</v>
      </c>
    </row>
    <row r="15912" spans="1:3" x14ac:dyDescent="0.3">
      <c r="A15912">
        <v>15887</v>
      </c>
      <c r="B15912">
        <v>203.97296628320859</v>
      </c>
      <c r="C15912">
        <v>55.767033716791417</v>
      </c>
    </row>
    <row r="15913" spans="1:3" x14ac:dyDescent="0.3">
      <c r="A15913">
        <v>15888</v>
      </c>
      <c r="B15913">
        <v>253.93004293703507</v>
      </c>
      <c r="C15913">
        <v>341.16995706296495</v>
      </c>
    </row>
    <row r="15914" spans="1:3" x14ac:dyDescent="0.3">
      <c r="A15914">
        <v>15889</v>
      </c>
      <c r="B15914">
        <v>177.55999185826263</v>
      </c>
      <c r="C15914">
        <v>-118.19999185826263</v>
      </c>
    </row>
    <row r="15915" spans="1:3" x14ac:dyDescent="0.3">
      <c r="A15915">
        <v>15890</v>
      </c>
      <c r="B15915">
        <v>281.89022575950105</v>
      </c>
      <c r="C15915">
        <v>-53.500225759501063</v>
      </c>
    </row>
    <row r="15916" spans="1:3" x14ac:dyDescent="0.3">
      <c r="A15916">
        <v>15891</v>
      </c>
      <c r="B15916">
        <v>329.95807365770145</v>
      </c>
      <c r="C15916">
        <v>37.561926342298534</v>
      </c>
    </row>
    <row r="15917" spans="1:3" x14ac:dyDescent="0.3">
      <c r="A15917">
        <v>15892</v>
      </c>
      <c r="B15917">
        <v>245.32957806095567</v>
      </c>
      <c r="C15917">
        <v>-145.53957806095565</v>
      </c>
    </row>
    <row r="15918" spans="1:3" x14ac:dyDescent="0.3">
      <c r="A15918">
        <v>15893</v>
      </c>
      <c r="B15918">
        <v>322.31598061429315</v>
      </c>
      <c r="C15918">
        <v>-135.04598061429314</v>
      </c>
    </row>
    <row r="15919" spans="1:3" x14ac:dyDescent="0.3">
      <c r="A15919">
        <v>15894</v>
      </c>
      <c r="B15919">
        <v>163.11611884128305</v>
      </c>
      <c r="C15919">
        <v>-57.106118841283049</v>
      </c>
    </row>
    <row r="15920" spans="1:3" x14ac:dyDescent="0.3">
      <c r="A15920">
        <v>15895</v>
      </c>
      <c r="B15920">
        <v>301.339100235008</v>
      </c>
      <c r="C15920">
        <v>48.930899764991977</v>
      </c>
    </row>
    <row r="15921" spans="1:3" x14ac:dyDescent="0.3">
      <c r="A15921">
        <v>15896</v>
      </c>
      <c r="B15921">
        <v>338.52856162489587</v>
      </c>
      <c r="C15921">
        <v>403.99143837510411</v>
      </c>
    </row>
    <row r="15922" spans="1:3" x14ac:dyDescent="0.3">
      <c r="A15922">
        <v>15897</v>
      </c>
      <c r="B15922">
        <v>186.4880810496235</v>
      </c>
      <c r="C15922">
        <v>43.901918950376484</v>
      </c>
    </row>
    <row r="15923" spans="1:3" x14ac:dyDescent="0.3">
      <c r="A15923">
        <v>15898</v>
      </c>
      <c r="B15923">
        <v>149.15893817260417</v>
      </c>
      <c r="C15923">
        <v>-78.058938172604172</v>
      </c>
    </row>
    <row r="15924" spans="1:3" x14ac:dyDescent="0.3">
      <c r="A15924">
        <v>15899</v>
      </c>
      <c r="B15924">
        <v>253.42062521712208</v>
      </c>
      <c r="C15924">
        <v>-128.3706252171221</v>
      </c>
    </row>
    <row r="15925" spans="1:3" x14ac:dyDescent="0.3">
      <c r="A15925">
        <v>15900</v>
      </c>
      <c r="B15925">
        <v>176.17040989103754</v>
      </c>
      <c r="C15925">
        <v>0.90959010896247605</v>
      </c>
    </row>
    <row r="15926" spans="1:3" x14ac:dyDescent="0.3">
      <c r="A15926">
        <v>15901</v>
      </c>
      <c r="B15926">
        <v>150.8518222184469</v>
      </c>
      <c r="C15926">
        <v>-26.171822218446891</v>
      </c>
    </row>
    <row r="15927" spans="1:3" x14ac:dyDescent="0.3">
      <c r="A15927">
        <v>15902</v>
      </c>
      <c r="B15927">
        <v>90.641848426452867</v>
      </c>
      <c r="C15927">
        <v>5.9781515735471373</v>
      </c>
    </row>
    <row r="15928" spans="1:3" x14ac:dyDescent="0.3">
      <c r="A15928">
        <v>15903</v>
      </c>
      <c r="B15928">
        <v>57.451505969634411</v>
      </c>
      <c r="C15928">
        <v>-16.441505969634413</v>
      </c>
    </row>
    <row r="15929" spans="1:3" x14ac:dyDescent="0.3">
      <c r="A15929">
        <v>15904</v>
      </c>
      <c r="B15929">
        <v>122.63909778408799</v>
      </c>
      <c r="C15929">
        <v>3.2809022159120076</v>
      </c>
    </row>
    <row r="15930" spans="1:3" x14ac:dyDescent="0.3">
      <c r="A15930">
        <v>15905</v>
      </c>
      <c r="B15930">
        <v>246.04994278369008</v>
      </c>
      <c r="C15930">
        <v>-30.059942783690076</v>
      </c>
    </row>
    <row r="15931" spans="1:3" x14ac:dyDescent="0.3">
      <c r="A15931">
        <v>15906</v>
      </c>
      <c r="B15931">
        <v>262.22523824724942</v>
      </c>
      <c r="C15931">
        <v>114.2547617527506</v>
      </c>
    </row>
    <row r="15932" spans="1:3" x14ac:dyDescent="0.3">
      <c r="A15932">
        <v>15907</v>
      </c>
      <c r="B15932">
        <v>92.253468035423879</v>
      </c>
      <c r="C15932">
        <v>-45.10346803542388</v>
      </c>
    </row>
    <row r="15933" spans="1:3" x14ac:dyDescent="0.3">
      <c r="A15933">
        <v>15908</v>
      </c>
      <c r="B15933">
        <v>127.35384612570566</v>
      </c>
      <c r="C15933">
        <v>6.2361538742943452</v>
      </c>
    </row>
    <row r="15934" spans="1:3" x14ac:dyDescent="0.3">
      <c r="A15934">
        <v>15909</v>
      </c>
      <c r="B15934">
        <v>296.09447042444407</v>
      </c>
      <c r="C15934">
        <v>-33.794470424444057</v>
      </c>
    </row>
    <row r="15935" spans="1:3" x14ac:dyDescent="0.3">
      <c r="A15935">
        <v>15910</v>
      </c>
      <c r="B15935">
        <v>77.987808269823063</v>
      </c>
      <c r="C15935">
        <v>-39.887808269823061</v>
      </c>
    </row>
    <row r="15936" spans="1:3" x14ac:dyDescent="0.3">
      <c r="A15936">
        <v>15911</v>
      </c>
      <c r="B15936">
        <v>264.36069658437566</v>
      </c>
      <c r="C15936">
        <v>-196.85069658437567</v>
      </c>
    </row>
    <row r="15937" spans="1:3" x14ac:dyDescent="0.3">
      <c r="A15937">
        <v>15912</v>
      </c>
      <c r="B15937">
        <v>103.46089761042616</v>
      </c>
      <c r="C15937">
        <v>51.689102389573847</v>
      </c>
    </row>
    <row r="15938" spans="1:3" x14ac:dyDescent="0.3">
      <c r="A15938">
        <v>15913</v>
      </c>
      <c r="B15938">
        <v>146.29969186723824</v>
      </c>
      <c r="C15938">
        <v>4.8403081327617485</v>
      </c>
    </row>
    <row r="15939" spans="1:3" x14ac:dyDescent="0.3">
      <c r="A15939">
        <v>15914</v>
      </c>
      <c r="B15939">
        <v>200.57157543716141</v>
      </c>
      <c r="C15939">
        <v>-0.311575437161423</v>
      </c>
    </row>
    <row r="15940" spans="1:3" x14ac:dyDescent="0.3">
      <c r="A15940">
        <v>15915</v>
      </c>
      <c r="B15940">
        <v>74.76046031163402</v>
      </c>
      <c r="C15940">
        <v>-48.560460311634017</v>
      </c>
    </row>
    <row r="15941" spans="1:3" x14ac:dyDescent="0.3">
      <c r="A15941">
        <v>15916</v>
      </c>
      <c r="B15941">
        <v>285.4150884188906</v>
      </c>
      <c r="C15941">
        <v>4.274911581109393</v>
      </c>
    </row>
    <row r="15942" spans="1:3" x14ac:dyDescent="0.3">
      <c r="A15942">
        <v>15917</v>
      </c>
      <c r="B15942">
        <v>53.587924890701714</v>
      </c>
      <c r="C15942">
        <v>8.6620751092982857</v>
      </c>
    </row>
    <row r="15943" spans="1:3" x14ac:dyDescent="0.3">
      <c r="A15943">
        <v>15918</v>
      </c>
      <c r="B15943">
        <v>19.258154212769082</v>
      </c>
      <c r="C15943">
        <v>-14.108154212769081</v>
      </c>
    </row>
    <row r="15944" spans="1:3" x14ac:dyDescent="0.3">
      <c r="A15944">
        <v>15919</v>
      </c>
      <c r="B15944">
        <v>160.5383917464583</v>
      </c>
      <c r="C15944">
        <v>54.551608253541701</v>
      </c>
    </row>
    <row r="15945" spans="1:3" x14ac:dyDescent="0.3">
      <c r="A15945">
        <v>15920</v>
      </c>
      <c r="B15945">
        <v>149.90236987002245</v>
      </c>
      <c r="C15945">
        <v>-77.322369870022456</v>
      </c>
    </row>
    <row r="15946" spans="1:3" x14ac:dyDescent="0.3">
      <c r="A15946">
        <v>15921</v>
      </c>
      <c r="B15946">
        <v>283.68216544878408</v>
      </c>
      <c r="C15946">
        <v>27.947834551215919</v>
      </c>
    </row>
    <row r="15947" spans="1:3" x14ac:dyDescent="0.3">
      <c r="A15947">
        <v>15922</v>
      </c>
      <c r="B15947">
        <v>87.765765284989271</v>
      </c>
      <c r="C15947">
        <v>-28.745765284989268</v>
      </c>
    </row>
    <row r="15948" spans="1:3" x14ac:dyDescent="0.3">
      <c r="A15948">
        <v>15923</v>
      </c>
      <c r="B15948">
        <v>252.64402152948011</v>
      </c>
      <c r="C15948">
        <v>-54.164021529480124</v>
      </c>
    </row>
    <row r="15949" spans="1:3" x14ac:dyDescent="0.3">
      <c r="A15949">
        <v>15924</v>
      </c>
      <c r="B15949">
        <v>302.61323036976262</v>
      </c>
      <c r="C15949">
        <v>197.60676963023741</v>
      </c>
    </row>
    <row r="15950" spans="1:3" x14ac:dyDescent="0.3">
      <c r="A15950">
        <v>15925</v>
      </c>
      <c r="B15950">
        <v>277.35880547592353</v>
      </c>
      <c r="C15950">
        <v>-198.26880547592353</v>
      </c>
    </row>
    <row r="15951" spans="1:3" x14ac:dyDescent="0.3">
      <c r="A15951">
        <v>15926</v>
      </c>
      <c r="B15951">
        <v>26.748748749320356</v>
      </c>
      <c r="C15951">
        <v>-15.678748749320356</v>
      </c>
    </row>
    <row r="15952" spans="1:3" x14ac:dyDescent="0.3">
      <c r="A15952">
        <v>15927</v>
      </c>
      <c r="B15952">
        <v>32.436866335579353</v>
      </c>
      <c r="C15952">
        <v>9.7931336644206439</v>
      </c>
    </row>
    <row r="15953" spans="1:3" x14ac:dyDescent="0.3">
      <c r="A15953">
        <v>15928</v>
      </c>
      <c r="B15953">
        <v>153.69475651518752</v>
      </c>
      <c r="C15953">
        <v>56.165243484812493</v>
      </c>
    </row>
    <row r="15954" spans="1:3" x14ac:dyDescent="0.3">
      <c r="A15954">
        <v>15929</v>
      </c>
      <c r="B15954">
        <v>321.7140267082849</v>
      </c>
      <c r="C15954">
        <v>21.495973291715075</v>
      </c>
    </row>
    <row r="15955" spans="1:3" x14ac:dyDescent="0.3">
      <c r="A15955">
        <v>15930</v>
      </c>
      <c r="B15955">
        <v>203.77061625335631</v>
      </c>
      <c r="C15955">
        <v>151.01938374664371</v>
      </c>
    </row>
    <row r="15956" spans="1:3" x14ac:dyDescent="0.3">
      <c r="A15956">
        <v>15931</v>
      </c>
      <c r="B15956">
        <v>233.850915401251</v>
      </c>
      <c r="C15956">
        <v>-5.3609154012509919</v>
      </c>
    </row>
    <row r="15957" spans="1:3" x14ac:dyDescent="0.3">
      <c r="A15957">
        <v>15932</v>
      </c>
      <c r="B15957">
        <v>126.21276482120837</v>
      </c>
      <c r="C15957">
        <v>-81.562764821208361</v>
      </c>
    </row>
    <row r="15958" spans="1:3" x14ac:dyDescent="0.3">
      <c r="A15958">
        <v>15933</v>
      </c>
      <c r="B15958">
        <v>64.201456315869549</v>
      </c>
      <c r="C15958">
        <v>-4.5114563158695518</v>
      </c>
    </row>
    <row r="15959" spans="1:3" x14ac:dyDescent="0.3">
      <c r="A15959">
        <v>15934</v>
      </c>
      <c r="B15959">
        <v>124.73592590134066</v>
      </c>
      <c r="C15959">
        <v>0.36407409865933005</v>
      </c>
    </row>
    <row r="15960" spans="1:3" x14ac:dyDescent="0.3">
      <c r="A15960">
        <v>15935</v>
      </c>
      <c r="B15960">
        <v>300.21052444163371</v>
      </c>
      <c r="C15960">
        <v>-112.57052444163372</v>
      </c>
    </row>
    <row r="15961" spans="1:3" x14ac:dyDescent="0.3">
      <c r="A15961">
        <v>15936</v>
      </c>
      <c r="B15961">
        <v>29.30205186101449</v>
      </c>
      <c r="C15961">
        <v>16.997948138985507</v>
      </c>
    </row>
    <row r="15962" spans="1:3" x14ac:dyDescent="0.3">
      <c r="A15962">
        <v>15937</v>
      </c>
      <c r="B15962">
        <v>187.10271270677444</v>
      </c>
      <c r="C15962">
        <v>-102.75271270677445</v>
      </c>
    </row>
    <row r="15963" spans="1:3" x14ac:dyDescent="0.3">
      <c r="A15963">
        <v>15938</v>
      </c>
      <c r="B15963">
        <v>142.48155219256927</v>
      </c>
      <c r="C15963">
        <v>42.318447807430744</v>
      </c>
    </row>
    <row r="15964" spans="1:3" x14ac:dyDescent="0.3">
      <c r="A15964">
        <v>15939</v>
      </c>
      <c r="B15964">
        <v>125.40063282465925</v>
      </c>
      <c r="C15964">
        <v>-46.480632824659253</v>
      </c>
    </row>
    <row r="15965" spans="1:3" x14ac:dyDescent="0.3">
      <c r="A15965">
        <v>15940</v>
      </c>
      <c r="B15965">
        <v>178.01823431235522</v>
      </c>
      <c r="C15965">
        <v>134.20176568764481</v>
      </c>
    </row>
    <row r="15966" spans="1:3" x14ac:dyDescent="0.3">
      <c r="A15966">
        <v>15941</v>
      </c>
      <c r="B15966">
        <v>299.42112516124382</v>
      </c>
      <c r="C15966">
        <v>208.07887483875618</v>
      </c>
    </row>
    <row r="15967" spans="1:3" x14ac:dyDescent="0.3">
      <c r="A15967">
        <v>15942</v>
      </c>
      <c r="B15967">
        <v>190.8006037860099</v>
      </c>
      <c r="C15967">
        <v>-23.0206037860099</v>
      </c>
    </row>
    <row r="15968" spans="1:3" x14ac:dyDescent="0.3">
      <c r="A15968">
        <v>15943</v>
      </c>
      <c r="B15968">
        <v>300.83675834701091</v>
      </c>
      <c r="C15968">
        <v>316.26324165298911</v>
      </c>
    </row>
    <row r="15969" spans="1:3" x14ac:dyDescent="0.3">
      <c r="A15969">
        <v>15944</v>
      </c>
      <c r="B15969">
        <v>137.20777542030515</v>
      </c>
      <c r="C15969">
        <v>-54.277775420305147</v>
      </c>
    </row>
    <row r="15970" spans="1:3" x14ac:dyDescent="0.3">
      <c r="A15970">
        <v>15945</v>
      </c>
      <c r="B15970">
        <v>80.88448545722953</v>
      </c>
      <c r="C15970">
        <v>-6.8544854572295293</v>
      </c>
    </row>
    <row r="15971" spans="1:3" x14ac:dyDescent="0.3">
      <c r="A15971">
        <v>15946</v>
      </c>
      <c r="B15971">
        <v>338.56731238884572</v>
      </c>
      <c r="C15971">
        <v>-244.13731238884571</v>
      </c>
    </row>
    <row r="15972" spans="1:3" x14ac:dyDescent="0.3">
      <c r="A15972">
        <v>15947</v>
      </c>
      <c r="B15972">
        <v>80.854207068466025</v>
      </c>
      <c r="C15972">
        <v>7.5857929315339732</v>
      </c>
    </row>
    <row r="15973" spans="1:3" x14ac:dyDescent="0.3">
      <c r="A15973">
        <v>15948</v>
      </c>
      <c r="B15973">
        <v>288.36974588869936</v>
      </c>
      <c r="C15973">
        <v>-54.759745888699342</v>
      </c>
    </row>
    <row r="15974" spans="1:3" x14ac:dyDescent="0.3">
      <c r="A15974">
        <v>15949</v>
      </c>
      <c r="B15974">
        <v>262.14981423497386</v>
      </c>
      <c r="C15974">
        <v>-98.179814234973861</v>
      </c>
    </row>
    <row r="15975" spans="1:3" x14ac:dyDescent="0.3">
      <c r="A15975">
        <v>15950</v>
      </c>
      <c r="B15975">
        <v>117.78834039640968</v>
      </c>
      <c r="C15975">
        <v>160.10165960359029</v>
      </c>
    </row>
    <row r="15976" spans="1:3" x14ac:dyDescent="0.3">
      <c r="A15976">
        <v>15951</v>
      </c>
      <c r="B15976">
        <v>70.019655640716948</v>
      </c>
      <c r="C15976">
        <v>-41.539655640716944</v>
      </c>
    </row>
    <row r="15977" spans="1:3" x14ac:dyDescent="0.3">
      <c r="A15977">
        <v>15952</v>
      </c>
      <c r="B15977">
        <v>277.60875843157186</v>
      </c>
      <c r="C15977">
        <v>292.07124156842809</v>
      </c>
    </row>
    <row r="15978" spans="1:3" x14ac:dyDescent="0.3">
      <c r="A15978">
        <v>15953</v>
      </c>
      <c r="B15978">
        <v>58.958826477014554</v>
      </c>
      <c r="C15978">
        <v>-4.9188264770145551</v>
      </c>
    </row>
    <row r="15979" spans="1:3" x14ac:dyDescent="0.3">
      <c r="A15979">
        <v>15954</v>
      </c>
      <c r="B15979">
        <v>147.04586883446385</v>
      </c>
      <c r="C15979">
        <v>-60.015868834463845</v>
      </c>
    </row>
    <row r="15980" spans="1:3" x14ac:dyDescent="0.3">
      <c r="A15980">
        <v>15955</v>
      </c>
      <c r="B15980">
        <v>181.78302216158386</v>
      </c>
      <c r="C15980">
        <v>-61.153022161583863</v>
      </c>
    </row>
    <row r="15981" spans="1:3" x14ac:dyDescent="0.3">
      <c r="A15981">
        <v>15956</v>
      </c>
      <c r="B15981">
        <v>70.75919096110114</v>
      </c>
      <c r="C15981">
        <v>-34.419190961101137</v>
      </c>
    </row>
    <row r="15982" spans="1:3" x14ac:dyDescent="0.3">
      <c r="A15982">
        <v>15957</v>
      </c>
      <c r="B15982">
        <v>242.89655150676839</v>
      </c>
      <c r="C15982">
        <v>29.503448493231588</v>
      </c>
    </row>
    <row r="15983" spans="1:3" x14ac:dyDescent="0.3">
      <c r="A15983">
        <v>15958</v>
      </c>
      <c r="B15983">
        <v>203.6543378193503</v>
      </c>
      <c r="C15983">
        <v>-20.234337819350316</v>
      </c>
    </row>
    <row r="15984" spans="1:3" x14ac:dyDescent="0.3">
      <c r="A15984">
        <v>15959</v>
      </c>
      <c r="B15984">
        <v>38.493900015077223</v>
      </c>
      <c r="C15984">
        <v>29.766099984922782</v>
      </c>
    </row>
    <row r="15985" spans="1:3" x14ac:dyDescent="0.3">
      <c r="A15985">
        <v>15960</v>
      </c>
      <c r="B15985">
        <v>175.08976182333529</v>
      </c>
      <c r="C15985">
        <v>27.850238176664703</v>
      </c>
    </row>
    <row r="15986" spans="1:3" x14ac:dyDescent="0.3">
      <c r="A15986">
        <v>15961</v>
      </c>
      <c r="B15986">
        <v>193.7420406424603</v>
      </c>
      <c r="C15986">
        <v>-13.792040642460307</v>
      </c>
    </row>
    <row r="15987" spans="1:3" x14ac:dyDescent="0.3">
      <c r="A15987">
        <v>15962</v>
      </c>
      <c r="B15987">
        <v>154.93078125754084</v>
      </c>
      <c r="C15987">
        <v>27.749218742459163</v>
      </c>
    </row>
    <row r="15988" spans="1:3" x14ac:dyDescent="0.3">
      <c r="A15988">
        <v>15963</v>
      </c>
      <c r="B15988">
        <v>294.08482412420523</v>
      </c>
      <c r="C15988">
        <v>181.00517587579475</v>
      </c>
    </row>
    <row r="15989" spans="1:3" x14ac:dyDescent="0.3">
      <c r="A15989">
        <v>15964</v>
      </c>
      <c r="B15989">
        <v>20.266565710802805</v>
      </c>
      <c r="C15989">
        <v>18.143434289197192</v>
      </c>
    </row>
    <row r="15990" spans="1:3" x14ac:dyDescent="0.3">
      <c r="A15990">
        <v>15965</v>
      </c>
      <c r="B15990">
        <v>249.14751529974191</v>
      </c>
      <c r="C15990">
        <v>83.572484700258116</v>
      </c>
    </row>
    <row r="15991" spans="1:3" x14ac:dyDescent="0.3">
      <c r="A15991">
        <v>15966</v>
      </c>
      <c r="B15991">
        <v>257.15607342160115</v>
      </c>
      <c r="C15991">
        <v>206.61392657839883</v>
      </c>
    </row>
    <row r="15992" spans="1:3" x14ac:dyDescent="0.3">
      <c r="A15992">
        <v>15967</v>
      </c>
      <c r="B15992">
        <v>24.125284175295519</v>
      </c>
      <c r="C15992">
        <v>11.254715824704483</v>
      </c>
    </row>
    <row r="15993" spans="1:3" x14ac:dyDescent="0.3">
      <c r="A15993">
        <v>15968</v>
      </c>
      <c r="B15993">
        <v>76.830678721672129</v>
      </c>
      <c r="C15993">
        <v>-7.080678721672129</v>
      </c>
    </row>
    <row r="15994" spans="1:3" x14ac:dyDescent="0.3">
      <c r="A15994">
        <v>15969</v>
      </c>
      <c r="B15994">
        <v>147.07251325992939</v>
      </c>
      <c r="C15994">
        <v>-111.98251325992939</v>
      </c>
    </row>
    <row r="15995" spans="1:3" x14ac:dyDescent="0.3">
      <c r="A15995">
        <v>15970</v>
      </c>
      <c r="B15995">
        <v>81.60617440976452</v>
      </c>
      <c r="C15995">
        <v>-56.046174409764518</v>
      </c>
    </row>
    <row r="15996" spans="1:3" x14ac:dyDescent="0.3">
      <c r="A15996">
        <v>15971</v>
      </c>
      <c r="B15996">
        <v>259.65594205318234</v>
      </c>
      <c r="C15996">
        <v>-30.905942053182343</v>
      </c>
    </row>
    <row r="15997" spans="1:3" x14ac:dyDescent="0.3">
      <c r="A15997">
        <v>15972</v>
      </c>
      <c r="B15997">
        <v>76.238993200944165</v>
      </c>
      <c r="C15997">
        <v>-47.178993200944163</v>
      </c>
    </row>
    <row r="15998" spans="1:3" x14ac:dyDescent="0.3">
      <c r="A15998">
        <v>15973</v>
      </c>
      <c r="B15998">
        <v>123.52200354168555</v>
      </c>
      <c r="C15998">
        <v>51.787996458314453</v>
      </c>
    </row>
    <row r="15999" spans="1:3" x14ac:dyDescent="0.3">
      <c r="A15999">
        <v>15974</v>
      </c>
      <c r="B15999">
        <v>251.02374949207453</v>
      </c>
      <c r="C15999">
        <v>-38.023749492074529</v>
      </c>
    </row>
    <row r="16000" spans="1:3" x14ac:dyDescent="0.3">
      <c r="A16000">
        <v>15975</v>
      </c>
      <c r="B16000">
        <v>100.19941066174141</v>
      </c>
      <c r="C16000">
        <v>-59.079410661741413</v>
      </c>
    </row>
    <row r="16001" spans="1:3" x14ac:dyDescent="0.3">
      <c r="A16001">
        <v>15976</v>
      </c>
      <c r="B16001">
        <v>171.53766558526314</v>
      </c>
      <c r="C16001">
        <v>36.942334414736848</v>
      </c>
    </row>
    <row r="16002" spans="1:3" x14ac:dyDescent="0.3">
      <c r="A16002">
        <v>15977</v>
      </c>
      <c r="B16002">
        <v>333.58615915289926</v>
      </c>
      <c r="C16002">
        <v>-256.42615915289923</v>
      </c>
    </row>
    <row r="16003" spans="1:3" x14ac:dyDescent="0.3">
      <c r="A16003">
        <v>15978</v>
      </c>
      <c r="B16003">
        <v>111.32672073929052</v>
      </c>
      <c r="C16003">
        <v>44.533279260709492</v>
      </c>
    </row>
    <row r="16004" spans="1:3" x14ac:dyDescent="0.3">
      <c r="A16004">
        <v>15979</v>
      </c>
      <c r="B16004">
        <v>51.766529829165698</v>
      </c>
      <c r="C16004">
        <v>-6.2565298291657001</v>
      </c>
    </row>
    <row r="16005" spans="1:3" x14ac:dyDescent="0.3">
      <c r="A16005">
        <v>15980</v>
      </c>
      <c r="B16005">
        <v>348.56370750652633</v>
      </c>
      <c r="C16005">
        <v>-130.84370750652633</v>
      </c>
    </row>
    <row r="16006" spans="1:3" x14ac:dyDescent="0.3">
      <c r="A16006">
        <v>15981</v>
      </c>
      <c r="B16006">
        <v>299.75530876287871</v>
      </c>
      <c r="C16006">
        <v>192.32469123712127</v>
      </c>
    </row>
    <row r="16007" spans="1:3" x14ac:dyDescent="0.3">
      <c r="A16007">
        <v>15982</v>
      </c>
      <c r="B16007">
        <v>77.51485172920755</v>
      </c>
      <c r="C16007">
        <v>-32.324851729207552</v>
      </c>
    </row>
    <row r="16008" spans="1:3" x14ac:dyDescent="0.3">
      <c r="A16008">
        <v>15983</v>
      </c>
      <c r="B16008">
        <v>290.50944267461273</v>
      </c>
      <c r="C16008">
        <v>256.86055732538728</v>
      </c>
    </row>
    <row r="16009" spans="1:3" x14ac:dyDescent="0.3">
      <c r="A16009">
        <v>15984</v>
      </c>
      <c r="B16009">
        <v>253.27606866024624</v>
      </c>
      <c r="C16009">
        <v>-31.946068660246226</v>
      </c>
    </row>
    <row r="16010" spans="1:3" x14ac:dyDescent="0.3">
      <c r="A16010">
        <v>15985</v>
      </c>
      <c r="B16010">
        <v>345.7377203684448</v>
      </c>
      <c r="C16010">
        <v>-121.3877203684448</v>
      </c>
    </row>
    <row r="16011" spans="1:3" x14ac:dyDescent="0.3">
      <c r="A16011">
        <v>15986</v>
      </c>
      <c r="B16011">
        <v>303.87627603340093</v>
      </c>
      <c r="C16011">
        <v>336.7137239665991</v>
      </c>
    </row>
    <row r="16012" spans="1:3" x14ac:dyDescent="0.3">
      <c r="A16012">
        <v>15987</v>
      </c>
      <c r="B16012">
        <v>90.232188822414258</v>
      </c>
      <c r="C16012">
        <v>45.637811177585746</v>
      </c>
    </row>
    <row r="16013" spans="1:3" x14ac:dyDescent="0.3">
      <c r="A16013">
        <v>15988</v>
      </c>
      <c r="B16013">
        <v>54.600716707182578</v>
      </c>
      <c r="C16013">
        <v>33.029283292817418</v>
      </c>
    </row>
    <row r="16014" spans="1:3" x14ac:dyDescent="0.3">
      <c r="A16014">
        <v>15989</v>
      </c>
      <c r="B16014">
        <v>332.11308989818116</v>
      </c>
      <c r="C16014">
        <v>-162.22308989818117</v>
      </c>
    </row>
    <row r="16015" spans="1:3" x14ac:dyDescent="0.3">
      <c r="A16015">
        <v>15990</v>
      </c>
      <c r="B16015">
        <v>156.67102625847315</v>
      </c>
      <c r="C16015">
        <v>-69.191026258473144</v>
      </c>
    </row>
    <row r="16016" spans="1:3" x14ac:dyDescent="0.3">
      <c r="A16016">
        <v>15991</v>
      </c>
      <c r="B16016">
        <v>67.400662615906541</v>
      </c>
      <c r="C16016">
        <v>9.1693373840934527</v>
      </c>
    </row>
    <row r="16017" spans="1:3" x14ac:dyDescent="0.3">
      <c r="A16017">
        <v>15992</v>
      </c>
      <c r="B16017">
        <v>351.76523540699577</v>
      </c>
      <c r="C16017">
        <v>-124.25523540699578</v>
      </c>
    </row>
    <row r="16018" spans="1:3" x14ac:dyDescent="0.3">
      <c r="A16018">
        <v>15993</v>
      </c>
      <c r="B16018">
        <v>111.30416596227779</v>
      </c>
      <c r="C16018">
        <v>-62.934165962277795</v>
      </c>
    </row>
    <row r="16019" spans="1:3" x14ac:dyDescent="0.3">
      <c r="A16019">
        <v>15994</v>
      </c>
      <c r="B16019">
        <v>153.50636023567222</v>
      </c>
      <c r="C16019">
        <v>-53.366360235672218</v>
      </c>
    </row>
    <row r="16020" spans="1:3" x14ac:dyDescent="0.3">
      <c r="A16020">
        <v>15995</v>
      </c>
      <c r="B16020">
        <v>296.08980906914815</v>
      </c>
      <c r="C16020">
        <v>-48.919809069148158</v>
      </c>
    </row>
    <row r="16021" spans="1:3" x14ac:dyDescent="0.3">
      <c r="A16021">
        <v>15996</v>
      </c>
      <c r="B16021">
        <v>316.76462594828786</v>
      </c>
      <c r="C16021">
        <v>55.055374051712135</v>
      </c>
    </row>
    <row r="16022" spans="1:3" x14ac:dyDescent="0.3">
      <c r="A16022">
        <v>15997</v>
      </c>
      <c r="B16022">
        <v>292.4692155561973</v>
      </c>
      <c r="C16022">
        <v>-207.3392155561973</v>
      </c>
    </row>
    <row r="16023" spans="1:3" x14ac:dyDescent="0.3">
      <c r="A16023">
        <v>15998</v>
      </c>
      <c r="B16023">
        <v>31.612398953825316</v>
      </c>
      <c r="C16023">
        <v>24.897601046174682</v>
      </c>
    </row>
    <row r="16024" spans="1:3" x14ac:dyDescent="0.3">
      <c r="A16024">
        <v>15999</v>
      </c>
      <c r="B16024">
        <v>20.167187087403633</v>
      </c>
      <c r="C16024">
        <v>3.0928129125963686</v>
      </c>
    </row>
    <row r="16025" spans="1:3" x14ac:dyDescent="0.3">
      <c r="A16025">
        <v>16000</v>
      </c>
      <c r="B16025">
        <v>152.13020854254731</v>
      </c>
      <c r="C16025">
        <v>-20.610208542547298</v>
      </c>
    </row>
    <row r="16026" spans="1:3" x14ac:dyDescent="0.3">
      <c r="A16026">
        <v>16001</v>
      </c>
      <c r="B16026">
        <v>207.64573014401316</v>
      </c>
      <c r="C16026">
        <v>273.44426985598682</v>
      </c>
    </row>
    <row r="16027" spans="1:3" x14ac:dyDescent="0.3">
      <c r="A16027">
        <v>16002</v>
      </c>
      <c r="B16027">
        <v>191.44333081031149</v>
      </c>
      <c r="C16027">
        <v>-94.423330810311498</v>
      </c>
    </row>
    <row r="16028" spans="1:3" x14ac:dyDescent="0.3">
      <c r="A16028">
        <v>16003</v>
      </c>
      <c r="B16028">
        <v>73.612860606842588</v>
      </c>
      <c r="C16028">
        <v>-41.402860606842587</v>
      </c>
    </row>
    <row r="16029" spans="1:3" x14ac:dyDescent="0.3">
      <c r="A16029">
        <v>16004</v>
      </c>
      <c r="B16029">
        <v>18.856792041426058</v>
      </c>
      <c r="C16029">
        <v>-8.1467920414260568</v>
      </c>
    </row>
    <row r="16030" spans="1:3" x14ac:dyDescent="0.3">
      <c r="A16030">
        <v>16005</v>
      </c>
      <c r="B16030">
        <v>48.960437261248579</v>
      </c>
      <c r="C16030">
        <v>-23.58043726124858</v>
      </c>
    </row>
    <row r="16031" spans="1:3" x14ac:dyDescent="0.3">
      <c r="A16031">
        <v>16006</v>
      </c>
      <c r="B16031">
        <v>165.05478547925352</v>
      </c>
      <c r="C16031">
        <v>23.205214520746466</v>
      </c>
    </row>
    <row r="16032" spans="1:3" x14ac:dyDescent="0.3">
      <c r="A16032">
        <v>16007</v>
      </c>
      <c r="B16032">
        <v>271.52834396189513</v>
      </c>
      <c r="C16032">
        <v>-88.508343961895122</v>
      </c>
    </row>
    <row r="16033" spans="1:3" x14ac:dyDescent="0.3">
      <c r="A16033">
        <v>16008</v>
      </c>
      <c r="B16033">
        <v>30.744739923451487</v>
      </c>
      <c r="C16033">
        <v>11.875260076548511</v>
      </c>
    </row>
    <row r="16034" spans="1:3" x14ac:dyDescent="0.3">
      <c r="A16034">
        <v>16009</v>
      </c>
      <c r="B16034">
        <v>78.581499461386741</v>
      </c>
      <c r="C16034">
        <v>27.318500538613264</v>
      </c>
    </row>
    <row r="16035" spans="1:3" x14ac:dyDescent="0.3">
      <c r="A16035">
        <v>16010</v>
      </c>
      <c r="B16035">
        <v>234.65404238191297</v>
      </c>
      <c r="C16035">
        <v>139.16595761808702</v>
      </c>
    </row>
    <row r="16036" spans="1:3" x14ac:dyDescent="0.3">
      <c r="A16036">
        <v>16011</v>
      </c>
      <c r="B16036">
        <v>317.0369070425146</v>
      </c>
      <c r="C16036">
        <v>-84.276907042514608</v>
      </c>
    </row>
    <row r="16037" spans="1:3" x14ac:dyDescent="0.3">
      <c r="A16037">
        <v>16012</v>
      </c>
      <c r="B16037">
        <v>321.689194093867</v>
      </c>
      <c r="C16037">
        <v>-53.249194093867004</v>
      </c>
    </row>
    <row r="16038" spans="1:3" x14ac:dyDescent="0.3">
      <c r="A16038">
        <v>16013</v>
      </c>
      <c r="B16038">
        <v>25.153227434526244</v>
      </c>
      <c r="C16038">
        <v>-10.413227434526243</v>
      </c>
    </row>
    <row r="16039" spans="1:3" x14ac:dyDescent="0.3">
      <c r="A16039">
        <v>16014</v>
      </c>
      <c r="B16039">
        <v>284.26696253539126</v>
      </c>
      <c r="C16039">
        <v>162.24303746460873</v>
      </c>
    </row>
    <row r="16040" spans="1:3" x14ac:dyDescent="0.3">
      <c r="A16040">
        <v>16015</v>
      </c>
      <c r="B16040">
        <v>237.84612926150379</v>
      </c>
      <c r="C16040">
        <v>91.803870738496187</v>
      </c>
    </row>
    <row r="16041" spans="1:3" x14ac:dyDescent="0.3">
      <c r="A16041">
        <v>16016</v>
      </c>
      <c r="B16041">
        <v>58.311048971796382</v>
      </c>
      <c r="C16041">
        <v>31.618951028203625</v>
      </c>
    </row>
    <row r="16042" spans="1:3" x14ac:dyDescent="0.3">
      <c r="A16042">
        <v>16017</v>
      </c>
      <c r="B16042">
        <v>190.66961937289415</v>
      </c>
      <c r="C16042">
        <v>-97.599619372894153</v>
      </c>
    </row>
    <row r="16043" spans="1:3" x14ac:dyDescent="0.3">
      <c r="A16043">
        <v>16018</v>
      </c>
      <c r="B16043">
        <v>88.281343706986334</v>
      </c>
      <c r="C16043">
        <v>53.668656293013655</v>
      </c>
    </row>
    <row r="16044" spans="1:3" x14ac:dyDescent="0.3">
      <c r="A16044">
        <v>16019</v>
      </c>
      <c r="B16044">
        <v>329.79207959534261</v>
      </c>
      <c r="C16044">
        <v>-211.96207959534263</v>
      </c>
    </row>
    <row r="16045" spans="1:3" x14ac:dyDescent="0.3">
      <c r="A16045">
        <v>16020</v>
      </c>
      <c r="B16045">
        <v>68.081825237427438</v>
      </c>
      <c r="C16045">
        <v>-6.1318252374274351</v>
      </c>
    </row>
    <row r="16046" spans="1:3" x14ac:dyDescent="0.3">
      <c r="A16046">
        <v>16021</v>
      </c>
      <c r="B16046">
        <v>212.57463531369382</v>
      </c>
      <c r="C16046">
        <v>261.07536468630616</v>
      </c>
    </row>
    <row r="16047" spans="1:3" x14ac:dyDescent="0.3">
      <c r="A16047">
        <v>16022</v>
      </c>
      <c r="B16047">
        <v>75.811647896325752</v>
      </c>
      <c r="C16047">
        <v>-5.7116478963257578</v>
      </c>
    </row>
    <row r="16048" spans="1:3" x14ac:dyDescent="0.3">
      <c r="A16048">
        <v>16023</v>
      </c>
      <c r="B16048">
        <v>68.263286497635974</v>
      </c>
      <c r="C16048">
        <v>9.0767135023640293</v>
      </c>
    </row>
    <row r="16049" spans="1:3" x14ac:dyDescent="0.3">
      <c r="A16049">
        <v>16024</v>
      </c>
      <c r="B16049">
        <v>59.099205914192176</v>
      </c>
      <c r="C16049">
        <v>-40.469205914192173</v>
      </c>
    </row>
    <row r="16050" spans="1:3" x14ac:dyDescent="0.3">
      <c r="A16050">
        <v>16025</v>
      </c>
      <c r="B16050">
        <v>30.934709628332968</v>
      </c>
      <c r="C16050">
        <v>18.395290371667031</v>
      </c>
    </row>
    <row r="16051" spans="1:3" x14ac:dyDescent="0.3">
      <c r="A16051">
        <v>16026</v>
      </c>
      <c r="B16051">
        <v>139.27016876631035</v>
      </c>
      <c r="C16051">
        <v>184.51983123368967</v>
      </c>
    </row>
    <row r="16052" spans="1:3" x14ac:dyDescent="0.3">
      <c r="A16052">
        <v>16027</v>
      </c>
      <c r="B16052">
        <v>232.37869095730846</v>
      </c>
      <c r="C16052">
        <v>-89.738690957308478</v>
      </c>
    </row>
    <row r="16053" spans="1:3" x14ac:dyDescent="0.3">
      <c r="A16053">
        <v>16028</v>
      </c>
      <c r="B16053">
        <v>290.36725865124663</v>
      </c>
      <c r="C16053">
        <v>-119.72725865124664</v>
      </c>
    </row>
    <row r="16054" spans="1:3" x14ac:dyDescent="0.3">
      <c r="A16054">
        <v>16029</v>
      </c>
      <c r="B16054">
        <v>189.06181002094738</v>
      </c>
      <c r="C16054">
        <v>59.238189979052635</v>
      </c>
    </row>
    <row r="16055" spans="1:3" x14ac:dyDescent="0.3">
      <c r="A16055">
        <v>16030</v>
      </c>
      <c r="B16055">
        <v>97.892853382925168</v>
      </c>
      <c r="C16055">
        <v>-70.882853382925163</v>
      </c>
    </row>
    <row r="16056" spans="1:3" x14ac:dyDescent="0.3">
      <c r="A16056">
        <v>16031</v>
      </c>
      <c r="B16056">
        <v>166.83005469883497</v>
      </c>
      <c r="C16056">
        <v>-115.07005469883498</v>
      </c>
    </row>
    <row r="16057" spans="1:3" x14ac:dyDescent="0.3">
      <c r="A16057">
        <v>16032</v>
      </c>
      <c r="B16057">
        <v>252.26307499625199</v>
      </c>
      <c r="C16057">
        <v>-143.45307499625198</v>
      </c>
    </row>
    <row r="16058" spans="1:3" x14ac:dyDescent="0.3">
      <c r="A16058">
        <v>16033</v>
      </c>
      <c r="B16058">
        <v>164.7886688466327</v>
      </c>
      <c r="C16058">
        <v>27.181331153367296</v>
      </c>
    </row>
    <row r="16059" spans="1:3" x14ac:dyDescent="0.3">
      <c r="A16059">
        <v>16034</v>
      </c>
      <c r="B16059">
        <v>251.46416602134761</v>
      </c>
      <c r="C16059">
        <v>-84.964166021347609</v>
      </c>
    </row>
    <row r="16060" spans="1:3" x14ac:dyDescent="0.3">
      <c r="A16060">
        <v>16035</v>
      </c>
      <c r="B16060">
        <v>146.14541654347533</v>
      </c>
      <c r="C16060">
        <v>-64.485416543475338</v>
      </c>
    </row>
    <row r="16061" spans="1:3" x14ac:dyDescent="0.3">
      <c r="A16061">
        <v>16036</v>
      </c>
      <c r="B16061">
        <v>55.539043992616165</v>
      </c>
      <c r="C16061">
        <v>39.440956007383839</v>
      </c>
    </row>
    <row r="16062" spans="1:3" x14ac:dyDescent="0.3">
      <c r="A16062">
        <v>16037</v>
      </c>
      <c r="B16062">
        <v>210.86010697859416</v>
      </c>
      <c r="C16062">
        <v>-78.790106978594167</v>
      </c>
    </row>
    <row r="16063" spans="1:3" x14ac:dyDescent="0.3">
      <c r="A16063">
        <v>16038</v>
      </c>
      <c r="B16063">
        <v>191.33669177936019</v>
      </c>
      <c r="C16063">
        <v>-132.03669177936018</v>
      </c>
    </row>
    <row r="16064" spans="1:3" x14ac:dyDescent="0.3">
      <c r="A16064">
        <v>16039</v>
      </c>
      <c r="B16064">
        <v>66.766736057507742</v>
      </c>
      <c r="C16064">
        <v>-34.846736057507741</v>
      </c>
    </row>
    <row r="16065" spans="1:3" x14ac:dyDescent="0.3">
      <c r="A16065">
        <v>16040</v>
      </c>
      <c r="B16065">
        <v>163.78516760527586</v>
      </c>
      <c r="C16065">
        <v>24.824832394724154</v>
      </c>
    </row>
    <row r="16066" spans="1:3" x14ac:dyDescent="0.3">
      <c r="A16066">
        <v>16041</v>
      </c>
      <c r="B16066">
        <v>185.34219094073143</v>
      </c>
      <c r="C16066">
        <v>124.74780905926855</v>
      </c>
    </row>
    <row r="16067" spans="1:3" x14ac:dyDescent="0.3">
      <c r="A16067">
        <v>16042</v>
      </c>
      <c r="B16067">
        <v>279.8321602731333</v>
      </c>
      <c r="C16067">
        <v>-124.2321602731333</v>
      </c>
    </row>
    <row r="16068" spans="1:3" x14ac:dyDescent="0.3">
      <c r="A16068">
        <v>16043</v>
      </c>
      <c r="B16068">
        <v>185.07918103564981</v>
      </c>
      <c r="C16068">
        <v>-87.739181035649807</v>
      </c>
    </row>
    <row r="16069" spans="1:3" x14ac:dyDescent="0.3">
      <c r="A16069">
        <v>16044</v>
      </c>
      <c r="B16069">
        <v>32.395923385552635</v>
      </c>
      <c r="C16069">
        <v>-0.37592338555263183</v>
      </c>
    </row>
    <row r="16070" spans="1:3" x14ac:dyDescent="0.3">
      <c r="A16070">
        <v>16045</v>
      </c>
      <c r="B16070">
        <v>73.288157560910051</v>
      </c>
      <c r="C16070">
        <v>-49.838157560910048</v>
      </c>
    </row>
    <row r="16071" spans="1:3" x14ac:dyDescent="0.3">
      <c r="A16071">
        <v>16046</v>
      </c>
      <c r="B16071">
        <v>357.09028272955408</v>
      </c>
      <c r="C16071">
        <v>14.709717270445935</v>
      </c>
    </row>
    <row r="16072" spans="1:3" x14ac:dyDescent="0.3">
      <c r="A16072">
        <v>16047</v>
      </c>
      <c r="B16072">
        <v>226.42918288815079</v>
      </c>
      <c r="C16072">
        <v>-62.499182888150784</v>
      </c>
    </row>
    <row r="16073" spans="1:3" x14ac:dyDescent="0.3">
      <c r="A16073">
        <v>16048</v>
      </c>
      <c r="B16073">
        <v>113.19514355444231</v>
      </c>
      <c r="C16073">
        <v>-50.48514355444231</v>
      </c>
    </row>
    <row r="16074" spans="1:3" x14ac:dyDescent="0.3">
      <c r="A16074">
        <v>16049</v>
      </c>
      <c r="B16074">
        <v>168.16094504094437</v>
      </c>
      <c r="C16074">
        <v>-101.64094504094437</v>
      </c>
    </row>
    <row r="16075" spans="1:3" x14ac:dyDescent="0.3">
      <c r="A16075">
        <v>16050</v>
      </c>
      <c r="B16075">
        <v>267.76180803899422</v>
      </c>
      <c r="C16075">
        <v>-167.10180803899422</v>
      </c>
    </row>
    <row r="16076" spans="1:3" x14ac:dyDescent="0.3">
      <c r="A16076">
        <v>16051</v>
      </c>
      <c r="B16076">
        <v>48.801606676547792</v>
      </c>
      <c r="C16076">
        <v>62.458393323452214</v>
      </c>
    </row>
    <row r="16077" spans="1:3" x14ac:dyDescent="0.3">
      <c r="A16077">
        <v>16052</v>
      </c>
      <c r="B16077">
        <v>242.55449296507413</v>
      </c>
      <c r="C16077">
        <v>-38.354492965074144</v>
      </c>
    </row>
    <row r="16078" spans="1:3" x14ac:dyDescent="0.3">
      <c r="A16078">
        <v>16053</v>
      </c>
      <c r="B16078">
        <v>313.74767355460995</v>
      </c>
      <c r="C16078">
        <v>312.03232644539003</v>
      </c>
    </row>
    <row r="16079" spans="1:3" x14ac:dyDescent="0.3">
      <c r="A16079">
        <v>16054</v>
      </c>
      <c r="B16079">
        <v>273.59175735535143</v>
      </c>
      <c r="C16079">
        <v>-58.75175735535143</v>
      </c>
    </row>
    <row r="16080" spans="1:3" x14ac:dyDescent="0.3">
      <c r="A16080">
        <v>16055</v>
      </c>
      <c r="B16080">
        <v>240.07727169250848</v>
      </c>
      <c r="C16080">
        <v>142.33272830749155</v>
      </c>
    </row>
    <row r="16081" spans="1:3" x14ac:dyDescent="0.3">
      <c r="A16081">
        <v>16056</v>
      </c>
      <c r="B16081">
        <v>341.50668089413585</v>
      </c>
      <c r="C16081">
        <v>368.2933191058641</v>
      </c>
    </row>
    <row r="16082" spans="1:3" x14ac:dyDescent="0.3">
      <c r="A16082">
        <v>16057</v>
      </c>
      <c r="B16082">
        <v>124.09654516699845</v>
      </c>
      <c r="C16082">
        <v>59.413454833001538</v>
      </c>
    </row>
    <row r="16083" spans="1:3" x14ac:dyDescent="0.3">
      <c r="A16083">
        <v>16058</v>
      </c>
      <c r="B16083">
        <v>242.02518096918138</v>
      </c>
      <c r="C16083">
        <v>-72.845180969181371</v>
      </c>
    </row>
    <row r="16084" spans="1:3" x14ac:dyDescent="0.3">
      <c r="A16084">
        <v>16059</v>
      </c>
      <c r="B16084">
        <v>208.08538093215822</v>
      </c>
      <c r="C16084">
        <v>44.434619067841794</v>
      </c>
    </row>
    <row r="16085" spans="1:3" x14ac:dyDescent="0.3">
      <c r="A16085">
        <v>16060</v>
      </c>
      <c r="B16085">
        <v>33.597107722026898</v>
      </c>
      <c r="C16085">
        <v>13.492892277973105</v>
      </c>
    </row>
    <row r="16086" spans="1:3" x14ac:dyDescent="0.3">
      <c r="A16086">
        <v>16061</v>
      </c>
      <c r="B16086">
        <v>189.6289714574981</v>
      </c>
      <c r="C16086">
        <v>-86.318971457498094</v>
      </c>
    </row>
    <row r="16087" spans="1:3" x14ac:dyDescent="0.3">
      <c r="A16087">
        <v>16062</v>
      </c>
      <c r="B16087">
        <v>107.99277974696695</v>
      </c>
      <c r="C16087">
        <v>53.857220253033049</v>
      </c>
    </row>
    <row r="16088" spans="1:3" x14ac:dyDescent="0.3">
      <c r="A16088">
        <v>16063</v>
      </c>
      <c r="B16088">
        <v>183.38406468053708</v>
      </c>
      <c r="C16088">
        <v>-22.074064680537077</v>
      </c>
    </row>
    <row r="16089" spans="1:3" x14ac:dyDescent="0.3">
      <c r="A16089">
        <v>16064</v>
      </c>
      <c r="B16089">
        <v>148.21609275277007</v>
      </c>
      <c r="C16089">
        <v>57.973907247229931</v>
      </c>
    </row>
    <row r="16090" spans="1:3" x14ac:dyDescent="0.3">
      <c r="A16090">
        <v>16065</v>
      </c>
      <c r="B16090">
        <v>22.300788848213205</v>
      </c>
      <c r="C16090">
        <v>-11.730788848213205</v>
      </c>
    </row>
    <row r="16091" spans="1:3" x14ac:dyDescent="0.3">
      <c r="A16091">
        <v>16066</v>
      </c>
      <c r="B16091">
        <v>93.365429871612932</v>
      </c>
      <c r="C16091">
        <v>-13.995429871612927</v>
      </c>
    </row>
    <row r="16092" spans="1:3" x14ac:dyDescent="0.3">
      <c r="A16092">
        <v>16067</v>
      </c>
      <c r="B16092">
        <v>160.61925113706775</v>
      </c>
      <c r="C16092">
        <v>-75.269251137067755</v>
      </c>
    </row>
    <row r="16093" spans="1:3" x14ac:dyDescent="0.3">
      <c r="A16093">
        <v>16068</v>
      </c>
      <c r="B16093">
        <v>314.79051095361183</v>
      </c>
      <c r="C16093">
        <v>115.93948904638819</v>
      </c>
    </row>
    <row r="16094" spans="1:3" x14ac:dyDescent="0.3">
      <c r="A16094">
        <v>16069</v>
      </c>
      <c r="B16094">
        <v>151.67765442187613</v>
      </c>
      <c r="C16094">
        <v>-76.447654421876123</v>
      </c>
    </row>
    <row r="16095" spans="1:3" x14ac:dyDescent="0.3">
      <c r="A16095">
        <v>16070</v>
      </c>
      <c r="B16095">
        <v>168.57021222852188</v>
      </c>
      <c r="C16095">
        <v>-116.27021222852188</v>
      </c>
    </row>
    <row r="16096" spans="1:3" x14ac:dyDescent="0.3">
      <c r="A16096">
        <v>16071</v>
      </c>
      <c r="B16096">
        <v>283.79224035504177</v>
      </c>
      <c r="C16096">
        <v>19.007759644958242</v>
      </c>
    </row>
    <row r="16097" spans="1:3" x14ac:dyDescent="0.3">
      <c r="A16097">
        <v>16072</v>
      </c>
      <c r="B16097">
        <v>77.123409115214059</v>
      </c>
      <c r="C16097">
        <v>-9.8234091152140621</v>
      </c>
    </row>
    <row r="16098" spans="1:3" x14ac:dyDescent="0.3">
      <c r="A16098">
        <v>16073</v>
      </c>
      <c r="B16098">
        <v>236.29183645597328</v>
      </c>
      <c r="C16098">
        <v>91.208163544026718</v>
      </c>
    </row>
    <row r="16099" spans="1:3" x14ac:dyDescent="0.3">
      <c r="A16099">
        <v>16074</v>
      </c>
      <c r="B16099">
        <v>130.24869017648084</v>
      </c>
      <c r="C16099">
        <v>-40.858690176480835</v>
      </c>
    </row>
    <row r="16100" spans="1:3" x14ac:dyDescent="0.3">
      <c r="A16100">
        <v>16075</v>
      </c>
      <c r="B16100">
        <v>173.3071444307717</v>
      </c>
      <c r="C16100">
        <v>-8.1671444307717138</v>
      </c>
    </row>
    <row r="16101" spans="1:3" x14ac:dyDescent="0.3">
      <c r="A16101">
        <v>16076</v>
      </c>
      <c r="B16101">
        <v>30.372870250898981</v>
      </c>
      <c r="C16101">
        <v>7.4571297491010178</v>
      </c>
    </row>
    <row r="16102" spans="1:3" x14ac:dyDescent="0.3">
      <c r="A16102">
        <v>16077</v>
      </c>
      <c r="B16102">
        <v>133.85964276064462</v>
      </c>
      <c r="C16102">
        <v>119.85035723935539</v>
      </c>
    </row>
    <row r="16103" spans="1:3" x14ac:dyDescent="0.3">
      <c r="A16103">
        <v>16078</v>
      </c>
      <c r="B16103">
        <v>33.514107841284108</v>
      </c>
      <c r="C16103">
        <v>-16.564107841284109</v>
      </c>
    </row>
    <row r="16104" spans="1:3" x14ac:dyDescent="0.3">
      <c r="A16104">
        <v>16079</v>
      </c>
      <c r="B16104">
        <v>298.76171850277677</v>
      </c>
      <c r="C16104">
        <v>226.55828149722328</v>
      </c>
    </row>
    <row r="16105" spans="1:3" x14ac:dyDescent="0.3">
      <c r="A16105">
        <v>16080</v>
      </c>
      <c r="B16105">
        <v>349.36486623707464</v>
      </c>
      <c r="C16105">
        <v>60.545133762925389</v>
      </c>
    </row>
    <row r="16106" spans="1:3" x14ac:dyDescent="0.3">
      <c r="A16106">
        <v>16081</v>
      </c>
      <c r="B16106">
        <v>232.08880969414236</v>
      </c>
      <c r="C16106">
        <v>-32.788809694142344</v>
      </c>
    </row>
    <row r="16107" spans="1:3" x14ac:dyDescent="0.3">
      <c r="A16107">
        <v>16082</v>
      </c>
      <c r="B16107">
        <v>79.833126983753573</v>
      </c>
      <c r="C16107">
        <v>107.22687301624643</v>
      </c>
    </row>
    <row r="16108" spans="1:3" x14ac:dyDescent="0.3">
      <c r="A16108">
        <v>16083</v>
      </c>
      <c r="B16108">
        <v>198.49764986780139</v>
      </c>
      <c r="C16108">
        <v>101.79235013219864</v>
      </c>
    </row>
    <row r="16109" spans="1:3" x14ac:dyDescent="0.3">
      <c r="A16109">
        <v>16084</v>
      </c>
      <c r="B16109">
        <v>320.0867216646277</v>
      </c>
      <c r="C16109">
        <v>-219.26672166462771</v>
      </c>
    </row>
    <row r="16110" spans="1:3" x14ac:dyDescent="0.3">
      <c r="A16110">
        <v>16085</v>
      </c>
      <c r="B16110">
        <v>249.84242606456448</v>
      </c>
      <c r="C16110">
        <v>15.427573935435504</v>
      </c>
    </row>
    <row r="16111" spans="1:3" x14ac:dyDescent="0.3">
      <c r="A16111">
        <v>16086</v>
      </c>
      <c r="B16111">
        <v>48.33038017486129</v>
      </c>
      <c r="C16111">
        <v>-13.660380174861288</v>
      </c>
    </row>
    <row r="16112" spans="1:3" x14ac:dyDescent="0.3">
      <c r="A16112">
        <v>16087</v>
      </c>
      <c r="B16112">
        <v>81.161014753076898</v>
      </c>
      <c r="C16112">
        <v>41.268985246923108</v>
      </c>
    </row>
    <row r="16113" spans="1:3" x14ac:dyDescent="0.3">
      <c r="A16113">
        <v>16088</v>
      </c>
      <c r="B16113">
        <v>297.69374924326809</v>
      </c>
      <c r="C16113">
        <v>-104.39374924326808</v>
      </c>
    </row>
    <row r="16114" spans="1:3" x14ac:dyDescent="0.3">
      <c r="A16114">
        <v>16089</v>
      </c>
      <c r="B16114">
        <v>19.860725528252427</v>
      </c>
      <c r="C16114">
        <v>-1.8507255282524255</v>
      </c>
    </row>
    <row r="16115" spans="1:3" x14ac:dyDescent="0.3">
      <c r="A16115">
        <v>16090</v>
      </c>
      <c r="B16115">
        <v>216.60463306730938</v>
      </c>
      <c r="C16115">
        <v>-110.96463306730938</v>
      </c>
    </row>
    <row r="16116" spans="1:3" x14ac:dyDescent="0.3">
      <c r="A16116">
        <v>16091</v>
      </c>
      <c r="B16116">
        <v>305.44300221108136</v>
      </c>
      <c r="C16116">
        <v>-147.22300221108136</v>
      </c>
    </row>
    <row r="16117" spans="1:3" x14ac:dyDescent="0.3">
      <c r="A16117">
        <v>16092</v>
      </c>
      <c r="B16117">
        <v>146.97202065584085</v>
      </c>
      <c r="C16117">
        <v>-86.042020655840844</v>
      </c>
    </row>
    <row r="16118" spans="1:3" x14ac:dyDescent="0.3">
      <c r="A16118">
        <v>16093</v>
      </c>
      <c r="B16118">
        <v>275.4980817757862</v>
      </c>
      <c r="C16118">
        <v>176.96191822421378</v>
      </c>
    </row>
    <row r="16119" spans="1:3" x14ac:dyDescent="0.3">
      <c r="A16119">
        <v>16094</v>
      </c>
      <c r="B16119">
        <v>106.81638490506177</v>
      </c>
      <c r="C16119">
        <v>-1.6663849050617614</v>
      </c>
    </row>
    <row r="16120" spans="1:3" x14ac:dyDescent="0.3">
      <c r="A16120">
        <v>16095</v>
      </c>
      <c r="B16120">
        <v>337.99463621012876</v>
      </c>
      <c r="C16120">
        <v>-247.76463621012874</v>
      </c>
    </row>
    <row r="16121" spans="1:3" x14ac:dyDescent="0.3">
      <c r="A16121">
        <v>16096</v>
      </c>
      <c r="B16121">
        <v>281.29667103265524</v>
      </c>
      <c r="C16121">
        <v>-187.53667103265525</v>
      </c>
    </row>
    <row r="16122" spans="1:3" x14ac:dyDescent="0.3">
      <c r="A16122">
        <v>16097</v>
      </c>
      <c r="B16122">
        <v>63.208910305770189</v>
      </c>
      <c r="C16122">
        <v>-9.4489103057701911</v>
      </c>
    </row>
    <row r="16123" spans="1:3" x14ac:dyDescent="0.3">
      <c r="A16123">
        <v>16098</v>
      </c>
      <c r="B16123">
        <v>134.05455097846112</v>
      </c>
      <c r="C16123">
        <v>-57.874550978461116</v>
      </c>
    </row>
    <row r="16124" spans="1:3" x14ac:dyDescent="0.3">
      <c r="A16124">
        <v>16099</v>
      </c>
      <c r="B16124">
        <v>94.297985111901596</v>
      </c>
      <c r="C16124">
        <v>-53.227985111901596</v>
      </c>
    </row>
    <row r="16125" spans="1:3" x14ac:dyDescent="0.3">
      <c r="A16125">
        <v>16100</v>
      </c>
      <c r="B16125">
        <v>273.17703916298302</v>
      </c>
      <c r="C16125">
        <v>31.382960837016981</v>
      </c>
    </row>
    <row r="16126" spans="1:3" x14ac:dyDescent="0.3">
      <c r="A16126">
        <v>16101</v>
      </c>
      <c r="B16126">
        <v>182.88981162154454</v>
      </c>
      <c r="C16126">
        <v>-85.539811621544544</v>
      </c>
    </row>
    <row r="16127" spans="1:3" x14ac:dyDescent="0.3">
      <c r="A16127">
        <v>16102</v>
      </c>
      <c r="B16127">
        <v>134.84242882361298</v>
      </c>
      <c r="C16127">
        <v>-80.552428823612985</v>
      </c>
    </row>
    <row r="16128" spans="1:3" x14ac:dyDescent="0.3">
      <c r="A16128">
        <v>16103</v>
      </c>
      <c r="B16128">
        <v>212.03849832687106</v>
      </c>
      <c r="C16128">
        <v>-37.17849832687105</v>
      </c>
    </row>
    <row r="16129" spans="1:3" x14ac:dyDescent="0.3">
      <c r="A16129">
        <v>16104</v>
      </c>
      <c r="B16129">
        <v>314.92845276866888</v>
      </c>
      <c r="C16129">
        <v>192.4715472313311</v>
      </c>
    </row>
    <row r="16130" spans="1:3" x14ac:dyDescent="0.3">
      <c r="A16130">
        <v>16105</v>
      </c>
      <c r="B16130">
        <v>216.51988105918775</v>
      </c>
      <c r="C16130">
        <v>-110.91988105918776</v>
      </c>
    </row>
    <row r="16131" spans="1:3" x14ac:dyDescent="0.3">
      <c r="A16131">
        <v>16106</v>
      </c>
      <c r="B16131">
        <v>239.27638935673306</v>
      </c>
      <c r="C16131">
        <v>51.193610643266965</v>
      </c>
    </row>
    <row r="16132" spans="1:3" x14ac:dyDescent="0.3">
      <c r="A16132">
        <v>16107</v>
      </c>
      <c r="B16132">
        <v>235.33732369930206</v>
      </c>
      <c r="C16132">
        <v>-170.98732369930207</v>
      </c>
    </row>
    <row r="16133" spans="1:3" x14ac:dyDescent="0.3">
      <c r="A16133">
        <v>16108</v>
      </c>
      <c r="B16133">
        <v>311.6733757176338</v>
      </c>
      <c r="C16133">
        <v>258.31662428236621</v>
      </c>
    </row>
    <row r="16134" spans="1:3" x14ac:dyDescent="0.3">
      <c r="A16134">
        <v>16109</v>
      </c>
      <c r="B16134">
        <v>317.67053887721261</v>
      </c>
      <c r="C16134">
        <v>21.089461122787384</v>
      </c>
    </row>
    <row r="16135" spans="1:3" x14ac:dyDescent="0.3">
      <c r="A16135">
        <v>16110</v>
      </c>
      <c r="B16135">
        <v>261.29023680874548</v>
      </c>
      <c r="C16135">
        <v>42.089763191254519</v>
      </c>
    </row>
    <row r="16136" spans="1:3" x14ac:dyDescent="0.3">
      <c r="A16136">
        <v>16111</v>
      </c>
      <c r="B16136">
        <v>38.232168517476268</v>
      </c>
      <c r="C16136">
        <v>-11.962168517476268</v>
      </c>
    </row>
    <row r="16137" spans="1:3" x14ac:dyDescent="0.3">
      <c r="A16137">
        <v>16112</v>
      </c>
      <c r="B16137">
        <v>325.34264666410058</v>
      </c>
      <c r="C16137">
        <v>-70.082646664100594</v>
      </c>
    </row>
    <row r="16138" spans="1:3" x14ac:dyDescent="0.3">
      <c r="A16138">
        <v>16113</v>
      </c>
      <c r="B16138">
        <v>237.3168901674504</v>
      </c>
      <c r="C16138">
        <v>-33.556890167450405</v>
      </c>
    </row>
    <row r="16139" spans="1:3" x14ac:dyDescent="0.3">
      <c r="A16139">
        <v>16114</v>
      </c>
      <c r="B16139">
        <v>230.07866981934498</v>
      </c>
      <c r="C16139">
        <v>-60.868669819344973</v>
      </c>
    </row>
    <row r="16140" spans="1:3" x14ac:dyDescent="0.3">
      <c r="A16140">
        <v>16115</v>
      </c>
      <c r="B16140">
        <v>321.06228144992571</v>
      </c>
      <c r="C16140">
        <v>131.29771855007431</v>
      </c>
    </row>
    <row r="16141" spans="1:3" x14ac:dyDescent="0.3">
      <c r="A16141">
        <v>16116</v>
      </c>
      <c r="B16141">
        <v>124.35310264295083</v>
      </c>
      <c r="C16141">
        <v>82.64689735704917</v>
      </c>
    </row>
    <row r="16142" spans="1:3" x14ac:dyDescent="0.3">
      <c r="A16142">
        <v>16117</v>
      </c>
      <c r="B16142">
        <v>112.94454599011155</v>
      </c>
      <c r="C16142">
        <v>86.085454009888451</v>
      </c>
    </row>
    <row r="16143" spans="1:3" x14ac:dyDescent="0.3">
      <c r="A16143">
        <v>16118</v>
      </c>
      <c r="B16143">
        <v>272.14439319371559</v>
      </c>
      <c r="C16143">
        <v>-48.194393193715598</v>
      </c>
    </row>
    <row r="16144" spans="1:3" x14ac:dyDescent="0.3">
      <c r="A16144">
        <v>16119</v>
      </c>
      <c r="B16144">
        <v>322.02714013579242</v>
      </c>
      <c r="C16144">
        <v>-93.307140135792423</v>
      </c>
    </row>
    <row r="16145" spans="1:3" x14ac:dyDescent="0.3">
      <c r="A16145">
        <v>16120</v>
      </c>
      <c r="B16145">
        <v>110.84753270885329</v>
      </c>
      <c r="C16145">
        <v>-64.057532708853302</v>
      </c>
    </row>
    <row r="16146" spans="1:3" x14ac:dyDescent="0.3">
      <c r="A16146">
        <v>16121</v>
      </c>
      <c r="B16146">
        <v>241.16613859194024</v>
      </c>
      <c r="C16146">
        <v>16.503861408059777</v>
      </c>
    </row>
    <row r="16147" spans="1:3" x14ac:dyDescent="0.3">
      <c r="A16147">
        <v>16122</v>
      </c>
      <c r="B16147">
        <v>146.16214757939966</v>
      </c>
      <c r="C16147">
        <v>110.65785242060034</v>
      </c>
    </row>
    <row r="16148" spans="1:3" x14ac:dyDescent="0.3">
      <c r="A16148">
        <v>16123</v>
      </c>
      <c r="B16148">
        <v>50.385296696394988</v>
      </c>
      <c r="C16148">
        <v>15.914703303605009</v>
      </c>
    </row>
    <row r="16149" spans="1:3" x14ac:dyDescent="0.3">
      <c r="A16149">
        <v>16124</v>
      </c>
      <c r="B16149">
        <v>255.4163852639212</v>
      </c>
      <c r="C16149">
        <v>-31.256385263921203</v>
      </c>
    </row>
    <row r="16150" spans="1:3" x14ac:dyDescent="0.3">
      <c r="A16150">
        <v>16125</v>
      </c>
      <c r="B16150">
        <v>280.94632903930216</v>
      </c>
      <c r="C16150">
        <v>-20.616329039302173</v>
      </c>
    </row>
    <row r="16151" spans="1:3" x14ac:dyDescent="0.3">
      <c r="A16151">
        <v>16126</v>
      </c>
      <c r="B16151">
        <v>173.63998559336596</v>
      </c>
      <c r="C16151">
        <v>121.65001440663406</v>
      </c>
    </row>
    <row r="16152" spans="1:3" x14ac:dyDescent="0.3">
      <c r="A16152">
        <v>16127</v>
      </c>
      <c r="B16152">
        <v>26.219111070997617</v>
      </c>
      <c r="C16152">
        <v>-8.6491110709976162</v>
      </c>
    </row>
    <row r="16153" spans="1:3" x14ac:dyDescent="0.3">
      <c r="A16153">
        <v>16128</v>
      </c>
      <c r="B16153">
        <v>328.97337855960677</v>
      </c>
      <c r="C16153">
        <v>6.2666214403932372</v>
      </c>
    </row>
    <row r="16154" spans="1:3" x14ac:dyDescent="0.3">
      <c r="A16154">
        <v>16129</v>
      </c>
      <c r="B16154">
        <v>261.85865350727624</v>
      </c>
      <c r="C16154">
        <v>-176.12865350727623</v>
      </c>
    </row>
    <row r="16155" spans="1:3" x14ac:dyDescent="0.3">
      <c r="A16155">
        <v>16130</v>
      </c>
      <c r="B16155">
        <v>236.44106670376161</v>
      </c>
      <c r="C16155">
        <v>82.898933296238368</v>
      </c>
    </row>
    <row r="16156" spans="1:3" x14ac:dyDescent="0.3">
      <c r="A16156">
        <v>16131</v>
      </c>
      <c r="B16156">
        <v>178.37271917583703</v>
      </c>
      <c r="C16156">
        <v>-21.432719175837036</v>
      </c>
    </row>
    <row r="16157" spans="1:3" x14ac:dyDescent="0.3">
      <c r="A16157">
        <v>16132</v>
      </c>
      <c r="B16157">
        <v>67.249353795443142</v>
      </c>
      <c r="C16157">
        <v>76.930646204556865</v>
      </c>
    </row>
    <row r="16158" spans="1:3" x14ac:dyDescent="0.3">
      <c r="A16158">
        <v>16133</v>
      </c>
      <c r="B16158">
        <v>98.559156582925993</v>
      </c>
      <c r="C16158">
        <v>-12.909156582925988</v>
      </c>
    </row>
    <row r="16159" spans="1:3" x14ac:dyDescent="0.3">
      <c r="A16159">
        <v>16134</v>
      </c>
      <c r="B16159">
        <v>318.3470978326925</v>
      </c>
      <c r="C16159">
        <v>-115.5670978326925</v>
      </c>
    </row>
    <row r="16160" spans="1:3" x14ac:dyDescent="0.3">
      <c r="A16160">
        <v>16135</v>
      </c>
      <c r="B16160">
        <v>52.386128255509718</v>
      </c>
      <c r="C16160">
        <v>14.673871744490285</v>
      </c>
    </row>
    <row r="16161" spans="1:3" x14ac:dyDescent="0.3">
      <c r="A16161">
        <v>16136</v>
      </c>
      <c r="B16161">
        <v>123.7997819317046</v>
      </c>
      <c r="C16161">
        <v>-82.259781931704595</v>
      </c>
    </row>
    <row r="16162" spans="1:3" x14ac:dyDescent="0.3">
      <c r="A16162">
        <v>16137</v>
      </c>
      <c r="B16162">
        <v>313.20572980439124</v>
      </c>
      <c r="C16162">
        <v>209.1242701956088</v>
      </c>
    </row>
    <row r="16163" spans="1:3" x14ac:dyDescent="0.3">
      <c r="A16163">
        <v>16138</v>
      </c>
      <c r="B16163">
        <v>212.28396845473935</v>
      </c>
      <c r="C16163">
        <v>279.47603154526064</v>
      </c>
    </row>
    <row r="16164" spans="1:3" x14ac:dyDescent="0.3">
      <c r="A16164">
        <v>16139</v>
      </c>
      <c r="B16164">
        <v>178.09081565624788</v>
      </c>
      <c r="C16164">
        <v>-91.11081565624788</v>
      </c>
    </row>
    <row r="16165" spans="1:3" x14ac:dyDescent="0.3">
      <c r="A16165">
        <v>16140</v>
      </c>
      <c r="B16165">
        <v>167.46087077017268</v>
      </c>
      <c r="C16165">
        <v>27.589129229827336</v>
      </c>
    </row>
    <row r="16166" spans="1:3" x14ac:dyDescent="0.3">
      <c r="A16166">
        <v>16141</v>
      </c>
      <c r="B16166">
        <v>308.79179181504077</v>
      </c>
      <c r="C16166">
        <v>-21.241791815040756</v>
      </c>
    </row>
    <row r="16167" spans="1:3" x14ac:dyDescent="0.3">
      <c r="A16167">
        <v>16142</v>
      </c>
      <c r="B16167">
        <v>157.23042260884444</v>
      </c>
      <c r="C16167">
        <v>-21.35042260884444</v>
      </c>
    </row>
    <row r="16168" spans="1:3" x14ac:dyDescent="0.3">
      <c r="A16168">
        <v>16143</v>
      </c>
      <c r="B16168">
        <v>263.09677485704782</v>
      </c>
      <c r="C16168">
        <v>-165.78677485704782</v>
      </c>
    </row>
    <row r="16169" spans="1:3" x14ac:dyDescent="0.3">
      <c r="A16169">
        <v>16144</v>
      </c>
      <c r="B16169">
        <v>133.98823989634778</v>
      </c>
      <c r="C16169">
        <v>-19.708239896347777</v>
      </c>
    </row>
    <row r="16170" spans="1:3" x14ac:dyDescent="0.3">
      <c r="A16170">
        <v>16145</v>
      </c>
      <c r="B16170">
        <v>95.500212641327622</v>
      </c>
      <c r="C16170">
        <v>-31.660212641327618</v>
      </c>
    </row>
    <row r="16171" spans="1:3" x14ac:dyDescent="0.3">
      <c r="A16171">
        <v>16146</v>
      </c>
      <c r="B16171">
        <v>110.76586158029912</v>
      </c>
      <c r="C16171">
        <v>-47.675861580299113</v>
      </c>
    </row>
    <row r="16172" spans="1:3" x14ac:dyDescent="0.3">
      <c r="A16172">
        <v>16147</v>
      </c>
      <c r="B16172">
        <v>20.907913638207756</v>
      </c>
      <c r="C16172">
        <v>-11.987913638207756</v>
      </c>
    </row>
    <row r="16173" spans="1:3" x14ac:dyDescent="0.3">
      <c r="A16173">
        <v>16148</v>
      </c>
      <c r="B16173">
        <v>140.32404240582213</v>
      </c>
      <c r="C16173">
        <v>19.625957594177862</v>
      </c>
    </row>
    <row r="16174" spans="1:3" x14ac:dyDescent="0.3">
      <c r="A16174">
        <v>16149</v>
      </c>
      <c r="B16174">
        <v>233.08130624208775</v>
      </c>
      <c r="C16174">
        <v>-94.451306242087753</v>
      </c>
    </row>
    <row r="16175" spans="1:3" x14ac:dyDescent="0.3">
      <c r="A16175">
        <v>16150</v>
      </c>
      <c r="B16175">
        <v>81.170763127457533</v>
      </c>
      <c r="C16175">
        <v>-25.08076312745753</v>
      </c>
    </row>
    <row r="16176" spans="1:3" x14ac:dyDescent="0.3">
      <c r="A16176">
        <v>16151</v>
      </c>
      <c r="B16176">
        <v>95.290052585529992</v>
      </c>
      <c r="C16176">
        <v>88.779947414470001</v>
      </c>
    </row>
    <row r="16177" spans="1:3" x14ac:dyDescent="0.3">
      <c r="A16177">
        <v>16152</v>
      </c>
      <c r="B16177">
        <v>149.30569819412256</v>
      </c>
      <c r="C16177">
        <v>-109.22569819412256</v>
      </c>
    </row>
    <row r="16178" spans="1:3" x14ac:dyDescent="0.3">
      <c r="A16178">
        <v>16153</v>
      </c>
      <c r="B16178">
        <v>330.75608642007148</v>
      </c>
      <c r="C16178">
        <v>-208.55608642007149</v>
      </c>
    </row>
    <row r="16179" spans="1:3" x14ac:dyDescent="0.3">
      <c r="A16179">
        <v>16154</v>
      </c>
      <c r="B16179">
        <v>281.17144574069852</v>
      </c>
      <c r="C16179">
        <v>195.54855425930151</v>
      </c>
    </row>
    <row r="16180" spans="1:3" x14ac:dyDescent="0.3">
      <c r="A16180">
        <v>16155</v>
      </c>
      <c r="B16180">
        <v>174.50303766685838</v>
      </c>
      <c r="C16180">
        <v>-20.343037666858379</v>
      </c>
    </row>
    <row r="16181" spans="1:3" x14ac:dyDescent="0.3">
      <c r="A16181">
        <v>16156</v>
      </c>
      <c r="B16181">
        <v>171.36424445477144</v>
      </c>
      <c r="C16181">
        <v>-35.94424445477145</v>
      </c>
    </row>
    <row r="16182" spans="1:3" x14ac:dyDescent="0.3">
      <c r="A16182">
        <v>16157</v>
      </c>
      <c r="B16182">
        <v>178.9663072696984</v>
      </c>
      <c r="C16182">
        <v>-0.11630726969841021</v>
      </c>
    </row>
    <row r="16183" spans="1:3" x14ac:dyDescent="0.3">
      <c r="A16183">
        <v>16158</v>
      </c>
      <c r="B16183">
        <v>260.00825740740652</v>
      </c>
      <c r="C16183">
        <v>137.94174259259347</v>
      </c>
    </row>
    <row r="16184" spans="1:3" x14ac:dyDescent="0.3">
      <c r="A16184">
        <v>16159</v>
      </c>
      <c r="B16184">
        <v>355.17569935419664</v>
      </c>
      <c r="C16184">
        <v>-175.80569935419663</v>
      </c>
    </row>
    <row r="16185" spans="1:3" x14ac:dyDescent="0.3">
      <c r="A16185">
        <v>16160</v>
      </c>
      <c r="B16185">
        <v>310.73994605907598</v>
      </c>
      <c r="C16185">
        <v>189.95005394092402</v>
      </c>
    </row>
    <row r="16186" spans="1:3" x14ac:dyDescent="0.3">
      <c r="A16186">
        <v>16161</v>
      </c>
      <c r="B16186">
        <v>18.561868404756435</v>
      </c>
      <c r="C16186">
        <v>-7.9718684047564352</v>
      </c>
    </row>
    <row r="16187" spans="1:3" x14ac:dyDescent="0.3">
      <c r="A16187">
        <v>16162</v>
      </c>
      <c r="B16187">
        <v>245.69774403952343</v>
      </c>
      <c r="C16187">
        <v>-182.92774403952342</v>
      </c>
    </row>
    <row r="16188" spans="1:3" x14ac:dyDescent="0.3">
      <c r="A16188">
        <v>16163</v>
      </c>
      <c r="B16188">
        <v>63.982654053152203</v>
      </c>
      <c r="C16188">
        <v>26.187345946847799</v>
      </c>
    </row>
    <row r="16189" spans="1:3" x14ac:dyDescent="0.3">
      <c r="A16189">
        <v>16164</v>
      </c>
      <c r="B16189">
        <v>290.7076121194296</v>
      </c>
      <c r="C16189">
        <v>313.96238788057036</v>
      </c>
    </row>
    <row r="16190" spans="1:3" x14ac:dyDescent="0.3">
      <c r="A16190">
        <v>16165</v>
      </c>
      <c r="B16190">
        <v>72.959494869249582</v>
      </c>
      <c r="C16190">
        <v>5.6105051307504112</v>
      </c>
    </row>
    <row r="16191" spans="1:3" x14ac:dyDescent="0.3">
      <c r="A16191">
        <v>16166</v>
      </c>
      <c r="B16191">
        <v>328.71587376354586</v>
      </c>
      <c r="C16191">
        <v>-174.91587376354585</v>
      </c>
    </row>
    <row r="16192" spans="1:3" x14ac:dyDescent="0.3">
      <c r="A16192">
        <v>16167</v>
      </c>
      <c r="B16192">
        <v>156.33759864513291</v>
      </c>
      <c r="C16192">
        <v>-13.217598645132909</v>
      </c>
    </row>
    <row r="16193" spans="1:3" x14ac:dyDescent="0.3">
      <c r="A16193">
        <v>16168</v>
      </c>
      <c r="B16193">
        <v>156.15129762180041</v>
      </c>
      <c r="C16193">
        <v>57.038702378199588</v>
      </c>
    </row>
    <row r="16194" spans="1:3" x14ac:dyDescent="0.3">
      <c r="A16194">
        <v>16169</v>
      </c>
      <c r="B16194">
        <v>79.718648319363339</v>
      </c>
      <c r="C16194">
        <v>-52.78864831936334</v>
      </c>
    </row>
    <row r="16195" spans="1:3" x14ac:dyDescent="0.3">
      <c r="A16195">
        <v>16170</v>
      </c>
      <c r="B16195">
        <v>300.00169960001767</v>
      </c>
      <c r="C16195">
        <v>-148.38169960001767</v>
      </c>
    </row>
    <row r="16196" spans="1:3" x14ac:dyDescent="0.3">
      <c r="A16196">
        <v>16171</v>
      </c>
      <c r="B16196">
        <v>145.45761468339941</v>
      </c>
      <c r="C16196">
        <v>-58.607614683399419</v>
      </c>
    </row>
    <row r="16197" spans="1:3" x14ac:dyDescent="0.3">
      <c r="A16197">
        <v>16172</v>
      </c>
      <c r="B16197">
        <v>169.66377702141764</v>
      </c>
      <c r="C16197">
        <v>36.826222978582365</v>
      </c>
    </row>
    <row r="16198" spans="1:3" x14ac:dyDescent="0.3">
      <c r="A16198">
        <v>16173</v>
      </c>
      <c r="B16198">
        <v>304.32731594369324</v>
      </c>
      <c r="C16198">
        <v>-188.13731594369324</v>
      </c>
    </row>
    <row r="16199" spans="1:3" x14ac:dyDescent="0.3">
      <c r="A16199">
        <v>16174</v>
      </c>
      <c r="B16199">
        <v>303.11149477042659</v>
      </c>
      <c r="C16199">
        <v>-168.75149477042658</v>
      </c>
    </row>
    <row r="16200" spans="1:3" x14ac:dyDescent="0.3">
      <c r="A16200">
        <v>16175</v>
      </c>
      <c r="B16200">
        <v>279.58237039304066</v>
      </c>
      <c r="C16200">
        <v>-111.52237039304066</v>
      </c>
    </row>
    <row r="16201" spans="1:3" x14ac:dyDescent="0.3">
      <c r="A16201">
        <v>16176</v>
      </c>
      <c r="B16201">
        <v>280.5355649132228</v>
      </c>
      <c r="C16201">
        <v>248.14443508677715</v>
      </c>
    </row>
    <row r="16202" spans="1:3" x14ac:dyDescent="0.3">
      <c r="A16202">
        <v>16177</v>
      </c>
      <c r="B16202">
        <v>258.47348479032257</v>
      </c>
      <c r="C16202">
        <v>-150.18348479032255</v>
      </c>
    </row>
    <row r="16203" spans="1:3" x14ac:dyDescent="0.3">
      <c r="A16203">
        <v>16178</v>
      </c>
      <c r="B16203">
        <v>158.57011823342935</v>
      </c>
      <c r="C16203">
        <v>-55.490118233429357</v>
      </c>
    </row>
    <row r="16204" spans="1:3" x14ac:dyDescent="0.3">
      <c r="A16204">
        <v>16179</v>
      </c>
      <c r="B16204">
        <v>19.907466371395806</v>
      </c>
      <c r="C16204">
        <v>-8.7474663713958059</v>
      </c>
    </row>
    <row r="16205" spans="1:3" x14ac:dyDescent="0.3">
      <c r="A16205">
        <v>16180</v>
      </c>
      <c r="B16205">
        <v>238.82636332608359</v>
      </c>
      <c r="C16205">
        <v>-146.05636332608361</v>
      </c>
    </row>
    <row r="16206" spans="1:3" x14ac:dyDescent="0.3">
      <c r="A16206">
        <v>16181</v>
      </c>
      <c r="B16206">
        <v>168.46377639631953</v>
      </c>
      <c r="C16206">
        <v>-72.323776396319531</v>
      </c>
    </row>
    <row r="16207" spans="1:3" x14ac:dyDescent="0.3">
      <c r="A16207">
        <v>16182</v>
      </c>
      <c r="B16207">
        <v>244.95342576271625</v>
      </c>
      <c r="C16207">
        <v>71.376574237283734</v>
      </c>
    </row>
    <row r="16208" spans="1:3" x14ac:dyDescent="0.3">
      <c r="A16208">
        <v>16183</v>
      </c>
      <c r="B16208">
        <v>230.91801871106895</v>
      </c>
      <c r="C16208">
        <v>23.051981288931046</v>
      </c>
    </row>
    <row r="16209" spans="1:3" x14ac:dyDescent="0.3">
      <c r="A16209">
        <v>16184</v>
      </c>
      <c r="B16209">
        <v>26.031617760194333</v>
      </c>
      <c r="C16209">
        <v>1.7483822398056681</v>
      </c>
    </row>
    <row r="16210" spans="1:3" x14ac:dyDescent="0.3">
      <c r="A16210">
        <v>16185</v>
      </c>
      <c r="B16210">
        <v>296.70010998969371</v>
      </c>
      <c r="C16210">
        <v>-142.98010998969372</v>
      </c>
    </row>
    <row r="16211" spans="1:3" x14ac:dyDescent="0.3">
      <c r="A16211">
        <v>16186</v>
      </c>
      <c r="B16211">
        <v>316.02169863531219</v>
      </c>
      <c r="C16211">
        <v>-170.09169863531218</v>
      </c>
    </row>
    <row r="16212" spans="1:3" x14ac:dyDescent="0.3">
      <c r="A16212">
        <v>16187</v>
      </c>
      <c r="B16212">
        <v>338.78289401643735</v>
      </c>
      <c r="C16212">
        <v>-48.452894016437369</v>
      </c>
    </row>
    <row r="16213" spans="1:3" x14ac:dyDescent="0.3">
      <c r="A16213">
        <v>16188</v>
      </c>
      <c r="B16213">
        <v>71.082100699410816</v>
      </c>
      <c r="C16213">
        <v>-43.06210069941082</v>
      </c>
    </row>
    <row r="16214" spans="1:3" x14ac:dyDescent="0.3">
      <c r="A16214">
        <v>16189</v>
      </c>
      <c r="B16214">
        <v>113.51797334055041</v>
      </c>
      <c r="C16214">
        <v>-25.447973340550419</v>
      </c>
    </row>
    <row r="16215" spans="1:3" x14ac:dyDescent="0.3">
      <c r="A16215">
        <v>16190</v>
      </c>
      <c r="B16215">
        <v>199.05484892133842</v>
      </c>
      <c r="C16215">
        <v>118.06515107866159</v>
      </c>
    </row>
    <row r="16216" spans="1:3" x14ac:dyDescent="0.3">
      <c r="A16216">
        <v>16191</v>
      </c>
      <c r="B16216">
        <v>253.17782822008797</v>
      </c>
      <c r="C16216">
        <v>-44.627828220087963</v>
      </c>
    </row>
    <row r="16217" spans="1:3" x14ac:dyDescent="0.3">
      <c r="A16217">
        <v>16192</v>
      </c>
      <c r="B16217">
        <v>328.806747701794</v>
      </c>
      <c r="C16217">
        <v>-244.93674770179399</v>
      </c>
    </row>
    <row r="16218" spans="1:3" x14ac:dyDescent="0.3">
      <c r="A16218">
        <v>16193</v>
      </c>
      <c r="B16218">
        <v>197.28599529853346</v>
      </c>
      <c r="C16218">
        <v>175.32400470146655</v>
      </c>
    </row>
    <row r="16219" spans="1:3" x14ac:dyDescent="0.3">
      <c r="A16219">
        <v>16194</v>
      </c>
      <c r="B16219">
        <v>354.20006202498348</v>
      </c>
      <c r="C16219">
        <v>34.499937975016508</v>
      </c>
    </row>
    <row r="16220" spans="1:3" x14ac:dyDescent="0.3">
      <c r="A16220">
        <v>16195</v>
      </c>
      <c r="B16220">
        <v>282.70085917212822</v>
      </c>
      <c r="C16220">
        <v>34.069140827871763</v>
      </c>
    </row>
    <row r="16221" spans="1:3" x14ac:dyDescent="0.3">
      <c r="A16221">
        <v>16196</v>
      </c>
      <c r="B16221">
        <v>124.14670520194053</v>
      </c>
      <c r="C16221">
        <v>74.513294798059462</v>
      </c>
    </row>
    <row r="16222" spans="1:3" x14ac:dyDescent="0.3">
      <c r="A16222">
        <v>16197</v>
      </c>
      <c r="B16222">
        <v>247.51368087140955</v>
      </c>
      <c r="C16222">
        <v>146.66631912859046</v>
      </c>
    </row>
    <row r="16223" spans="1:3" x14ac:dyDescent="0.3">
      <c r="A16223">
        <v>16198</v>
      </c>
      <c r="B16223">
        <v>95.905792818428182</v>
      </c>
      <c r="C16223">
        <v>-8.3657928184281758</v>
      </c>
    </row>
    <row r="16224" spans="1:3" x14ac:dyDescent="0.3">
      <c r="A16224">
        <v>16199</v>
      </c>
      <c r="B16224">
        <v>110.7826160559088</v>
      </c>
      <c r="C16224">
        <v>-52.202616055908805</v>
      </c>
    </row>
    <row r="16225" spans="1:3" x14ac:dyDescent="0.3">
      <c r="A16225">
        <v>16200</v>
      </c>
      <c r="B16225">
        <v>144.88394777054037</v>
      </c>
      <c r="C16225">
        <v>12.326052229459634</v>
      </c>
    </row>
    <row r="16226" spans="1:3" x14ac:dyDescent="0.3">
      <c r="A16226">
        <v>16201</v>
      </c>
      <c r="B16226">
        <v>146.02395627459231</v>
      </c>
      <c r="C16226">
        <v>72.056043725407704</v>
      </c>
    </row>
    <row r="16227" spans="1:3" x14ac:dyDescent="0.3">
      <c r="A16227">
        <v>16202</v>
      </c>
      <c r="B16227">
        <v>234.31822343745355</v>
      </c>
      <c r="C16227">
        <v>25.401776562546473</v>
      </c>
    </row>
    <row r="16228" spans="1:3" x14ac:dyDescent="0.3">
      <c r="A16228">
        <v>16203</v>
      </c>
      <c r="B16228">
        <v>130.78851012007394</v>
      </c>
      <c r="C16228">
        <v>-60.948510120073934</v>
      </c>
    </row>
    <row r="16229" spans="1:3" x14ac:dyDescent="0.3">
      <c r="A16229">
        <v>16204</v>
      </c>
      <c r="B16229">
        <v>205.83974729354296</v>
      </c>
      <c r="C16229">
        <v>33.970252706457046</v>
      </c>
    </row>
    <row r="16230" spans="1:3" x14ac:dyDescent="0.3">
      <c r="A16230">
        <v>16205</v>
      </c>
      <c r="B16230">
        <v>339.95218459567178</v>
      </c>
      <c r="C16230">
        <v>-148.04218459567178</v>
      </c>
    </row>
    <row r="16231" spans="1:3" x14ac:dyDescent="0.3">
      <c r="A16231">
        <v>16206</v>
      </c>
      <c r="B16231">
        <v>91.165294443962338</v>
      </c>
      <c r="C16231">
        <v>10.084705556037662</v>
      </c>
    </row>
    <row r="16232" spans="1:3" x14ac:dyDescent="0.3">
      <c r="A16232">
        <v>16207</v>
      </c>
      <c r="B16232">
        <v>152.44248738079401</v>
      </c>
      <c r="C16232">
        <v>-77.882487380794004</v>
      </c>
    </row>
    <row r="16233" spans="1:3" x14ac:dyDescent="0.3">
      <c r="A16233">
        <v>16208</v>
      </c>
      <c r="B16233">
        <v>63.340216641794093</v>
      </c>
      <c r="C16233">
        <v>-33.940216641794095</v>
      </c>
    </row>
    <row r="16234" spans="1:3" x14ac:dyDescent="0.3">
      <c r="A16234">
        <v>16209</v>
      </c>
      <c r="B16234">
        <v>47.495133855576057</v>
      </c>
      <c r="C16234">
        <v>21.194866144423941</v>
      </c>
    </row>
    <row r="16235" spans="1:3" x14ac:dyDescent="0.3">
      <c r="A16235">
        <v>16210</v>
      </c>
      <c r="B16235">
        <v>137.3034145744177</v>
      </c>
      <c r="C16235">
        <v>26.646585425582288</v>
      </c>
    </row>
    <row r="16236" spans="1:3" x14ac:dyDescent="0.3">
      <c r="A16236">
        <v>16211</v>
      </c>
      <c r="B16236">
        <v>131.61011380204613</v>
      </c>
      <c r="C16236">
        <v>89.299886197953867</v>
      </c>
    </row>
    <row r="16237" spans="1:3" x14ac:dyDescent="0.3">
      <c r="A16237">
        <v>16212</v>
      </c>
      <c r="B16237">
        <v>135.42159996293864</v>
      </c>
      <c r="C16237">
        <v>-11.021599962938637</v>
      </c>
    </row>
    <row r="16238" spans="1:3" x14ac:dyDescent="0.3">
      <c r="A16238">
        <v>16213</v>
      </c>
      <c r="B16238">
        <v>191.64767493824914</v>
      </c>
      <c r="C16238">
        <v>-5.617674938249138</v>
      </c>
    </row>
    <row r="16239" spans="1:3" x14ac:dyDescent="0.3">
      <c r="A16239">
        <v>16214</v>
      </c>
      <c r="B16239">
        <v>55.386745789246227</v>
      </c>
      <c r="C16239">
        <v>1.4832542107537705</v>
      </c>
    </row>
    <row r="16240" spans="1:3" x14ac:dyDescent="0.3">
      <c r="A16240">
        <v>16215</v>
      </c>
      <c r="B16240">
        <v>38.074949835914609</v>
      </c>
      <c r="C16240">
        <v>15.425050164085391</v>
      </c>
    </row>
    <row r="16241" spans="1:3" x14ac:dyDescent="0.3">
      <c r="A16241">
        <v>16216</v>
      </c>
      <c r="B16241">
        <v>241.5497892147317</v>
      </c>
      <c r="C16241">
        <v>113.60021078526827</v>
      </c>
    </row>
    <row r="16242" spans="1:3" x14ac:dyDescent="0.3">
      <c r="A16242">
        <v>16217</v>
      </c>
      <c r="B16242">
        <v>353.63773359537902</v>
      </c>
      <c r="C16242">
        <v>-87.917733595378991</v>
      </c>
    </row>
    <row r="16243" spans="1:3" x14ac:dyDescent="0.3">
      <c r="A16243">
        <v>16218</v>
      </c>
      <c r="B16243">
        <v>293.33382977649018</v>
      </c>
      <c r="C16243">
        <v>-126.54382977649018</v>
      </c>
    </row>
    <row r="16244" spans="1:3" x14ac:dyDescent="0.3">
      <c r="A16244">
        <v>16219</v>
      </c>
      <c r="B16244">
        <v>255.08755679423393</v>
      </c>
      <c r="C16244">
        <v>-116.96755679423393</v>
      </c>
    </row>
    <row r="16245" spans="1:3" x14ac:dyDescent="0.3">
      <c r="A16245">
        <v>16220</v>
      </c>
      <c r="B16245">
        <v>124.00740772967227</v>
      </c>
      <c r="C16245">
        <v>-95.107407729672275</v>
      </c>
    </row>
    <row r="16246" spans="1:3" x14ac:dyDescent="0.3">
      <c r="A16246">
        <v>16221</v>
      </c>
      <c r="B16246">
        <v>228.25058576291528</v>
      </c>
      <c r="C16246">
        <v>-2.2305857629152683</v>
      </c>
    </row>
    <row r="16247" spans="1:3" x14ac:dyDescent="0.3">
      <c r="A16247">
        <v>16222</v>
      </c>
      <c r="B16247">
        <v>299.67623516084836</v>
      </c>
      <c r="C16247">
        <v>98.643764839151629</v>
      </c>
    </row>
    <row r="16248" spans="1:3" x14ac:dyDescent="0.3">
      <c r="A16248">
        <v>16223</v>
      </c>
      <c r="B16248">
        <v>43.36620911000967</v>
      </c>
      <c r="C16248">
        <v>31.343790889990323</v>
      </c>
    </row>
    <row r="16249" spans="1:3" x14ac:dyDescent="0.3">
      <c r="A16249">
        <v>16224</v>
      </c>
      <c r="B16249">
        <v>284.53525437639661</v>
      </c>
      <c r="C16249">
        <v>-9.0352543763966082</v>
      </c>
    </row>
    <row r="16250" spans="1:3" x14ac:dyDescent="0.3">
      <c r="A16250">
        <v>16225</v>
      </c>
      <c r="B16250">
        <v>313.42560757002502</v>
      </c>
      <c r="C16250">
        <v>66.504392429974985</v>
      </c>
    </row>
    <row r="16251" spans="1:3" x14ac:dyDescent="0.3">
      <c r="A16251">
        <v>16226</v>
      </c>
      <c r="B16251">
        <v>330.23818580927264</v>
      </c>
      <c r="C16251">
        <v>229.11181419072739</v>
      </c>
    </row>
    <row r="16252" spans="1:3" x14ac:dyDescent="0.3">
      <c r="A16252">
        <v>16227</v>
      </c>
      <c r="B16252">
        <v>309.71783135750633</v>
      </c>
      <c r="C16252">
        <v>65.742168642493652</v>
      </c>
    </row>
    <row r="16253" spans="1:3" x14ac:dyDescent="0.3">
      <c r="A16253">
        <v>16228</v>
      </c>
      <c r="B16253">
        <v>204.1094428813592</v>
      </c>
      <c r="C16253">
        <v>262.80055711864082</v>
      </c>
    </row>
    <row r="16254" spans="1:3" x14ac:dyDescent="0.3">
      <c r="A16254">
        <v>16229</v>
      </c>
      <c r="B16254">
        <v>211.16212794726013</v>
      </c>
      <c r="C16254">
        <v>-141.93212794726014</v>
      </c>
    </row>
    <row r="16255" spans="1:3" x14ac:dyDescent="0.3">
      <c r="A16255">
        <v>16230</v>
      </c>
      <c r="B16255">
        <v>114.41881188019171</v>
      </c>
      <c r="C16255">
        <v>-78.078811880191708</v>
      </c>
    </row>
    <row r="16256" spans="1:3" x14ac:dyDescent="0.3">
      <c r="A16256">
        <v>16231</v>
      </c>
      <c r="B16256">
        <v>81.620669671081615</v>
      </c>
      <c r="C16256">
        <v>14.49933032891839</v>
      </c>
    </row>
    <row r="16257" spans="1:3" x14ac:dyDescent="0.3">
      <c r="A16257">
        <v>16232</v>
      </c>
      <c r="B16257">
        <v>120.13736235467532</v>
      </c>
      <c r="C16257">
        <v>-11.397362354675323</v>
      </c>
    </row>
    <row r="16258" spans="1:3" x14ac:dyDescent="0.3">
      <c r="A16258">
        <v>16233</v>
      </c>
      <c r="B16258">
        <v>160.70745223866641</v>
      </c>
      <c r="C16258">
        <v>-73.037452238666404</v>
      </c>
    </row>
    <row r="16259" spans="1:3" x14ac:dyDescent="0.3">
      <c r="A16259">
        <v>16234</v>
      </c>
      <c r="B16259">
        <v>18.905243831704301</v>
      </c>
      <c r="C16259">
        <v>12.954756168295699</v>
      </c>
    </row>
    <row r="16260" spans="1:3" x14ac:dyDescent="0.3">
      <c r="A16260">
        <v>16235</v>
      </c>
      <c r="B16260">
        <v>191.40857952109803</v>
      </c>
      <c r="C16260">
        <v>63.711420478901971</v>
      </c>
    </row>
    <row r="16261" spans="1:3" x14ac:dyDescent="0.3">
      <c r="A16261">
        <v>16236</v>
      </c>
      <c r="B16261">
        <v>39.096966550539278</v>
      </c>
      <c r="C16261">
        <v>2.98303344946072</v>
      </c>
    </row>
    <row r="16262" spans="1:3" x14ac:dyDescent="0.3">
      <c r="A16262">
        <v>16237</v>
      </c>
      <c r="B16262">
        <v>329.06019333944971</v>
      </c>
      <c r="C16262">
        <v>-25.090193339449684</v>
      </c>
    </row>
    <row r="16263" spans="1:3" x14ac:dyDescent="0.3">
      <c r="A16263">
        <v>16238</v>
      </c>
      <c r="B16263">
        <v>110.87480476530884</v>
      </c>
      <c r="C16263">
        <v>-35.554804765308845</v>
      </c>
    </row>
    <row r="16264" spans="1:3" x14ac:dyDescent="0.3">
      <c r="A16264">
        <v>16239</v>
      </c>
      <c r="B16264">
        <v>224.18402778600651</v>
      </c>
      <c r="C16264">
        <v>180.45597221399348</v>
      </c>
    </row>
    <row r="16265" spans="1:3" x14ac:dyDescent="0.3">
      <c r="A16265">
        <v>16240</v>
      </c>
      <c r="B16265">
        <v>340.56185594562248</v>
      </c>
      <c r="C16265">
        <v>-210.60185594562248</v>
      </c>
    </row>
    <row r="16266" spans="1:3" x14ac:dyDescent="0.3">
      <c r="A16266">
        <v>16241</v>
      </c>
      <c r="B16266">
        <v>120.16414700438062</v>
      </c>
      <c r="C16266">
        <v>-48.264147004380618</v>
      </c>
    </row>
    <row r="16267" spans="1:3" x14ac:dyDescent="0.3">
      <c r="A16267">
        <v>16242</v>
      </c>
      <c r="B16267">
        <v>75.081459663581825</v>
      </c>
      <c r="C16267">
        <v>4.3085403364181758</v>
      </c>
    </row>
    <row r="16268" spans="1:3" x14ac:dyDescent="0.3">
      <c r="A16268">
        <v>16243</v>
      </c>
      <c r="B16268">
        <v>279.24502971915865</v>
      </c>
      <c r="C16268">
        <v>-196.26502971915863</v>
      </c>
    </row>
    <row r="16269" spans="1:3" x14ac:dyDescent="0.3">
      <c r="A16269">
        <v>16244</v>
      </c>
      <c r="B16269">
        <v>97.315188346565265</v>
      </c>
      <c r="C16269">
        <v>-21.645188346565263</v>
      </c>
    </row>
    <row r="16270" spans="1:3" x14ac:dyDescent="0.3">
      <c r="A16270">
        <v>16245</v>
      </c>
      <c r="B16270">
        <v>200.96416463599365</v>
      </c>
      <c r="C16270">
        <v>-116.63416463599366</v>
      </c>
    </row>
    <row r="16271" spans="1:3" x14ac:dyDescent="0.3">
      <c r="A16271">
        <v>16246</v>
      </c>
      <c r="B16271">
        <v>261.01225598284373</v>
      </c>
      <c r="C16271">
        <v>11.427744017156272</v>
      </c>
    </row>
    <row r="16272" spans="1:3" x14ac:dyDescent="0.3">
      <c r="A16272">
        <v>16247</v>
      </c>
      <c r="B16272">
        <v>225.71697778215858</v>
      </c>
      <c r="C16272">
        <v>-108.59697778215858</v>
      </c>
    </row>
    <row r="16273" spans="1:3" x14ac:dyDescent="0.3">
      <c r="A16273">
        <v>16248</v>
      </c>
      <c r="B16273">
        <v>170.75800580897462</v>
      </c>
      <c r="C16273">
        <v>-103.21800580897461</v>
      </c>
    </row>
    <row r="16274" spans="1:3" x14ac:dyDescent="0.3">
      <c r="A16274">
        <v>16249</v>
      </c>
      <c r="B16274">
        <v>329.5786365182795</v>
      </c>
      <c r="C16274">
        <v>-46.138636518279498</v>
      </c>
    </row>
    <row r="16275" spans="1:3" x14ac:dyDescent="0.3">
      <c r="A16275">
        <v>16250</v>
      </c>
      <c r="B16275">
        <v>354.7245791975181</v>
      </c>
      <c r="C16275">
        <v>-58.844579197518101</v>
      </c>
    </row>
    <row r="16276" spans="1:3" x14ac:dyDescent="0.3">
      <c r="A16276">
        <v>16251</v>
      </c>
      <c r="B16276">
        <v>187.60217961642405</v>
      </c>
      <c r="C16276">
        <v>58.737820383575951</v>
      </c>
    </row>
    <row r="16277" spans="1:3" x14ac:dyDescent="0.3">
      <c r="A16277">
        <v>16252</v>
      </c>
      <c r="B16277">
        <v>53.788140892413587</v>
      </c>
      <c r="C16277">
        <v>19.591859107586409</v>
      </c>
    </row>
    <row r="16278" spans="1:3" x14ac:dyDescent="0.3">
      <c r="A16278">
        <v>16253</v>
      </c>
      <c r="B16278">
        <v>157.78166039952441</v>
      </c>
      <c r="C16278">
        <v>69.588339600475592</v>
      </c>
    </row>
    <row r="16279" spans="1:3" x14ac:dyDescent="0.3">
      <c r="A16279">
        <v>16254</v>
      </c>
      <c r="B16279">
        <v>321.94268150013608</v>
      </c>
      <c r="C16279">
        <v>-245.55268150013609</v>
      </c>
    </row>
    <row r="16280" spans="1:3" x14ac:dyDescent="0.3">
      <c r="A16280">
        <v>16255</v>
      </c>
      <c r="B16280">
        <v>116.43515769102372</v>
      </c>
      <c r="C16280">
        <v>-51.205157691023715</v>
      </c>
    </row>
    <row r="16281" spans="1:3" x14ac:dyDescent="0.3">
      <c r="A16281">
        <v>16256</v>
      </c>
      <c r="B16281">
        <v>111.09636116811279</v>
      </c>
      <c r="C16281">
        <v>-12.856361168112798</v>
      </c>
    </row>
    <row r="16282" spans="1:3" x14ac:dyDescent="0.3">
      <c r="A16282">
        <v>16257</v>
      </c>
      <c r="B16282">
        <v>266.74305225718518</v>
      </c>
      <c r="C16282">
        <v>-90.183052257185182</v>
      </c>
    </row>
    <row r="16283" spans="1:3" x14ac:dyDescent="0.3">
      <c r="A16283">
        <v>16258</v>
      </c>
      <c r="B16283">
        <v>59.918155851308995</v>
      </c>
      <c r="C16283">
        <v>-11.958155851308994</v>
      </c>
    </row>
    <row r="16284" spans="1:3" x14ac:dyDescent="0.3">
      <c r="A16284">
        <v>16259</v>
      </c>
      <c r="B16284">
        <v>292.30177237207045</v>
      </c>
      <c r="C16284">
        <v>125.26822762792955</v>
      </c>
    </row>
    <row r="16285" spans="1:3" x14ac:dyDescent="0.3">
      <c r="A16285">
        <v>16260</v>
      </c>
      <c r="B16285">
        <v>178.45284407823229</v>
      </c>
      <c r="C16285">
        <v>-44.602844078232295</v>
      </c>
    </row>
    <row r="16286" spans="1:3" x14ac:dyDescent="0.3">
      <c r="A16286">
        <v>16261</v>
      </c>
      <c r="B16286">
        <v>203.0633105941568</v>
      </c>
      <c r="C16286">
        <v>-35.553310594156812</v>
      </c>
    </row>
    <row r="16287" spans="1:3" x14ac:dyDescent="0.3">
      <c r="A16287">
        <v>16262</v>
      </c>
      <c r="B16287">
        <v>166.33069029851831</v>
      </c>
      <c r="C16287">
        <v>-63.970690298518306</v>
      </c>
    </row>
    <row r="16288" spans="1:3" x14ac:dyDescent="0.3">
      <c r="A16288">
        <v>16263</v>
      </c>
      <c r="B16288">
        <v>37.934238548498698</v>
      </c>
      <c r="C16288">
        <v>-26.984238548498698</v>
      </c>
    </row>
    <row r="16289" spans="1:3" x14ac:dyDescent="0.3">
      <c r="A16289">
        <v>16264</v>
      </c>
      <c r="B16289">
        <v>80.417737260935056</v>
      </c>
      <c r="C16289">
        <v>-48.797737260935051</v>
      </c>
    </row>
    <row r="16290" spans="1:3" x14ac:dyDescent="0.3">
      <c r="A16290">
        <v>16265</v>
      </c>
      <c r="B16290">
        <v>336.00435078230271</v>
      </c>
      <c r="C16290">
        <v>-246.30435078230272</v>
      </c>
    </row>
    <row r="16291" spans="1:3" x14ac:dyDescent="0.3">
      <c r="A16291">
        <v>16266</v>
      </c>
      <c r="B16291">
        <v>231.72430787473544</v>
      </c>
      <c r="C16291">
        <v>113.75569212526457</v>
      </c>
    </row>
    <row r="16292" spans="1:3" x14ac:dyDescent="0.3">
      <c r="A16292">
        <v>16267</v>
      </c>
      <c r="B16292">
        <v>173.33925519330035</v>
      </c>
      <c r="C16292">
        <v>-95.149255193300348</v>
      </c>
    </row>
    <row r="16293" spans="1:3" x14ac:dyDescent="0.3">
      <c r="A16293">
        <v>16268</v>
      </c>
      <c r="B16293">
        <v>84.553127653801241</v>
      </c>
      <c r="C16293">
        <v>-42.34312765380124</v>
      </c>
    </row>
    <row r="16294" spans="1:3" x14ac:dyDescent="0.3">
      <c r="A16294">
        <v>16269</v>
      </c>
      <c r="B16294">
        <v>94.252669656656209</v>
      </c>
      <c r="C16294">
        <v>13.727330343343795</v>
      </c>
    </row>
    <row r="16295" spans="1:3" x14ac:dyDescent="0.3">
      <c r="A16295">
        <v>16270</v>
      </c>
      <c r="B16295">
        <v>91.170720657832263</v>
      </c>
      <c r="C16295">
        <v>2.3892793421677396</v>
      </c>
    </row>
    <row r="16296" spans="1:3" x14ac:dyDescent="0.3">
      <c r="A16296">
        <v>16271</v>
      </c>
      <c r="B16296">
        <v>258.88655847540247</v>
      </c>
      <c r="C16296">
        <v>-175.68655847540248</v>
      </c>
    </row>
    <row r="16297" spans="1:3" x14ac:dyDescent="0.3">
      <c r="A16297">
        <v>16272</v>
      </c>
      <c r="B16297">
        <v>59.765671132697925</v>
      </c>
      <c r="C16297">
        <v>-6.3256711326979271</v>
      </c>
    </row>
    <row r="16298" spans="1:3" x14ac:dyDescent="0.3">
      <c r="A16298">
        <v>16273</v>
      </c>
      <c r="B16298">
        <v>312.62130498540006</v>
      </c>
      <c r="C16298">
        <v>-208.48130498540007</v>
      </c>
    </row>
    <row r="16299" spans="1:3" x14ac:dyDescent="0.3">
      <c r="A16299">
        <v>16274</v>
      </c>
      <c r="B16299">
        <v>196.30757016803346</v>
      </c>
      <c r="C16299">
        <v>-103.79757016803346</v>
      </c>
    </row>
    <row r="16300" spans="1:3" x14ac:dyDescent="0.3">
      <c r="A16300">
        <v>16275</v>
      </c>
      <c r="B16300">
        <v>306.38169817910597</v>
      </c>
      <c r="C16300">
        <v>117.66830182089404</v>
      </c>
    </row>
    <row r="16301" spans="1:3" x14ac:dyDescent="0.3">
      <c r="A16301">
        <v>16276</v>
      </c>
      <c r="B16301">
        <v>111.83378290338621</v>
      </c>
      <c r="C16301">
        <v>61.496217096613805</v>
      </c>
    </row>
    <row r="16302" spans="1:3" x14ac:dyDescent="0.3">
      <c r="A16302">
        <v>16277</v>
      </c>
      <c r="B16302">
        <v>118.98479182698421</v>
      </c>
      <c r="C16302">
        <v>-49.834791826984201</v>
      </c>
    </row>
    <row r="16303" spans="1:3" x14ac:dyDescent="0.3">
      <c r="A16303">
        <v>16278</v>
      </c>
      <c r="B16303">
        <v>257.85602579706114</v>
      </c>
      <c r="C16303">
        <v>-114.40602579706115</v>
      </c>
    </row>
    <row r="16304" spans="1:3" x14ac:dyDescent="0.3">
      <c r="A16304">
        <v>16279</v>
      </c>
      <c r="B16304">
        <v>193.5963615288004</v>
      </c>
      <c r="C16304">
        <v>83.673638471199581</v>
      </c>
    </row>
    <row r="16305" spans="1:3" x14ac:dyDescent="0.3">
      <c r="A16305">
        <v>16280</v>
      </c>
      <c r="B16305">
        <v>88.364595779950477</v>
      </c>
      <c r="C16305">
        <v>-30.31459577995048</v>
      </c>
    </row>
    <row r="16306" spans="1:3" x14ac:dyDescent="0.3">
      <c r="A16306">
        <v>16281</v>
      </c>
      <c r="B16306">
        <v>139.41510076195487</v>
      </c>
      <c r="C16306">
        <v>-106.96510076195487</v>
      </c>
    </row>
    <row r="16307" spans="1:3" x14ac:dyDescent="0.3">
      <c r="A16307">
        <v>16282</v>
      </c>
      <c r="B16307">
        <v>226.79169390031271</v>
      </c>
      <c r="C16307">
        <v>232.74830609968731</v>
      </c>
    </row>
    <row r="16308" spans="1:3" x14ac:dyDescent="0.3">
      <c r="A16308">
        <v>16283</v>
      </c>
      <c r="B16308">
        <v>123.4861549552905</v>
      </c>
      <c r="C16308">
        <v>-27.4261549552905</v>
      </c>
    </row>
    <row r="16309" spans="1:3" x14ac:dyDescent="0.3">
      <c r="A16309">
        <v>16284</v>
      </c>
      <c r="B16309">
        <v>203.06637208774549</v>
      </c>
      <c r="C16309">
        <v>-28.536372087745491</v>
      </c>
    </row>
    <row r="16310" spans="1:3" x14ac:dyDescent="0.3">
      <c r="A16310">
        <v>16285</v>
      </c>
      <c r="B16310">
        <v>263.66596076204382</v>
      </c>
      <c r="C16310">
        <v>36.074039237956185</v>
      </c>
    </row>
    <row r="16311" spans="1:3" x14ac:dyDescent="0.3">
      <c r="A16311">
        <v>16286</v>
      </c>
      <c r="B16311">
        <v>41.481935082144872</v>
      </c>
      <c r="C16311">
        <v>-23.321935082144872</v>
      </c>
    </row>
    <row r="16312" spans="1:3" x14ac:dyDescent="0.3">
      <c r="A16312">
        <v>16287</v>
      </c>
      <c r="B16312">
        <v>116.98906755548701</v>
      </c>
      <c r="C16312">
        <v>-47.719067555487015</v>
      </c>
    </row>
    <row r="16313" spans="1:3" x14ac:dyDescent="0.3">
      <c r="A16313">
        <v>16288</v>
      </c>
      <c r="B16313">
        <v>217.7561859558358</v>
      </c>
      <c r="C16313">
        <v>-112.9161859558358</v>
      </c>
    </row>
    <row r="16314" spans="1:3" x14ac:dyDescent="0.3">
      <c r="A16314">
        <v>16289</v>
      </c>
      <c r="B16314">
        <v>305.29300921882071</v>
      </c>
      <c r="C16314">
        <v>149.17699078117931</v>
      </c>
    </row>
    <row r="16315" spans="1:3" x14ac:dyDescent="0.3">
      <c r="A16315">
        <v>16290</v>
      </c>
      <c r="B16315">
        <v>289.10106237735403</v>
      </c>
      <c r="C16315">
        <v>-160.92106237735402</v>
      </c>
    </row>
    <row r="16316" spans="1:3" x14ac:dyDescent="0.3">
      <c r="A16316">
        <v>16291</v>
      </c>
      <c r="B16316">
        <v>292.77181005162333</v>
      </c>
      <c r="C16316">
        <v>-84.731810051623341</v>
      </c>
    </row>
    <row r="16317" spans="1:3" x14ac:dyDescent="0.3">
      <c r="A16317">
        <v>16292</v>
      </c>
      <c r="B16317">
        <v>224.94827805370025</v>
      </c>
      <c r="C16317">
        <v>42.531721946299768</v>
      </c>
    </row>
    <row r="16318" spans="1:3" x14ac:dyDescent="0.3">
      <c r="A16318">
        <v>16293</v>
      </c>
      <c r="B16318">
        <v>141.44149207915476</v>
      </c>
      <c r="C16318">
        <v>84.568507920845235</v>
      </c>
    </row>
    <row r="16319" spans="1:3" x14ac:dyDescent="0.3">
      <c r="A16319">
        <v>16294</v>
      </c>
      <c r="B16319">
        <v>188.87073790812684</v>
      </c>
      <c r="C16319">
        <v>-138.27073790812685</v>
      </c>
    </row>
    <row r="16320" spans="1:3" x14ac:dyDescent="0.3">
      <c r="A16320">
        <v>16295</v>
      </c>
      <c r="B16320">
        <v>280.82036203427214</v>
      </c>
      <c r="C16320">
        <v>-156.29036203427214</v>
      </c>
    </row>
    <row r="16321" spans="1:3" x14ac:dyDescent="0.3">
      <c r="A16321">
        <v>16296</v>
      </c>
      <c r="B16321">
        <v>275.85876100255234</v>
      </c>
      <c r="C16321">
        <v>-62.688761002552354</v>
      </c>
    </row>
    <row r="16322" spans="1:3" x14ac:dyDescent="0.3">
      <c r="A16322">
        <v>16297</v>
      </c>
      <c r="B16322">
        <v>145.35918126600711</v>
      </c>
      <c r="C16322">
        <v>-50.779181266007114</v>
      </c>
    </row>
    <row r="16323" spans="1:3" x14ac:dyDescent="0.3">
      <c r="A16323">
        <v>16298</v>
      </c>
      <c r="B16323">
        <v>237.00634465897309</v>
      </c>
      <c r="C16323">
        <v>-56.646344658973078</v>
      </c>
    </row>
    <row r="16324" spans="1:3" x14ac:dyDescent="0.3">
      <c r="A16324">
        <v>16299</v>
      </c>
      <c r="B16324">
        <v>211.20061118671637</v>
      </c>
      <c r="C16324">
        <v>199.1993888132836</v>
      </c>
    </row>
    <row r="16325" spans="1:3" x14ac:dyDescent="0.3">
      <c r="A16325">
        <v>16300</v>
      </c>
      <c r="B16325">
        <v>295.9831520034536</v>
      </c>
      <c r="C16325">
        <v>19.756847996546412</v>
      </c>
    </row>
    <row r="16326" spans="1:3" x14ac:dyDescent="0.3">
      <c r="A16326">
        <v>16301</v>
      </c>
      <c r="B16326">
        <v>234.4792111957955</v>
      </c>
      <c r="C16326">
        <v>86.870788804204523</v>
      </c>
    </row>
    <row r="16327" spans="1:3" x14ac:dyDescent="0.3">
      <c r="A16327">
        <v>16302</v>
      </c>
      <c r="B16327">
        <v>168.55889689076801</v>
      </c>
      <c r="C16327">
        <v>-104.97889689076801</v>
      </c>
    </row>
    <row r="16328" spans="1:3" x14ac:dyDescent="0.3">
      <c r="A16328">
        <v>16303</v>
      </c>
      <c r="B16328">
        <v>214.26073314056416</v>
      </c>
      <c r="C16328">
        <v>30.119266859435839</v>
      </c>
    </row>
    <row r="16329" spans="1:3" x14ac:dyDescent="0.3">
      <c r="A16329">
        <v>16304</v>
      </c>
      <c r="B16329">
        <v>274.36570459566695</v>
      </c>
      <c r="C16329">
        <v>-139.03570459566694</v>
      </c>
    </row>
    <row r="16330" spans="1:3" x14ac:dyDescent="0.3">
      <c r="A16330">
        <v>16305</v>
      </c>
      <c r="B16330">
        <v>300.4755249794635</v>
      </c>
      <c r="C16330">
        <v>227.84447502053655</v>
      </c>
    </row>
    <row r="16331" spans="1:3" x14ac:dyDescent="0.3">
      <c r="A16331">
        <v>16306</v>
      </c>
      <c r="B16331">
        <v>137.07345117922293</v>
      </c>
      <c r="C16331">
        <v>30.096548820777059</v>
      </c>
    </row>
    <row r="16332" spans="1:3" x14ac:dyDescent="0.3">
      <c r="A16332">
        <v>16307</v>
      </c>
      <c r="B16332">
        <v>150.93840601196433</v>
      </c>
      <c r="C16332">
        <v>-65.268406011964331</v>
      </c>
    </row>
    <row r="16333" spans="1:3" x14ac:dyDescent="0.3">
      <c r="A16333">
        <v>16308</v>
      </c>
      <c r="B16333">
        <v>43.869138037122156</v>
      </c>
      <c r="C16333">
        <v>-21.589138037122154</v>
      </c>
    </row>
    <row r="16334" spans="1:3" x14ac:dyDescent="0.3">
      <c r="A16334">
        <v>16309</v>
      </c>
      <c r="B16334">
        <v>225.46742446783037</v>
      </c>
      <c r="C16334">
        <v>47.99257553216961</v>
      </c>
    </row>
    <row r="16335" spans="1:3" x14ac:dyDescent="0.3">
      <c r="A16335">
        <v>16310</v>
      </c>
      <c r="B16335">
        <v>150.57540248229478</v>
      </c>
      <c r="C16335">
        <v>-94.64540248229477</v>
      </c>
    </row>
    <row r="16336" spans="1:3" x14ac:dyDescent="0.3">
      <c r="A16336">
        <v>16311</v>
      </c>
      <c r="B16336">
        <v>53.422649395915471</v>
      </c>
      <c r="C16336">
        <v>-27.502649395915469</v>
      </c>
    </row>
    <row r="16337" spans="1:3" x14ac:dyDescent="0.3">
      <c r="A16337">
        <v>16312</v>
      </c>
      <c r="B16337">
        <v>168.70560927004948</v>
      </c>
      <c r="C16337">
        <v>131.8843907299505</v>
      </c>
    </row>
    <row r="16338" spans="1:3" x14ac:dyDescent="0.3">
      <c r="A16338">
        <v>16313</v>
      </c>
      <c r="B16338">
        <v>23.20640629057096</v>
      </c>
      <c r="C16338">
        <v>17.123593709429038</v>
      </c>
    </row>
    <row r="16339" spans="1:3" x14ac:dyDescent="0.3">
      <c r="A16339">
        <v>16314</v>
      </c>
      <c r="B16339">
        <v>193.4892977714234</v>
      </c>
      <c r="C16339">
        <v>53.000702228576614</v>
      </c>
    </row>
    <row r="16340" spans="1:3" x14ac:dyDescent="0.3">
      <c r="A16340">
        <v>16315</v>
      </c>
      <c r="B16340">
        <v>228.59779835191</v>
      </c>
      <c r="C16340">
        <v>-120.97779835191</v>
      </c>
    </row>
    <row r="16341" spans="1:3" x14ac:dyDescent="0.3">
      <c r="A16341">
        <v>16316</v>
      </c>
      <c r="B16341">
        <v>264.81448011905502</v>
      </c>
      <c r="C16341">
        <v>101.975519880945</v>
      </c>
    </row>
    <row r="16342" spans="1:3" x14ac:dyDescent="0.3">
      <c r="A16342">
        <v>16317</v>
      </c>
      <c r="B16342">
        <v>68.775432803848503</v>
      </c>
      <c r="C16342">
        <v>-47.585432803848505</v>
      </c>
    </row>
    <row r="16343" spans="1:3" x14ac:dyDescent="0.3">
      <c r="A16343">
        <v>16318</v>
      </c>
      <c r="B16343">
        <v>304.6010571440691</v>
      </c>
      <c r="C16343">
        <v>-132.56105714406911</v>
      </c>
    </row>
    <row r="16344" spans="1:3" x14ac:dyDescent="0.3">
      <c r="A16344">
        <v>16319</v>
      </c>
      <c r="B16344">
        <v>62.864653704375478</v>
      </c>
      <c r="C16344">
        <v>-32.49465370437548</v>
      </c>
    </row>
    <row r="16345" spans="1:3" x14ac:dyDescent="0.3">
      <c r="A16345">
        <v>16320</v>
      </c>
      <c r="B16345">
        <v>82.286794169069779</v>
      </c>
      <c r="C16345">
        <v>77.043205830930233</v>
      </c>
    </row>
    <row r="16346" spans="1:3" x14ac:dyDescent="0.3">
      <c r="A16346">
        <v>16321</v>
      </c>
      <c r="B16346">
        <v>141.41827225042996</v>
      </c>
      <c r="C16346">
        <v>-36.878272250429958</v>
      </c>
    </row>
    <row r="16347" spans="1:3" x14ac:dyDescent="0.3">
      <c r="A16347">
        <v>16322</v>
      </c>
      <c r="B16347">
        <v>290.99315770972981</v>
      </c>
      <c r="C16347">
        <v>281.46684229027022</v>
      </c>
    </row>
    <row r="16348" spans="1:3" x14ac:dyDescent="0.3">
      <c r="A16348">
        <v>16323</v>
      </c>
      <c r="B16348">
        <v>19.336880632288938</v>
      </c>
      <c r="C16348">
        <v>26.723119367711064</v>
      </c>
    </row>
    <row r="16349" spans="1:3" x14ac:dyDescent="0.3">
      <c r="A16349">
        <v>16324</v>
      </c>
      <c r="B16349">
        <v>277.65274648586416</v>
      </c>
      <c r="C16349">
        <v>-116.21274648586416</v>
      </c>
    </row>
    <row r="16350" spans="1:3" x14ac:dyDescent="0.3">
      <c r="A16350">
        <v>16325</v>
      </c>
      <c r="B16350">
        <v>35.447614438642731</v>
      </c>
      <c r="C16350">
        <v>-2.5576144386427302</v>
      </c>
    </row>
    <row r="16351" spans="1:3" x14ac:dyDescent="0.3">
      <c r="A16351">
        <v>16326</v>
      </c>
      <c r="B16351">
        <v>261.9359389124412</v>
      </c>
      <c r="C16351">
        <v>-129.45593891244121</v>
      </c>
    </row>
    <row r="16352" spans="1:3" x14ac:dyDescent="0.3">
      <c r="A16352">
        <v>16327</v>
      </c>
      <c r="B16352">
        <v>228.63215105685407</v>
      </c>
      <c r="C16352">
        <v>-65.942151056854073</v>
      </c>
    </row>
    <row r="16353" spans="1:3" x14ac:dyDescent="0.3">
      <c r="A16353">
        <v>16328</v>
      </c>
      <c r="B16353">
        <v>249.05140841904256</v>
      </c>
      <c r="C16353">
        <v>-152.34140841904258</v>
      </c>
    </row>
    <row r="16354" spans="1:3" x14ac:dyDescent="0.3">
      <c r="A16354">
        <v>16329</v>
      </c>
      <c r="B16354">
        <v>178.67620295312307</v>
      </c>
      <c r="C16354">
        <v>-92.526202953123061</v>
      </c>
    </row>
    <row r="16355" spans="1:3" x14ac:dyDescent="0.3">
      <c r="A16355">
        <v>16330</v>
      </c>
      <c r="B16355">
        <v>20.599069618216674</v>
      </c>
      <c r="C16355">
        <v>17.100930381783328</v>
      </c>
    </row>
    <row r="16356" spans="1:3" x14ac:dyDescent="0.3">
      <c r="A16356">
        <v>16331</v>
      </c>
      <c r="B16356">
        <v>211.75423173242089</v>
      </c>
      <c r="C16356">
        <v>-104.48423173242089</v>
      </c>
    </row>
    <row r="16357" spans="1:3" x14ac:dyDescent="0.3">
      <c r="A16357">
        <v>16332</v>
      </c>
      <c r="B16357">
        <v>230.09450464273485</v>
      </c>
      <c r="C16357">
        <v>210.37549535726518</v>
      </c>
    </row>
    <row r="16358" spans="1:3" x14ac:dyDescent="0.3">
      <c r="A16358">
        <v>16333</v>
      </c>
      <c r="B16358">
        <v>150.15635190790087</v>
      </c>
      <c r="C16358">
        <v>-66.726351907900863</v>
      </c>
    </row>
    <row r="16359" spans="1:3" x14ac:dyDescent="0.3">
      <c r="A16359">
        <v>16334</v>
      </c>
      <c r="B16359">
        <v>282.90841042283631</v>
      </c>
      <c r="C16359">
        <v>53.041589577163677</v>
      </c>
    </row>
    <row r="16360" spans="1:3" x14ac:dyDescent="0.3">
      <c r="A16360">
        <v>16335</v>
      </c>
      <c r="B16360">
        <v>369.07894039545369</v>
      </c>
      <c r="C16360">
        <v>-124.02894039545367</v>
      </c>
    </row>
    <row r="16361" spans="1:3" x14ac:dyDescent="0.3">
      <c r="A16361">
        <v>16336</v>
      </c>
      <c r="B16361">
        <v>333.4989266969929</v>
      </c>
      <c r="C16361">
        <v>196.22107330300713</v>
      </c>
    </row>
    <row r="16362" spans="1:3" x14ac:dyDescent="0.3">
      <c r="A16362">
        <v>16337</v>
      </c>
      <c r="B16362">
        <v>71.56591988928102</v>
      </c>
      <c r="C16362">
        <v>41.084080110718986</v>
      </c>
    </row>
    <row r="16363" spans="1:3" x14ac:dyDescent="0.3">
      <c r="A16363">
        <v>16338</v>
      </c>
      <c r="B16363">
        <v>230.98865254206231</v>
      </c>
      <c r="C16363">
        <v>317.55134745793765</v>
      </c>
    </row>
    <row r="16364" spans="1:3" x14ac:dyDescent="0.3">
      <c r="A16364">
        <v>16339</v>
      </c>
      <c r="B16364">
        <v>104.20869188573299</v>
      </c>
      <c r="C16364">
        <v>-53.66869188573299</v>
      </c>
    </row>
    <row r="16365" spans="1:3" x14ac:dyDescent="0.3">
      <c r="A16365">
        <v>16340</v>
      </c>
      <c r="B16365">
        <v>66.442990084517078</v>
      </c>
      <c r="C16365">
        <v>17.057009915482922</v>
      </c>
    </row>
    <row r="16366" spans="1:3" x14ac:dyDescent="0.3">
      <c r="A16366">
        <v>16341</v>
      </c>
      <c r="B16366">
        <v>81.650005262124623</v>
      </c>
      <c r="C16366">
        <v>-9.1100052621246164</v>
      </c>
    </row>
    <row r="16367" spans="1:3" x14ac:dyDescent="0.3">
      <c r="A16367">
        <v>16342</v>
      </c>
      <c r="B16367">
        <v>141.64365183424403</v>
      </c>
      <c r="C16367">
        <v>-29.503651834244025</v>
      </c>
    </row>
    <row r="16368" spans="1:3" x14ac:dyDescent="0.3">
      <c r="A16368">
        <v>16343</v>
      </c>
      <c r="B16368">
        <v>280.69717953968853</v>
      </c>
      <c r="C16368">
        <v>41.332820460311439</v>
      </c>
    </row>
    <row r="16369" spans="1:3" x14ac:dyDescent="0.3">
      <c r="A16369">
        <v>16344</v>
      </c>
      <c r="B16369">
        <v>244.22542971604912</v>
      </c>
      <c r="C16369">
        <v>-181.83542971604913</v>
      </c>
    </row>
    <row r="16370" spans="1:3" x14ac:dyDescent="0.3">
      <c r="A16370">
        <v>16345</v>
      </c>
      <c r="B16370">
        <v>18.224898058885561</v>
      </c>
      <c r="C16370">
        <v>-10.01489805888556</v>
      </c>
    </row>
    <row r="16371" spans="1:3" x14ac:dyDescent="0.3">
      <c r="A16371">
        <v>16346</v>
      </c>
      <c r="B16371">
        <v>33.283031816635486</v>
      </c>
      <c r="C16371">
        <v>-8.7030318166354874</v>
      </c>
    </row>
    <row r="16372" spans="1:3" x14ac:dyDescent="0.3">
      <c r="A16372">
        <v>16347</v>
      </c>
      <c r="B16372">
        <v>58.359559977061906</v>
      </c>
      <c r="C16372">
        <v>63.7904400229381</v>
      </c>
    </row>
    <row r="16373" spans="1:3" x14ac:dyDescent="0.3">
      <c r="A16373">
        <v>16348</v>
      </c>
      <c r="B16373">
        <v>224.09560574510033</v>
      </c>
      <c r="C16373">
        <v>119.20439425489968</v>
      </c>
    </row>
    <row r="16374" spans="1:3" x14ac:dyDescent="0.3">
      <c r="A16374">
        <v>16349</v>
      </c>
      <c r="B16374">
        <v>310.22170443357481</v>
      </c>
      <c r="C16374">
        <v>166.56829556642521</v>
      </c>
    </row>
    <row r="16375" spans="1:3" x14ac:dyDescent="0.3">
      <c r="A16375">
        <v>16350</v>
      </c>
      <c r="B16375">
        <v>200.83011949215538</v>
      </c>
      <c r="C16375">
        <v>-137.40011949215537</v>
      </c>
    </row>
    <row r="16376" spans="1:3" x14ac:dyDescent="0.3">
      <c r="A16376">
        <v>16351</v>
      </c>
      <c r="B16376">
        <v>170.63381695379201</v>
      </c>
      <c r="C16376">
        <v>24.326183046208001</v>
      </c>
    </row>
    <row r="16377" spans="1:3" x14ac:dyDescent="0.3">
      <c r="A16377">
        <v>16352</v>
      </c>
      <c r="B16377">
        <v>336.41377323220752</v>
      </c>
      <c r="C16377">
        <v>103.79622676779246</v>
      </c>
    </row>
    <row r="16378" spans="1:3" x14ac:dyDescent="0.3">
      <c r="A16378">
        <v>16353</v>
      </c>
      <c r="B16378">
        <v>269.37345214470145</v>
      </c>
      <c r="C16378">
        <v>-138.17345214470146</v>
      </c>
    </row>
    <row r="16379" spans="1:3" x14ac:dyDescent="0.3">
      <c r="A16379">
        <v>16354</v>
      </c>
      <c r="B16379">
        <v>304.19072226680362</v>
      </c>
      <c r="C16379">
        <v>76.349277733196402</v>
      </c>
    </row>
    <row r="16380" spans="1:3" x14ac:dyDescent="0.3">
      <c r="A16380">
        <v>16355</v>
      </c>
      <c r="B16380">
        <v>328.45957223933669</v>
      </c>
      <c r="C16380">
        <v>-25.049572239336669</v>
      </c>
    </row>
    <row r="16381" spans="1:3" x14ac:dyDescent="0.3">
      <c r="A16381">
        <v>16356</v>
      </c>
      <c r="B16381">
        <v>235.34745021492239</v>
      </c>
      <c r="C16381">
        <v>133.02254978507762</v>
      </c>
    </row>
    <row r="16382" spans="1:3" x14ac:dyDescent="0.3">
      <c r="A16382">
        <v>16357</v>
      </c>
      <c r="B16382">
        <v>43.87291627836639</v>
      </c>
      <c r="C16382">
        <v>-10.69291627836639</v>
      </c>
    </row>
    <row r="16383" spans="1:3" x14ac:dyDescent="0.3">
      <c r="A16383">
        <v>16358</v>
      </c>
      <c r="B16383">
        <v>29.915647844257432</v>
      </c>
      <c r="C16383">
        <v>1.7843521557425674</v>
      </c>
    </row>
    <row r="16384" spans="1:3" x14ac:dyDescent="0.3">
      <c r="A16384">
        <v>16359</v>
      </c>
      <c r="B16384">
        <v>293.78945696350041</v>
      </c>
      <c r="C16384">
        <v>8.190543036499605</v>
      </c>
    </row>
    <row r="16385" spans="1:3" x14ac:dyDescent="0.3">
      <c r="A16385">
        <v>16360</v>
      </c>
      <c r="B16385">
        <v>91.779118122690392</v>
      </c>
      <c r="C16385">
        <v>29.75088187730961</v>
      </c>
    </row>
    <row r="16386" spans="1:3" x14ac:dyDescent="0.3">
      <c r="A16386">
        <v>16361</v>
      </c>
      <c r="B16386">
        <v>183.36066103904218</v>
      </c>
      <c r="C16386">
        <v>-120.96066103904218</v>
      </c>
    </row>
    <row r="16387" spans="1:3" x14ac:dyDescent="0.3">
      <c r="A16387">
        <v>16362</v>
      </c>
      <c r="B16387">
        <v>157.38770050539341</v>
      </c>
      <c r="C16387">
        <v>-7.2277005053934147</v>
      </c>
    </row>
    <row r="16388" spans="1:3" x14ac:dyDescent="0.3">
      <c r="A16388">
        <v>16363</v>
      </c>
      <c r="B16388">
        <v>54.201613455947474</v>
      </c>
      <c r="C16388">
        <v>7.698386544052525</v>
      </c>
    </row>
    <row r="16389" spans="1:3" x14ac:dyDescent="0.3">
      <c r="A16389">
        <v>16364</v>
      </c>
      <c r="B16389">
        <v>108.67917830759474</v>
      </c>
      <c r="C16389">
        <v>19.980821692405257</v>
      </c>
    </row>
    <row r="16390" spans="1:3" x14ac:dyDescent="0.3">
      <c r="A16390">
        <v>16365</v>
      </c>
      <c r="B16390">
        <v>91.901519838058405</v>
      </c>
      <c r="C16390">
        <v>-69.841519838058403</v>
      </c>
    </row>
    <row r="16391" spans="1:3" x14ac:dyDescent="0.3">
      <c r="A16391">
        <v>16366</v>
      </c>
      <c r="B16391">
        <v>327.0676217923085</v>
      </c>
      <c r="C16391">
        <v>88.302378207691504</v>
      </c>
    </row>
    <row r="16392" spans="1:3" x14ac:dyDescent="0.3">
      <c r="A16392">
        <v>16367</v>
      </c>
      <c r="B16392">
        <v>292.43124122357176</v>
      </c>
      <c r="C16392">
        <v>47.538758776428267</v>
      </c>
    </row>
    <row r="16393" spans="1:3" x14ac:dyDescent="0.3">
      <c r="A16393">
        <v>16368</v>
      </c>
      <c r="B16393">
        <v>209.37933185268386</v>
      </c>
      <c r="C16393">
        <v>-83.299331852683864</v>
      </c>
    </row>
    <row r="16394" spans="1:3" x14ac:dyDescent="0.3">
      <c r="A16394">
        <v>16369</v>
      </c>
      <c r="B16394">
        <v>29.307973294863125</v>
      </c>
      <c r="C16394">
        <v>-16.857973294863125</v>
      </c>
    </row>
    <row r="16395" spans="1:3" x14ac:dyDescent="0.3">
      <c r="A16395">
        <v>16370</v>
      </c>
      <c r="B16395">
        <v>76.84867447822505</v>
      </c>
      <c r="C16395">
        <v>40.961325521774953</v>
      </c>
    </row>
    <row r="16396" spans="1:3" x14ac:dyDescent="0.3">
      <c r="A16396">
        <v>16371</v>
      </c>
      <c r="B16396">
        <v>339.67638197481011</v>
      </c>
      <c r="C16396">
        <v>54.943618025189892</v>
      </c>
    </row>
    <row r="16397" spans="1:3" x14ac:dyDescent="0.3">
      <c r="A16397">
        <v>16372</v>
      </c>
      <c r="B16397">
        <v>87.25819632816453</v>
      </c>
      <c r="C16397">
        <v>-4.5181963281645352</v>
      </c>
    </row>
    <row r="16398" spans="1:3" x14ac:dyDescent="0.3">
      <c r="A16398">
        <v>16373</v>
      </c>
      <c r="B16398">
        <v>154.76631990898568</v>
      </c>
      <c r="C16398">
        <v>-114.16631990898568</v>
      </c>
    </row>
    <row r="16399" spans="1:3" x14ac:dyDescent="0.3">
      <c r="A16399">
        <v>16374</v>
      </c>
      <c r="B16399">
        <v>93.738712008077556</v>
      </c>
      <c r="C16399">
        <v>27.971287991922438</v>
      </c>
    </row>
    <row r="16400" spans="1:3" x14ac:dyDescent="0.3">
      <c r="A16400">
        <v>16375</v>
      </c>
      <c r="B16400">
        <v>83.018595362003694</v>
      </c>
      <c r="C16400">
        <v>-3.1885953620036958</v>
      </c>
    </row>
    <row r="16401" spans="1:3" x14ac:dyDescent="0.3">
      <c r="A16401">
        <v>16376</v>
      </c>
      <c r="B16401">
        <v>297.59453293255854</v>
      </c>
      <c r="C16401">
        <v>355.53546706744146</v>
      </c>
    </row>
    <row r="16402" spans="1:3" x14ac:dyDescent="0.3">
      <c r="A16402">
        <v>16377</v>
      </c>
      <c r="B16402">
        <v>331.51436626044415</v>
      </c>
      <c r="C16402">
        <v>424.73563373955585</v>
      </c>
    </row>
    <row r="16403" spans="1:3" x14ac:dyDescent="0.3">
      <c r="A16403">
        <v>16378</v>
      </c>
      <c r="B16403">
        <v>221.47128449336486</v>
      </c>
      <c r="C16403">
        <v>-109.32128449336486</v>
      </c>
    </row>
    <row r="16404" spans="1:3" x14ac:dyDescent="0.3">
      <c r="A16404">
        <v>16379</v>
      </c>
      <c r="B16404">
        <v>47.533875749246626</v>
      </c>
      <c r="C16404">
        <v>37.726124250753379</v>
      </c>
    </row>
    <row r="16405" spans="1:3" x14ac:dyDescent="0.3">
      <c r="A16405">
        <v>16380</v>
      </c>
      <c r="B16405">
        <v>27.914606624400871</v>
      </c>
      <c r="C16405">
        <v>-9.6246066244008723</v>
      </c>
    </row>
    <row r="16406" spans="1:3" x14ac:dyDescent="0.3">
      <c r="A16406">
        <v>16381</v>
      </c>
      <c r="B16406">
        <v>284.86372003711637</v>
      </c>
      <c r="C16406">
        <v>67.126279962883643</v>
      </c>
    </row>
    <row r="16407" spans="1:3" x14ac:dyDescent="0.3">
      <c r="A16407">
        <v>16382</v>
      </c>
      <c r="B16407">
        <v>257.3665061126498</v>
      </c>
      <c r="C16407">
        <v>-139.31650611264979</v>
      </c>
    </row>
    <row r="16408" spans="1:3" x14ac:dyDescent="0.3">
      <c r="A16408">
        <v>16383</v>
      </c>
      <c r="B16408">
        <v>308.63303442636396</v>
      </c>
      <c r="C16408">
        <v>-92.823034426363961</v>
      </c>
    </row>
    <row r="16409" spans="1:3" x14ac:dyDescent="0.3">
      <c r="A16409">
        <v>16384</v>
      </c>
      <c r="B16409">
        <v>122.39171274746978</v>
      </c>
      <c r="C16409">
        <v>120.06828725253023</v>
      </c>
    </row>
    <row r="16410" spans="1:3" x14ac:dyDescent="0.3">
      <c r="A16410">
        <v>16385</v>
      </c>
      <c r="B16410">
        <v>24.617879334332226</v>
      </c>
      <c r="C16410">
        <v>-2.9278793343322249</v>
      </c>
    </row>
    <row r="16411" spans="1:3" x14ac:dyDescent="0.3">
      <c r="A16411">
        <v>16386</v>
      </c>
      <c r="B16411">
        <v>342.86590557744671</v>
      </c>
      <c r="C16411">
        <v>-11.185905577446704</v>
      </c>
    </row>
    <row r="16412" spans="1:3" x14ac:dyDescent="0.3">
      <c r="A16412">
        <v>16387</v>
      </c>
      <c r="B16412">
        <v>202.44753053225014</v>
      </c>
      <c r="C16412">
        <v>83.35246946774987</v>
      </c>
    </row>
    <row r="16413" spans="1:3" x14ac:dyDescent="0.3">
      <c r="A16413">
        <v>16388</v>
      </c>
      <c r="B16413">
        <v>247.45119537859267</v>
      </c>
      <c r="C16413">
        <v>67.258804621407307</v>
      </c>
    </row>
    <row r="16414" spans="1:3" x14ac:dyDescent="0.3">
      <c r="A16414">
        <v>16389</v>
      </c>
      <c r="B16414">
        <v>71.538463725870699</v>
      </c>
      <c r="C16414">
        <v>-38.228463725870697</v>
      </c>
    </row>
    <row r="16415" spans="1:3" x14ac:dyDescent="0.3">
      <c r="A16415">
        <v>16390</v>
      </c>
      <c r="B16415">
        <v>196.02294828365962</v>
      </c>
      <c r="C16415">
        <v>179.63705171634041</v>
      </c>
    </row>
    <row r="16416" spans="1:3" x14ac:dyDescent="0.3">
      <c r="A16416">
        <v>16391</v>
      </c>
      <c r="B16416">
        <v>80.246153026596517</v>
      </c>
      <c r="C16416">
        <v>7.5438469734034896</v>
      </c>
    </row>
    <row r="16417" spans="1:3" x14ac:dyDescent="0.3">
      <c r="A16417">
        <v>16392</v>
      </c>
      <c r="B16417">
        <v>27.110283302561566</v>
      </c>
      <c r="C16417">
        <v>32.869716697438434</v>
      </c>
    </row>
    <row r="16418" spans="1:3" x14ac:dyDescent="0.3">
      <c r="A16418">
        <v>16393</v>
      </c>
      <c r="B16418">
        <v>101.62901322430238</v>
      </c>
      <c r="C16418">
        <v>-0.18901322430238565</v>
      </c>
    </row>
    <row r="16419" spans="1:3" x14ac:dyDescent="0.3">
      <c r="A16419">
        <v>16394</v>
      </c>
      <c r="B16419">
        <v>231.1986928166499</v>
      </c>
      <c r="C16419">
        <v>-174.86869281664991</v>
      </c>
    </row>
    <row r="16420" spans="1:3" x14ac:dyDescent="0.3">
      <c r="A16420">
        <v>16395</v>
      </c>
      <c r="B16420">
        <v>190.05963826115499</v>
      </c>
      <c r="C16420">
        <v>-102.01963826115498</v>
      </c>
    </row>
    <row r="16421" spans="1:3" x14ac:dyDescent="0.3">
      <c r="A16421">
        <v>16396</v>
      </c>
      <c r="B16421">
        <v>211.44968296791791</v>
      </c>
      <c r="C16421">
        <v>95.450317032082069</v>
      </c>
    </row>
    <row r="16422" spans="1:3" x14ac:dyDescent="0.3">
      <c r="A16422">
        <v>16397</v>
      </c>
      <c r="B16422">
        <v>167.61343003604327</v>
      </c>
      <c r="C16422">
        <v>-77.263430036043275</v>
      </c>
    </row>
    <row r="16423" spans="1:3" x14ac:dyDescent="0.3">
      <c r="A16423">
        <v>16398</v>
      </c>
      <c r="B16423">
        <v>229.70310080069902</v>
      </c>
      <c r="C16423">
        <v>281.84689919930099</v>
      </c>
    </row>
    <row r="16424" spans="1:3" x14ac:dyDescent="0.3">
      <c r="A16424">
        <v>16399</v>
      </c>
      <c r="B16424">
        <v>75.188498924222614</v>
      </c>
      <c r="C16424">
        <v>-36.628498924222612</v>
      </c>
    </row>
    <row r="16425" spans="1:3" x14ac:dyDescent="0.3">
      <c r="A16425">
        <v>16400</v>
      </c>
      <c r="B16425">
        <v>222.9058024233602</v>
      </c>
      <c r="C16425">
        <v>260.65419757663983</v>
      </c>
    </row>
    <row r="16426" spans="1:3" x14ac:dyDescent="0.3">
      <c r="A16426">
        <v>16401</v>
      </c>
      <c r="B16426">
        <v>313.56714381355619</v>
      </c>
      <c r="C16426">
        <v>231.01285618644386</v>
      </c>
    </row>
    <row r="16427" spans="1:3" x14ac:dyDescent="0.3">
      <c r="A16427">
        <v>16402</v>
      </c>
      <c r="B16427">
        <v>158.76360781952545</v>
      </c>
      <c r="C16427">
        <v>-112.35360781952545</v>
      </c>
    </row>
    <row r="16428" spans="1:3" x14ac:dyDescent="0.3">
      <c r="A16428">
        <v>16403</v>
      </c>
      <c r="B16428">
        <v>183.00747156073351</v>
      </c>
      <c r="C16428">
        <v>-91.34747156073351</v>
      </c>
    </row>
    <row r="16429" spans="1:3" x14ac:dyDescent="0.3">
      <c r="A16429">
        <v>16404</v>
      </c>
      <c r="B16429">
        <v>111.94741781405168</v>
      </c>
      <c r="C16429">
        <v>-46.337417814051676</v>
      </c>
    </row>
    <row r="16430" spans="1:3" x14ac:dyDescent="0.3">
      <c r="A16430">
        <v>16405</v>
      </c>
      <c r="B16430">
        <v>19.777654859772007</v>
      </c>
      <c r="C16430">
        <v>-8.3276548597720073</v>
      </c>
    </row>
    <row r="16431" spans="1:3" x14ac:dyDescent="0.3">
      <c r="A16431">
        <v>16406</v>
      </c>
      <c r="B16431">
        <v>138.63480524726319</v>
      </c>
      <c r="C16431">
        <v>-83.69480524726319</v>
      </c>
    </row>
    <row r="16432" spans="1:3" x14ac:dyDescent="0.3">
      <c r="A16432">
        <v>16407</v>
      </c>
      <c r="B16432">
        <v>167.4470661143547</v>
      </c>
      <c r="C16432">
        <v>-105.3070661143547</v>
      </c>
    </row>
    <row r="16433" spans="1:3" x14ac:dyDescent="0.3">
      <c r="A16433">
        <v>16408</v>
      </c>
      <c r="B16433">
        <v>270.59520738161791</v>
      </c>
      <c r="C16433">
        <v>57.66479261838208</v>
      </c>
    </row>
    <row r="16434" spans="1:3" x14ac:dyDescent="0.3">
      <c r="A16434">
        <v>16409</v>
      </c>
      <c r="B16434">
        <v>177.31190810873213</v>
      </c>
      <c r="C16434">
        <v>207.98809189126789</v>
      </c>
    </row>
    <row r="16435" spans="1:3" x14ac:dyDescent="0.3">
      <c r="A16435">
        <v>16410</v>
      </c>
      <c r="B16435">
        <v>234.55478459677471</v>
      </c>
      <c r="C16435">
        <v>-180.1947845967747</v>
      </c>
    </row>
    <row r="16436" spans="1:3" x14ac:dyDescent="0.3">
      <c r="A16436">
        <v>16411</v>
      </c>
      <c r="B16436">
        <v>259.63132027624488</v>
      </c>
      <c r="C16436">
        <v>-140.54132027624487</v>
      </c>
    </row>
    <row r="16437" spans="1:3" x14ac:dyDescent="0.3">
      <c r="A16437">
        <v>16412</v>
      </c>
      <c r="B16437">
        <v>272.50671122864344</v>
      </c>
      <c r="C16437">
        <v>-183.30671122864345</v>
      </c>
    </row>
    <row r="16438" spans="1:3" x14ac:dyDescent="0.3">
      <c r="A16438">
        <v>16413</v>
      </c>
      <c r="B16438">
        <v>296.45246735591206</v>
      </c>
      <c r="C16438">
        <v>-190.48246735591206</v>
      </c>
    </row>
    <row r="16439" spans="1:3" x14ac:dyDescent="0.3">
      <c r="A16439">
        <v>16414</v>
      </c>
      <c r="B16439">
        <v>269.28227702075952</v>
      </c>
      <c r="C16439">
        <v>14.707722979240486</v>
      </c>
    </row>
    <row r="16440" spans="1:3" x14ac:dyDescent="0.3">
      <c r="A16440">
        <v>16415</v>
      </c>
      <c r="B16440">
        <v>84.766498591891235</v>
      </c>
      <c r="C16440">
        <v>-63.376498591891234</v>
      </c>
    </row>
    <row r="16441" spans="1:3" x14ac:dyDescent="0.3">
      <c r="A16441">
        <v>16416</v>
      </c>
      <c r="B16441">
        <v>271.81136716130038</v>
      </c>
      <c r="C16441">
        <v>21.998632838699621</v>
      </c>
    </row>
    <row r="16442" spans="1:3" x14ac:dyDescent="0.3">
      <c r="A16442">
        <v>16417</v>
      </c>
      <c r="B16442">
        <v>213.23910884240055</v>
      </c>
      <c r="C16442">
        <v>-63.809108842400548</v>
      </c>
    </row>
    <row r="16443" spans="1:3" x14ac:dyDescent="0.3">
      <c r="A16443">
        <v>16418</v>
      </c>
      <c r="B16443">
        <v>77.612120527017851</v>
      </c>
      <c r="C16443">
        <v>14.797879472982146</v>
      </c>
    </row>
    <row r="16444" spans="1:3" x14ac:dyDescent="0.3">
      <c r="A16444">
        <v>16419</v>
      </c>
      <c r="B16444">
        <v>91.489536988167202</v>
      </c>
      <c r="C16444">
        <v>-67.879536988167203</v>
      </c>
    </row>
    <row r="16445" spans="1:3" x14ac:dyDescent="0.3">
      <c r="A16445">
        <v>16420</v>
      </c>
      <c r="B16445">
        <v>102.57928482971536</v>
      </c>
      <c r="C16445">
        <v>13.100715170284644</v>
      </c>
    </row>
    <row r="16446" spans="1:3" x14ac:dyDescent="0.3">
      <c r="A16446">
        <v>16421</v>
      </c>
      <c r="B16446">
        <v>291.93816811643347</v>
      </c>
      <c r="C16446">
        <v>31.241831883566533</v>
      </c>
    </row>
    <row r="16447" spans="1:3" x14ac:dyDescent="0.3">
      <c r="A16447">
        <v>16422</v>
      </c>
      <c r="B16447">
        <v>89.762044285637117</v>
      </c>
      <c r="C16447">
        <v>43.577955714362886</v>
      </c>
    </row>
    <row r="16448" spans="1:3" x14ac:dyDescent="0.3">
      <c r="A16448">
        <v>16423</v>
      </c>
      <c r="B16448">
        <v>200.98994321928464</v>
      </c>
      <c r="C16448">
        <v>-4.409943219284628</v>
      </c>
    </row>
    <row r="16449" spans="1:3" x14ac:dyDescent="0.3">
      <c r="A16449">
        <v>16424</v>
      </c>
      <c r="B16449">
        <v>345.20988892173074</v>
      </c>
      <c r="C16449">
        <v>-83.029888921730731</v>
      </c>
    </row>
    <row r="16450" spans="1:3" x14ac:dyDescent="0.3">
      <c r="A16450">
        <v>16425</v>
      </c>
      <c r="B16450">
        <v>120.42997026453614</v>
      </c>
      <c r="C16450">
        <v>23.520029735463851</v>
      </c>
    </row>
    <row r="16451" spans="1:3" x14ac:dyDescent="0.3">
      <c r="A16451">
        <v>16426</v>
      </c>
      <c r="B16451">
        <v>207.63698378234031</v>
      </c>
      <c r="C16451">
        <v>33.803016217659689</v>
      </c>
    </row>
    <row r="16452" spans="1:3" x14ac:dyDescent="0.3">
      <c r="A16452">
        <v>16427</v>
      </c>
      <c r="B16452">
        <v>158.4731942098432</v>
      </c>
      <c r="C16452">
        <v>-1.4731942098432</v>
      </c>
    </row>
    <row r="16453" spans="1:3" x14ac:dyDescent="0.3">
      <c r="A16453">
        <v>16428</v>
      </c>
      <c r="B16453">
        <v>225.79165062271215</v>
      </c>
      <c r="C16453">
        <v>263.98834937728782</v>
      </c>
    </row>
    <row r="16454" spans="1:3" x14ac:dyDescent="0.3">
      <c r="A16454">
        <v>16429</v>
      </c>
      <c r="B16454">
        <v>272.97165724703569</v>
      </c>
      <c r="C16454">
        <v>90.028342752964306</v>
      </c>
    </row>
    <row r="16455" spans="1:3" x14ac:dyDescent="0.3">
      <c r="A16455">
        <v>16430</v>
      </c>
      <c r="B16455">
        <v>43.655288562561211</v>
      </c>
      <c r="C16455">
        <v>33.414711437438783</v>
      </c>
    </row>
    <row r="16456" spans="1:3" x14ac:dyDescent="0.3">
      <c r="A16456">
        <v>16431</v>
      </c>
      <c r="B16456">
        <v>174.15597176409631</v>
      </c>
      <c r="C16456">
        <v>31.044028235903681</v>
      </c>
    </row>
    <row r="16457" spans="1:3" x14ac:dyDescent="0.3">
      <c r="A16457">
        <v>16432</v>
      </c>
      <c r="B16457">
        <v>19.160463391004072</v>
      </c>
      <c r="C16457">
        <v>-8.5104633910040715</v>
      </c>
    </row>
    <row r="16458" spans="1:3" x14ac:dyDescent="0.3">
      <c r="A16458">
        <v>16433</v>
      </c>
      <c r="B16458">
        <v>325.207374983222</v>
      </c>
      <c r="C16458">
        <v>-39.027374983221989</v>
      </c>
    </row>
    <row r="16459" spans="1:3" x14ac:dyDescent="0.3">
      <c r="A16459">
        <v>16434</v>
      </c>
      <c r="B16459">
        <v>130.3434648396543</v>
      </c>
      <c r="C16459">
        <v>36.316535160345694</v>
      </c>
    </row>
    <row r="16460" spans="1:3" x14ac:dyDescent="0.3">
      <c r="A16460">
        <v>16435</v>
      </c>
      <c r="B16460">
        <v>250.45683513698768</v>
      </c>
      <c r="C16460">
        <v>72.943164863012299</v>
      </c>
    </row>
    <row r="16461" spans="1:3" x14ac:dyDescent="0.3">
      <c r="A16461">
        <v>16436</v>
      </c>
      <c r="B16461">
        <v>50.74114532450114</v>
      </c>
      <c r="C16461">
        <v>-13.17114532450114</v>
      </c>
    </row>
    <row r="16462" spans="1:3" x14ac:dyDescent="0.3">
      <c r="A16462">
        <v>16437</v>
      </c>
      <c r="B16462">
        <v>112.56238613801361</v>
      </c>
      <c r="C16462">
        <v>-33.192386138013603</v>
      </c>
    </row>
    <row r="16463" spans="1:3" x14ac:dyDescent="0.3">
      <c r="A16463">
        <v>16438</v>
      </c>
      <c r="B16463">
        <v>123.37445251943672</v>
      </c>
      <c r="C16463">
        <v>-52.734452519436715</v>
      </c>
    </row>
    <row r="16464" spans="1:3" x14ac:dyDescent="0.3">
      <c r="A16464">
        <v>16439</v>
      </c>
      <c r="B16464">
        <v>210.51604740814011</v>
      </c>
      <c r="C16464">
        <v>-86.556047408140117</v>
      </c>
    </row>
    <row r="16465" spans="1:3" x14ac:dyDescent="0.3">
      <c r="A16465">
        <v>16440</v>
      </c>
      <c r="B16465">
        <v>198.3302441043966</v>
      </c>
      <c r="C16465">
        <v>-84.030244104396601</v>
      </c>
    </row>
    <row r="16466" spans="1:3" x14ac:dyDescent="0.3">
      <c r="A16466">
        <v>16441</v>
      </c>
      <c r="B16466">
        <v>336.53933877600036</v>
      </c>
      <c r="C16466">
        <v>-195.72933877600036</v>
      </c>
    </row>
    <row r="16467" spans="1:3" x14ac:dyDescent="0.3">
      <c r="A16467">
        <v>16442</v>
      </c>
      <c r="B16467">
        <v>149.92272764438559</v>
      </c>
      <c r="C16467">
        <v>0.98727235561440807</v>
      </c>
    </row>
    <row r="16468" spans="1:3" x14ac:dyDescent="0.3">
      <c r="A16468">
        <v>16443</v>
      </c>
      <c r="B16468">
        <v>163.39634131541564</v>
      </c>
      <c r="C16468">
        <v>51.403658684584371</v>
      </c>
    </row>
    <row r="16469" spans="1:3" x14ac:dyDescent="0.3">
      <c r="A16469">
        <v>16444</v>
      </c>
      <c r="B16469">
        <v>37.933520743792279</v>
      </c>
      <c r="C16469">
        <v>51.586479256207717</v>
      </c>
    </row>
    <row r="16470" spans="1:3" x14ac:dyDescent="0.3">
      <c r="A16470">
        <v>16445</v>
      </c>
      <c r="B16470">
        <v>255.39374330984776</v>
      </c>
      <c r="C16470">
        <v>-149.96374330984776</v>
      </c>
    </row>
    <row r="16471" spans="1:3" x14ac:dyDescent="0.3">
      <c r="A16471">
        <v>16446</v>
      </c>
      <c r="B16471">
        <v>146.60692398409017</v>
      </c>
      <c r="C16471">
        <v>-93.03692398409018</v>
      </c>
    </row>
    <row r="16472" spans="1:3" x14ac:dyDescent="0.3">
      <c r="A16472">
        <v>16447</v>
      </c>
      <c r="B16472">
        <v>133.63967752376544</v>
      </c>
      <c r="C16472">
        <v>-64.089677523765445</v>
      </c>
    </row>
    <row r="16473" spans="1:3" x14ac:dyDescent="0.3">
      <c r="A16473">
        <v>16448</v>
      </c>
      <c r="B16473">
        <v>323.46499895080501</v>
      </c>
      <c r="C16473">
        <v>-93.724998950805002</v>
      </c>
    </row>
    <row r="16474" spans="1:3" x14ac:dyDescent="0.3">
      <c r="A16474">
        <v>16449</v>
      </c>
      <c r="B16474">
        <v>72.91647575483421</v>
      </c>
      <c r="C16474">
        <v>102.6335242451658</v>
      </c>
    </row>
    <row r="16475" spans="1:3" x14ac:dyDescent="0.3">
      <c r="A16475">
        <v>16450</v>
      </c>
      <c r="B16475">
        <v>24.839758717095147</v>
      </c>
      <c r="C16475">
        <v>17.370241282904853</v>
      </c>
    </row>
    <row r="16476" spans="1:3" x14ac:dyDescent="0.3">
      <c r="A16476">
        <v>16451</v>
      </c>
      <c r="B16476">
        <v>339.84273461793299</v>
      </c>
      <c r="C16476">
        <v>-131.65273461793299</v>
      </c>
    </row>
    <row r="16477" spans="1:3" x14ac:dyDescent="0.3">
      <c r="A16477">
        <v>16452</v>
      </c>
      <c r="B16477">
        <v>46.290091619840631</v>
      </c>
      <c r="C16477">
        <v>21.609908380159375</v>
      </c>
    </row>
    <row r="16478" spans="1:3" x14ac:dyDescent="0.3">
      <c r="A16478">
        <v>16453</v>
      </c>
      <c r="B16478">
        <v>106.07685845495689</v>
      </c>
      <c r="C16478">
        <v>-17.996858454956893</v>
      </c>
    </row>
    <row r="16479" spans="1:3" x14ac:dyDescent="0.3">
      <c r="A16479">
        <v>16454</v>
      </c>
      <c r="B16479">
        <v>343.08868387521511</v>
      </c>
      <c r="C16479">
        <v>22.651316124784898</v>
      </c>
    </row>
    <row r="16480" spans="1:3" x14ac:dyDescent="0.3">
      <c r="A16480">
        <v>16455</v>
      </c>
      <c r="B16480">
        <v>287.46895123177308</v>
      </c>
      <c r="C16480">
        <v>106.05104876822691</v>
      </c>
    </row>
    <row r="16481" spans="1:3" x14ac:dyDescent="0.3">
      <c r="A16481">
        <v>16456</v>
      </c>
      <c r="B16481">
        <v>299.93889923465503</v>
      </c>
      <c r="C16481">
        <v>98.721100765345</v>
      </c>
    </row>
    <row r="16482" spans="1:3" x14ac:dyDescent="0.3">
      <c r="A16482">
        <v>16457</v>
      </c>
      <c r="B16482">
        <v>288.23181970009915</v>
      </c>
      <c r="C16482">
        <v>135.12818029990086</v>
      </c>
    </row>
    <row r="16483" spans="1:3" x14ac:dyDescent="0.3">
      <c r="A16483">
        <v>16458</v>
      </c>
      <c r="B16483">
        <v>282.13247419519286</v>
      </c>
      <c r="C16483">
        <v>-119.33247419519284</v>
      </c>
    </row>
    <row r="16484" spans="1:3" x14ac:dyDescent="0.3">
      <c r="A16484">
        <v>16459</v>
      </c>
      <c r="B16484">
        <v>255.47536544492945</v>
      </c>
      <c r="C16484">
        <v>-154.71536544492943</v>
      </c>
    </row>
    <row r="16485" spans="1:3" x14ac:dyDescent="0.3">
      <c r="A16485">
        <v>16460</v>
      </c>
      <c r="B16485">
        <v>313.75704137946457</v>
      </c>
      <c r="C16485">
        <v>-184.36704137946458</v>
      </c>
    </row>
    <row r="16486" spans="1:3" x14ac:dyDescent="0.3">
      <c r="A16486">
        <v>16461</v>
      </c>
      <c r="B16486">
        <v>73.340638433418349</v>
      </c>
      <c r="C16486">
        <v>8.0793615665816532</v>
      </c>
    </row>
    <row r="16487" spans="1:3" x14ac:dyDescent="0.3">
      <c r="A16487">
        <v>16462</v>
      </c>
      <c r="B16487">
        <v>323.78765168032055</v>
      </c>
      <c r="C16487">
        <v>34.47234831967944</v>
      </c>
    </row>
    <row r="16488" spans="1:3" x14ac:dyDescent="0.3">
      <c r="A16488">
        <v>16463</v>
      </c>
      <c r="B16488">
        <v>360.25393968928495</v>
      </c>
      <c r="C16488">
        <v>23.706060310715031</v>
      </c>
    </row>
    <row r="16489" spans="1:3" x14ac:dyDescent="0.3">
      <c r="A16489">
        <v>16464</v>
      </c>
      <c r="B16489">
        <v>155.88524772321063</v>
      </c>
      <c r="C16489">
        <v>-10.035247723210631</v>
      </c>
    </row>
    <row r="16490" spans="1:3" x14ac:dyDescent="0.3">
      <c r="A16490">
        <v>16465</v>
      </c>
      <c r="B16490">
        <v>225.5190782701217</v>
      </c>
      <c r="C16490">
        <v>-6.8690782701216904</v>
      </c>
    </row>
    <row r="16491" spans="1:3" x14ac:dyDescent="0.3">
      <c r="A16491">
        <v>16466</v>
      </c>
      <c r="B16491">
        <v>331.60055734331587</v>
      </c>
      <c r="C16491">
        <v>-183.57055734331587</v>
      </c>
    </row>
    <row r="16492" spans="1:3" x14ac:dyDescent="0.3">
      <c r="A16492">
        <v>16467</v>
      </c>
      <c r="B16492">
        <v>39.516365658679206</v>
      </c>
      <c r="C16492">
        <v>-25.676365658679206</v>
      </c>
    </row>
    <row r="16493" spans="1:3" x14ac:dyDescent="0.3">
      <c r="A16493">
        <v>16468</v>
      </c>
      <c r="B16493">
        <v>32.760279107096196</v>
      </c>
      <c r="C16493">
        <v>-17.440279107096195</v>
      </c>
    </row>
    <row r="16494" spans="1:3" x14ac:dyDescent="0.3">
      <c r="A16494">
        <v>16469</v>
      </c>
      <c r="B16494">
        <v>24.183241312197044</v>
      </c>
      <c r="C16494">
        <v>-4.4532413121970436</v>
      </c>
    </row>
    <row r="16495" spans="1:3" x14ac:dyDescent="0.3">
      <c r="A16495">
        <v>16470</v>
      </c>
      <c r="B16495">
        <v>84.898143240146339</v>
      </c>
      <c r="C16495">
        <v>-58.328143240146339</v>
      </c>
    </row>
    <row r="16496" spans="1:3" x14ac:dyDescent="0.3">
      <c r="A16496">
        <v>16471</v>
      </c>
      <c r="B16496">
        <v>260.79023185345301</v>
      </c>
      <c r="C16496">
        <v>192.55976814654701</v>
      </c>
    </row>
    <row r="16497" spans="1:3" x14ac:dyDescent="0.3">
      <c r="A16497">
        <v>16472</v>
      </c>
      <c r="B16497">
        <v>333.91425795094511</v>
      </c>
      <c r="C16497">
        <v>-71.134257950945141</v>
      </c>
    </row>
    <row r="16498" spans="1:3" x14ac:dyDescent="0.3">
      <c r="A16498">
        <v>16473</v>
      </c>
      <c r="B16498">
        <v>64.537753796799876</v>
      </c>
      <c r="C16498">
        <v>-2.1677537967998788</v>
      </c>
    </row>
    <row r="16499" spans="1:3" x14ac:dyDescent="0.3">
      <c r="A16499">
        <v>16474</v>
      </c>
      <c r="B16499">
        <v>301.05547525258459</v>
      </c>
      <c r="C16499">
        <v>70.844524747415392</v>
      </c>
    </row>
    <row r="16500" spans="1:3" x14ac:dyDescent="0.3">
      <c r="A16500">
        <v>16475</v>
      </c>
      <c r="B16500">
        <v>175.19381548888245</v>
      </c>
      <c r="C16500">
        <v>24.086184511117551</v>
      </c>
    </row>
    <row r="16501" spans="1:3" x14ac:dyDescent="0.3">
      <c r="A16501">
        <v>16476</v>
      </c>
      <c r="B16501">
        <v>198.53624237276821</v>
      </c>
      <c r="C16501">
        <v>-81.336242372768211</v>
      </c>
    </row>
    <row r="16502" spans="1:3" x14ac:dyDescent="0.3">
      <c r="A16502">
        <v>16477</v>
      </c>
      <c r="B16502">
        <v>238.30116729529695</v>
      </c>
      <c r="C16502">
        <v>-67.261167295296957</v>
      </c>
    </row>
    <row r="16503" spans="1:3" x14ac:dyDescent="0.3">
      <c r="A16503">
        <v>16478</v>
      </c>
      <c r="B16503">
        <v>21.01833361287429</v>
      </c>
      <c r="C16503">
        <v>-10.94833361287429</v>
      </c>
    </row>
    <row r="16504" spans="1:3" x14ac:dyDescent="0.3">
      <c r="A16504">
        <v>16479</v>
      </c>
      <c r="B16504">
        <v>336.79547557923354</v>
      </c>
      <c r="C16504">
        <v>17.994524420766481</v>
      </c>
    </row>
    <row r="16505" spans="1:3" x14ac:dyDescent="0.3">
      <c r="A16505">
        <v>16480</v>
      </c>
      <c r="B16505">
        <v>187.51392499896485</v>
      </c>
      <c r="C16505">
        <v>-100.64392499896485</v>
      </c>
    </row>
    <row r="16506" spans="1:3" x14ac:dyDescent="0.3">
      <c r="A16506">
        <v>16481</v>
      </c>
      <c r="B16506">
        <v>164.09970506944578</v>
      </c>
      <c r="C16506">
        <v>76.490294930554228</v>
      </c>
    </row>
    <row r="16507" spans="1:3" x14ac:dyDescent="0.3">
      <c r="A16507">
        <v>16482</v>
      </c>
      <c r="B16507">
        <v>86.431835243556392</v>
      </c>
      <c r="C16507">
        <v>-34.911835243556389</v>
      </c>
    </row>
    <row r="16508" spans="1:3" x14ac:dyDescent="0.3">
      <c r="A16508">
        <v>16483</v>
      </c>
      <c r="B16508">
        <v>127.03207110529969</v>
      </c>
      <c r="C16508">
        <v>-84.422071105299693</v>
      </c>
    </row>
    <row r="16509" spans="1:3" x14ac:dyDescent="0.3">
      <c r="A16509">
        <v>16484</v>
      </c>
      <c r="B16509">
        <v>246.71117641098016</v>
      </c>
      <c r="C16509">
        <v>225.36882358901983</v>
      </c>
    </row>
    <row r="16510" spans="1:3" x14ac:dyDescent="0.3">
      <c r="A16510">
        <v>16485</v>
      </c>
      <c r="B16510">
        <v>338.6160613111112</v>
      </c>
      <c r="C16510">
        <v>-250.2360613111112</v>
      </c>
    </row>
    <row r="16511" spans="1:3" x14ac:dyDescent="0.3">
      <c r="A16511">
        <v>16486</v>
      </c>
      <c r="B16511">
        <v>154.97567439464683</v>
      </c>
      <c r="C16511">
        <v>-3.5356743946468328</v>
      </c>
    </row>
    <row r="16512" spans="1:3" x14ac:dyDescent="0.3">
      <c r="A16512">
        <v>16487</v>
      </c>
      <c r="B16512">
        <v>81.081202609125782</v>
      </c>
      <c r="C16512">
        <v>44.568797390874224</v>
      </c>
    </row>
    <row r="16513" spans="1:3" x14ac:dyDescent="0.3">
      <c r="A16513">
        <v>16488</v>
      </c>
      <c r="B16513">
        <v>89.078240549062073</v>
      </c>
      <c r="C16513">
        <v>61.231759450937929</v>
      </c>
    </row>
    <row r="16514" spans="1:3" x14ac:dyDescent="0.3">
      <c r="A16514">
        <v>16489</v>
      </c>
      <c r="B16514">
        <v>296.60260538898518</v>
      </c>
      <c r="C16514">
        <v>-114.79260538898518</v>
      </c>
    </row>
    <row r="16515" spans="1:3" x14ac:dyDescent="0.3">
      <c r="A16515">
        <v>16490</v>
      </c>
      <c r="B16515">
        <v>343.64954679372835</v>
      </c>
      <c r="C16515">
        <v>-1.5795467937283547</v>
      </c>
    </row>
    <row r="16516" spans="1:3" x14ac:dyDescent="0.3">
      <c r="A16516">
        <v>16491</v>
      </c>
      <c r="B16516">
        <v>100.4176455655069</v>
      </c>
      <c r="C16516">
        <v>40.37235443449309</v>
      </c>
    </row>
    <row r="16517" spans="1:3" x14ac:dyDescent="0.3">
      <c r="A16517">
        <v>16492</v>
      </c>
      <c r="B16517">
        <v>199.1225418028194</v>
      </c>
      <c r="C16517">
        <v>62.287458197180626</v>
      </c>
    </row>
    <row r="16518" spans="1:3" x14ac:dyDescent="0.3">
      <c r="A16518">
        <v>16493</v>
      </c>
      <c r="B16518">
        <v>168.74929854693434</v>
      </c>
      <c r="C16518">
        <v>-50.279298546934342</v>
      </c>
    </row>
    <row r="16519" spans="1:3" x14ac:dyDescent="0.3">
      <c r="A16519">
        <v>16494</v>
      </c>
      <c r="B16519">
        <v>254.16298652238137</v>
      </c>
      <c r="C16519">
        <v>-110.47298652238138</v>
      </c>
    </row>
    <row r="16520" spans="1:3" x14ac:dyDescent="0.3">
      <c r="A16520">
        <v>16495</v>
      </c>
      <c r="B16520">
        <v>334.74014214450256</v>
      </c>
      <c r="C16520">
        <v>156.58985785549743</v>
      </c>
    </row>
    <row r="16521" spans="1:3" x14ac:dyDescent="0.3">
      <c r="A16521">
        <v>16496</v>
      </c>
      <c r="B16521">
        <v>81.103105258412313</v>
      </c>
      <c r="C16521">
        <v>16.456894741587689</v>
      </c>
    </row>
    <row r="16522" spans="1:3" x14ac:dyDescent="0.3">
      <c r="A16522">
        <v>16497</v>
      </c>
      <c r="B16522">
        <v>74.214764168142807</v>
      </c>
      <c r="C16522">
        <v>35.775235831857188</v>
      </c>
    </row>
    <row r="16523" spans="1:3" x14ac:dyDescent="0.3">
      <c r="A16523">
        <v>16498</v>
      </c>
      <c r="B16523">
        <v>148.51087105444256</v>
      </c>
      <c r="C16523">
        <v>61.849128945557453</v>
      </c>
    </row>
    <row r="16524" spans="1:3" x14ac:dyDescent="0.3">
      <c r="A16524">
        <v>16499</v>
      </c>
      <c r="B16524">
        <v>277.33753721380452</v>
      </c>
      <c r="C16524">
        <v>364.07246278619544</v>
      </c>
    </row>
    <row r="16525" spans="1:3" x14ac:dyDescent="0.3">
      <c r="A16525">
        <v>16500</v>
      </c>
      <c r="B16525">
        <v>190.31461449851275</v>
      </c>
      <c r="C16525">
        <v>-80.22461449851275</v>
      </c>
    </row>
    <row r="16526" spans="1:3" x14ac:dyDescent="0.3">
      <c r="A16526">
        <v>16501</v>
      </c>
      <c r="B16526">
        <v>228.61175104519612</v>
      </c>
      <c r="C16526">
        <v>228.15824895480387</v>
      </c>
    </row>
    <row r="16527" spans="1:3" x14ac:dyDescent="0.3">
      <c r="A16527">
        <v>16502</v>
      </c>
      <c r="B16527">
        <v>365.06142847279762</v>
      </c>
      <c r="C16527">
        <v>-35.611428472797627</v>
      </c>
    </row>
    <row r="16528" spans="1:3" x14ac:dyDescent="0.3">
      <c r="A16528">
        <v>16503</v>
      </c>
      <c r="B16528">
        <v>259.42925927096672</v>
      </c>
      <c r="C16528">
        <v>17.510740729033273</v>
      </c>
    </row>
    <row r="16529" spans="1:3" x14ac:dyDescent="0.3">
      <c r="A16529">
        <v>16504</v>
      </c>
      <c r="B16529">
        <v>58.994473215896228</v>
      </c>
      <c r="C16529">
        <v>67.875526784103783</v>
      </c>
    </row>
    <row r="16530" spans="1:3" x14ac:dyDescent="0.3">
      <c r="A16530">
        <v>16505</v>
      </c>
      <c r="B16530">
        <v>89.607402099200257</v>
      </c>
      <c r="C16530">
        <v>-11.887402099200258</v>
      </c>
    </row>
    <row r="16531" spans="1:3" x14ac:dyDescent="0.3">
      <c r="A16531">
        <v>16506</v>
      </c>
      <c r="B16531">
        <v>66.281289632226176</v>
      </c>
      <c r="C16531">
        <v>-30.501289632226175</v>
      </c>
    </row>
    <row r="16532" spans="1:3" x14ac:dyDescent="0.3">
      <c r="A16532">
        <v>16507</v>
      </c>
      <c r="B16532">
        <v>315.36833501182093</v>
      </c>
      <c r="C16532">
        <v>-78.278335011820928</v>
      </c>
    </row>
    <row r="16533" spans="1:3" x14ac:dyDescent="0.3">
      <c r="A16533">
        <v>16508</v>
      </c>
      <c r="B16533">
        <v>49.099612544020403</v>
      </c>
      <c r="C16533">
        <v>-26.029612544020402</v>
      </c>
    </row>
    <row r="16534" spans="1:3" x14ac:dyDescent="0.3">
      <c r="A16534">
        <v>16509</v>
      </c>
      <c r="B16534">
        <v>82.483755405774247</v>
      </c>
      <c r="C16534">
        <v>-8.9237554057742443</v>
      </c>
    </row>
    <row r="16535" spans="1:3" x14ac:dyDescent="0.3">
      <c r="A16535">
        <v>16510</v>
      </c>
      <c r="B16535">
        <v>294.27034031461562</v>
      </c>
      <c r="C16535">
        <v>62.54965968538437</v>
      </c>
    </row>
    <row r="16536" spans="1:3" x14ac:dyDescent="0.3">
      <c r="A16536">
        <v>16511</v>
      </c>
      <c r="B16536">
        <v>36.685653427926383</v>
      </c>
      <c r="C16536">
        <v>15.884346572073618</v>
      </c>
    </row>
    <row r="16537" spans="1:3" x14ac:dyDescent="0.3">
      <c r="A16537">
        <v>16512</v>
      </c>
      <c r="B16537">
        <v>27.174534903793987</v>
      </c>
      <c r="C16537">
        <v>1.0254650962060126</v>
      </c>
    </row>
    <row r="16538" spans="1:3" x14ac:dyDescent="0.3">
      <c r="A16538">
        <v>16513</v>
      </c>
      <c r="B16538">
        <v>249.38704355073187</v>
      </c>
      <c r="C16538">
        <v>-107.45704355073187</v>
      </c>
    </row>
    <row r="16539" spans="1:3" x14ac:dyDescent="0.3">
      <c r="A16539">
        <v>16514</v>
      </c>
      <c r="B16539">
        <v>208.40276059602945</v>
      </c>
      <c r="C16539">
        <v>173.61723940397053</v>
      </c>
    </row>
    <row r="16540" spans="1:3" x14ac:dyDescent="0.3">
      <c r="A16540">
        <v>16515</v>
      </c>
      <c r="B16540">
        <v>248.86878765000941</v>
      </c>
      <c r="C16540">
        <v>-70.298787650009416</v>
      </c>
    </row>
    <row r="16541" spans="1:3" x14ac:dyDescent="0.3">
      <c r="A16541">
        <v>16516</v>
      </c>
      <c r="B16541">
        <v>284.93721592247147</v>
      </c>
      <c r="C16541">
        <v>102.42278407752855</v>
      </c>
    </row>
    <row r="16542" spans="1:3" x14ac:dyDescent="0.3">
      <c r="A16542">
        <v>16517</v>
      </c>
      <c r="B16542">
        <v>163.61615880901127</v>
      </c>
      <c r="C16542">
        <v>192.17384119098875</v>
      </c>
    </row>
    <row r="16543" spans="1:3" x14ac:dyDescent="0.3">
      <c r="A16543">
        <v>16518</v>
      </c>
      <c r="B16543">
        <v>42.754977552863316</v>
      </c>
      <c r="C16543">
        <v>27.195022447136687</v>
      </c>
    </row>
    <row r="16544" spans="1:3" x14ac:dyDescent="0.3">
      <c r="A16544">
        <v>16519</v>
      </c>
      <c r="B16544">
        <v>302.22958562059478</v>
      </c>
      <c r="C16544">
        <v>116.09041437940522</v>
      </c>
    </row>
    <row r="16545" spans="1:3" x14ac:dyDescent="0.3">
      <c r="A16545">
        <v>16520</v>
      </c>
      <c r="B16545">
        <v>308.92840893161576</v>
      </c>
      <c r="C16545">
        <v>405.15159106838428</v>
      </c>
    </row>
    <row r="16546" spans="1:3" x14ac:dyDescent="0.3">
      <c r="A16546">
        <v>16521</v>
      </c>
      <c r="B16546">
        <v>232.92389188082095</v>
      </c>
      <c r="C16546">
        <v>252.16610811917903</v>
      </c>
    </row>
    <row r="16547" spans="1:3" x14ac:dyDescent="0.3">
      <c r="A16547">
        <v>16522</v>
      </c>
      <c r="B16547">
        <v>276.44917398942323</v>
      </c>
      <c r="C16547">
        <v>-92.659173989423238</v>
      </c>
    </row>
    <row r="16548" spans="1:3" x14ac:dyDescent="0.3">
      <c r="A16548">
        <v>16523</v>
      </c>
      <c r="B16548">
        <v>226.63411376101908</v>
      </c>
      <c r="C16548">
        <v>-145.49411376101909</v>
      </c>
    </row>
    <row r="16549" spans="1:3" x14ac:dyDescent="0.3">
      <c r="A16549">
        <v>16524</v>
      </c>
      <c r="B16549">
        <v>311.5331637039032</v>
      </c>
      <c r="C16549">
        <v>-186.88316370390319</v>
      </c>
    </row>
    <row r="16550" spans="1:3" x14ac:dyDescent="0.3">
      <c r="A16550">
        <v>16525</v>
      </c>
      <c r="B16550">
        <v>195.83460340590312</v>
      </c>
      <c r="C16550">
        <v>-14.384603405903135</v>
      </c>
    </row>
    <row r="16551" spans="1:3" x14ac:dyDescent="0.3">
      <c r="A16551">
        <v>16526</v>
      </c>
      <c r="B16551">
        <v>216.52554084216638</v>
      </c>
      <c r="C16551">
        <v>14.874459157833627</v>
      </c>
    </row>
    <row r="16552" spans="1:3" x14ac:dyDescent="0.3">
      <c r="A16552">
        <v>16527</v>
      </c>
      <c r="B16552">
        <v>202.88180063466046</v>
      </c>
      <c r="C16552">
        <v>-152.20180063466046</v>
      </c>
    </row>
    <row r="16553" spans="1:3" x14ac:dyDescent="0.3">
      <c r="A16553">
        <v>16528</v>
      </c>
      <c r="B16553">
        <v>72.67626741404456</v>
      </c>
      <c r="C16553">
        <v>38.68373258595544</v>
      </c>
    </row>
    <row r="16554" spans="1:3" x14ac:dyDescent="0.3">
      <c r="A16554">
        <v>16529</v>
      </c>
      <c r="B16554">
        <v>124.15467724639076</v>
      </c>
      <c r="C16554">
        <v>-92.25467724639077</v>
      </c>
    </row>
    <row r="16555" spans="1:3" x14ac:dyDescent="0.3">
      <c r="A16555">
        <v>16530</v>
      </c>
      <c r="B16555">
        <v>184.43235549261613</v>
      </c>
      <c r="C16555">
        <v>-1.5223554926161285</v>
      </c>
    </row>
    <row r="16556" spans="1:3" x14ac:dyDescent="0.3">
      <c r="A16556">
        <v>16531</v>
      </c>
      <c r="B16556">
        <v>151.51427774070143</v>
      </c>
      <c r="C16556">
        <v>-109.93427774070143</v>
      </c>
    </row>
    <row r="16557" spans="1:3" x14ac:dyDescent="0.3">
      <c r="A16557">
        <v>16532</v>
      </c>
      <c r="B16557">
        <v>81.456434960960749</v>
      </c>
      <c r="C16557">
        <v>-12.536434960960747</v>
      </c>
    </row>
    <row r="16558" spans="1:3" x14ac:dyDescent="0.3">
      <c r="A16558">
        <v>16533</v>
      </c>
      <c r="B16558">
        <v>22.965842954042348</v>
      </c>
      <c r="C16558">
        <v>27.624157045957656</v>
      </c>
    </row>
    <row r="16559" spans="1:3" x14ac:dyDescent="0.3">
      <c r="A16559">
        <v>16534</v>
      </c>
      <c r="B16559">
        <v>140.10823460847772</v>
      </c>
      <c r="C16559">
        <v>3.5317653915222706</v>
      </c>
    </row>
    <row r="16560" spans="1:3" x14ac:dyDescent="0.3">
      <c r="A16560">
        <v>16535</v>
      </c>
      <c r="B16560">
        <v>102.82272854953358</v>
      </c>
      <c r="C16560">
        <v>-72.612728549533585</v>
      </c>
    </row>
    <row r="16561" spans="1:3" x14ac:dyDescent="0.3">
      <c r="A16561">
        <v>16536</v>
      </c>
      <c r="B16561">
        <v>118.52550723699071</v>
      </c>
      <c r="C16561">
        <v>71.244492763009305</v>
      </c>
    </row>
    <row r="16562" spans="1:3" x14ac:dyDescent="0.3">
      <c r="A16562">
        <v>16537</v>
      </c>
      <c r="B16562">
        <v>329.92999691366344</v>
      </c>
      <c r="C16562">
        <v>-169.39999691366344</v>
      </c>
    </row>
    <row r="16563" spans="1:3" x14ac:dyDescent="0.3">
      <c r="A16563">
        <v>16538</v>
      </c>
      <c r="B16563">
        <v>335.4314019683348</v>
      </c>
      <c r="C16563">
        <v>184.14859803166524</v>
      </c>
    </row>
    <row r="16564" spans="1:3" x14ac:dyDescent="0.3">
      <c r="A16564">
        <v>16539</v>
      </c>
      <c r="B16564">
        <v>287.88394957843622</v>
      </c>
      <c r="C16564">
        <v>-169.11394957843623</v>
      </c>
    </row>
    <row r="16565" spans="1:3" x14ac:dyDescent="0.3">
      <c r="A16565">
        <v>16540</v>
      </c>
      <c r="B16565">
        <v>74.645871030497702</v>
      </c>
      <c r="C16565">
        <v>-56.665871030497698</v>
      </c>
    </row>
    <row r="16566" spans="1:3" x14ac:dyDescent="0.3">
      <c r="A16566">
        <v>16541</v>
      </c>
      <c r="B16566">
        <v>39.04003216355985</v>
      </c>
      <c r="C16566">
        <v>27.619967836440146</v>
      </c>
    </row>
    <row r="16567" spans="1:3" x14ac:dyDescent="0.3">
      <c r="A16567">
        <v>16542</v>
      </c>
      <c r="B16567">
        <v>91.319635444705412</v>
      </c>
      <c r="C16567">
        <v>80.110364555294595</v>
      </c>
    </row>
    <row r="16568" spans="1:3" x14ac:dyDescent="0.3">
      <c r="A16568">
        <v>16543</v>
      </c>
      <c r="B16568">
        <v>49.2054258559902</v>
      </c>
      <c r="C16568">
        <v>-18.895425855990201</v>
      </c>
    </row>
    <row r="16569" spans="1:3" x14ac:dyDescent="0.3">
      <c r="A16569">
        <v>16544</v>
      </c>
      <c r="B16569">
        <v>255.17837151749478</v>
      </c>
      <c r="C16569">
        <v>66.5916284825052</v>
      </c>
    </row>
    <row r="16570" spans="1:3" x14ac:dyDescent="0.3">
      <c r="A16570">
        <v>16545</v>
      </c>
      <c r="B16570">
        <v>46.38964007497318</v>
      </c>
      <c r="C16570">
        <v>-19.909640074973179</v>
      </c>
    </row>
    <row r="16571" spans="1:3" x14ac:dyDescent="0.3">
      <c r="A16571">
        <v>16546</v>
      </c>
      <c r="B16571">
        <v>317.5960926750933</v>
      </c>
      <c r="C16571">
        <v>-175.79609267509329</v>
      </c>
    </row>
    <row r="16572" spans="1:3" x14ac:dyDescent="0.3">
      <c r="A16572">
        <v>16547</v>
      </c>
      <c r="B16572">
        <v>266.62981082003165</v>
      </c>
      <c r="C16572">
        <v>24.300189179968356</v>
      </c>
    </row>
    <row r="16573" spans="1:3" x14ac:dyDescent="0.3">
      <c r="A16573">
        <v>16548</v>
      </c>
      <c r="B16573">
        <v>144.99394977495876</v>
      </c>
      <c r="C16573">
        <v>-10.293949774958776</v>
      </c>
    </row>
    <row r="16574" spans="1:3" x14ac:dyDescent="0.3">
      <c r="A16574">
        <v>16549</v>
      </c>
      <c r="B16574">
        <v>135.62961306660998</v>
      </c>
      <c r="C16574">
        <v>-53.639613066609982</v>
      </c>
    </row>
    <row r="16575" spans="1:3" x14ac:dyDescent="0.3">
      <c r="A16575">
        <v>16550</v>
      </c>
      <c r="B16575">
        <v>321.58251311980558</v>
      </c>
      <c r="C16575">
        <v>-247.18251311980558</v>
      </c>
    </row>
    <row r="16576" spans="1:3" x14ac:dyDescent="0.3">
      <c r="A16576">
        <v>16551</v>
      </c>
      <c r="B16576">
        <v>341.25321316803024</v>
      </c>
      <c r="C16576">
        <v>-168.89321316803023</v>
      </c>
    </row>
    <row r="16577" spans="1:3" x14ac:dyDescent="0.3">
      <c r="A16577">
        <v>16552</v>
      </c>
      <c r="B16577">
        <v>259.26848281878682</v>
      </c>
      <c r="C16577">
        <v>-171.23848281878682</v>
      </c>
    </row>
    <row r="16578" spans="1:3" x14ac:dyDescent="0.3">
      <c r="A16578">
        <v>16553</v>
      </c>
      <c r="B16578">
        <v>128.16326245994111</v>
      </c>
      <c r="C16578">
        <v>-39.673262459941114</v>
      </c>
    </row>
    <row r="16579" spans="1:3" x14ac:dyDescent="0.3">
      <c r="A16579">
        <v>16554</v>
      </c>
      <c r="B16579">
        <v>271.75985599153518</v>
      </c>
      <c r="C16579">
        <v>-121.41985599153517</v>
      </c>
    </row>
    <row r="16580" spans="1:3" x14ac:dyDescent="0.3">
      <c r="A16580">
        <v>16555</v>
      </c>
      <c r="B16580">
        <v>133.0597150895247</v>
      </c>
      <c r="C16580">
        <v>100.96028491047531</v>
      </c>
    </row>
    <row r="16581" spans="1:3" x14ac:dyDescent="0.3">
      <c r="A16581">
        <v>16556</v>
      </c>
      <c r="B16581">
        <v>168.49946642954689</v>
      </c>
      <c r="C16581">
        <v>-11.819466429546878</v>
      </c>
    </row>
    <row r="16582" spans="1:3" x14ac:dyDescent="0.3">
      <c r="A16582">
        <v>16557</v>
      </c>
      <c r="B16582">
        <v>213.65259192163396</v>
      </c>
      <c r="C16582">
        <v>195.53740807836604</v>
      </c>
    </row>
    <row r="16583" spans="1:3" x14ac:dyDescent="0.3">
      <c r="A16583">
        <v>16558</v>
      </c>
      <c r="B16583">
        <v>336.74580430227724</v>
      </c>
      <c r="C16583">
        <v>-170.81580430227723</v>
      </c>
    </row>
    <row r="16584" spans="1:3" x14ac:dyDescent="0.3">
      <c r="A16584">
        <v>16559</v>
      </c>
      <c r="B16584">
        <v>135.35686095495598</v>
      </c>
      <c r="C16584">
        <v>64.613139045044022</v>
      </c>
    </row>
    <row r="16585" spans="1:3" x14ac:dyDescent="0.3">
      <c r="A16585">
        <v>16560</v>
      </c>
      <c r="B16585">
        <v>86.316407319452736</v>
      </c>
      <c r="C16585">
        <v>8.0735926805472644</v>
      </c>
    </row>
    <row r="16586" spans="1:3" x14ac:dyDescent="0.3">
      <c r="A16586">
        <v>16561</v>
      </c>
      <c r="B16586">
        <v>219.27692862990301</v>
      </c>
      <c r="C16586">
        <v>129.82307137009701</v>
      </c>
    </row>
    <row r="16587" spans="1:3" x14ac:dyDescent="0.3">
      <c r="A16587">
        <v>16562</v>
      </c>
      <c r="B16587">
        <v>48.335794815980869</v>
      </c>
      <c r="C16587">
        <v>35.684205184019127</v>
      </c>
    </row>
    <row r="16588" spans="1:3" x14ac:dyDescent="0.3">
      <c r="A16588">
        <v>16563</v>
      </c>
      <c r="B16588">
        <v>272.71324484018686</v>
      </c>
      <c r="C16588">
        <v>-203.08324484018686</v>
      </c>
    </row>
    <row r="16589" spans="1:3" x14ac:dyDescent="0.3">
      <c r="A16589">
        <v>16564</v>
      </c>
      <c r="B16589">
        <v>256.34691333329363</v>
      </c>
      <c r="C16589">
        <v>10.703086666706383</v>
      </c>
    </row>
    <row r="16590" spans="1:3" x14ac:dyDescent="0.3">
      <c r="A16590">
        <v>16565</v>
      </c>
      <c r="B16590">
        <v>28.962699054303741</v>
      </c>
      <c r="C16590">
        <v>-7.2426990543037419</v>
      </c>
    </row>
    <row r="16591" spans="1:3" x14ac:dyDescent="0.3">
      <c r="A16591">
        <v>16566</v>
      </c>
      <c r="B16591">
        <v>178.71979935382046</v>
      </c>
      <c r="C16591">
        <v>-4.2997993538204753</v>
      </c>
    </row>
    <row r="16592" spans="1:3" x14ac:dyDescent="0.3">
      <c r="A16592">
        <v>16567</v>
      </c>
      <c r="B16592">
        <v>215.27331288801682</v>
      </c>
      <c r="C16592">
        <v>-83.06331288801681</v>
      </c>
    </row>
    <row r="16593" spans="1:3" x14ac:dyDescent="0.3">
      <c r="A16593">
        <v>16568</v>
      </c>
      <c r="B16593">
        <v>273.72788271728496</v>
      </c>
      <c r="C16593">
        <v>-160.76788271728498</v>
      </c>
    </row>
    <row r="16594" spans="1:3" x14ac:dyDescent="0.3">
      <c r="A16594">
        <v>16569</v>
      </c>
      <c r="B16594">
        <v>57.991795285234467</v>
      </c>
      <c r="C16594">
        <v>30.118204714765533</v>
      </c>
    </row>
    <row r="16595" spans="1:3" x14ac:dyDescent="0.3">
      <c r="A16595">
        <v>16570</v>
      </c>
      <c r="B16595">
        <v>167.25833393089457</v>
      </c>
      <c r="C16595">
        <v>-20.658333930894571</v>
      </c>
    </row>
    <row r="16596" spans="1:3" x14ac:dyDescent="0.3">
      <c r="A16596">
        <v>16571</v>
      </c>
      <c r="B16596">
        <v>18.457952555162635</v>
      </c>
      <c r="C16596">
        <v>14.642047444837367</v>
      </c>
    </row>
    <row r="16597" spans="1:3" x14ac:dyDescent="0.3">
      <c r="A16597">
        <v>16572</v>
      </c>
      <c r="B16597">
        <v>106.05110060888023</v>
      </c>
      <c r="C16597">
        <v>-56.621100608880234</v>
      </c>
    </row>
    <row r="16598" spans="1:3" x14ac:dyDescent="0.3">
      <c r="A16598">
        <v>16573</v>
      </c>
      <c r="B16598">
        <v>256.22769935471729</v>
      </c>
      <c r="C16598">
        <v>146.46230064528271</v>
      </c>
    </row>
    <row r="16599" spans="1:3" x14ac:dyDescent="0.3">
      <c r="A16599">
        <v>16574</v>
      </c>
      <c r="B16599">
        <v>276.36878966994749</v>
      </c>
      <c r="C16599">
        <v>58.851210330052538</v>
      </c>
    </row>
    <row r="16600" spans="1:3" x14ac:dyDescent="0.3">
      <c r="A16600">
        <v>16575</v>
      </c>
      <c r="B16600">
        <v>135.00739291119058</v>
      </c>
      <c r="C16600">
        <v>-74.347392911190582</v>
      </c>
    </row>
    <row r="16601" spans="1:3" x14ac:dyDescent="0.3">
      <c r="A16601">
        <v>16576</v>
      </c>
      <c r="B16601">
        <v>188.82685671105878</v>
      </c>
      <c r="C16601">
        <v>147.29314328894122</v>
      </c>
    </row>
    <row r="16602" spans="1:3" x14ac:dyDescent="0.3">
      <c r="A16602">
        <v>16577</v>
      </c>
      <c r="B16602">
        <v>157.14354544286169</v>
      </c>
      <c r="C16602">
        <v>-108.3535454428617</v>
      </c>
    </row>
    <row r="16603" spans="1:3" x14ac:dyDescent="0.3">
      <c r="A16603">
        <v>16578</v>
      </c>
      <c r="B16603">
        <v>233.63047297913647</v>
      </c>
      <c r="C16603">
        <v>279.80952702086358</v>
      </c>
    </row>
    <row r="16604" spans="1:3" x14ac:dyDescent="0.3">
      <c r="A16604">
        <v>16579</v>
      </c>
      <c r="B16604">
        <v>121.24774054398335</v>
      </c>
      <c r="C16604">
        <v>11.932259456016652</v>
      </c>
    </row>
    <row r="16605" spans="1:3" x14ac:dyDescent="0.3">
      <c r="A16605">
        <v>16580</v>
      </c>
      <c r="B16605">
        <v>37.414878125735505</v>
      </c>
      <c r="C16605">
        <v>-18.814878125735504</v>
      </c>
    </row>
    <row r="16606" spans="1:3" x14ac:dyDescent="0.3">
      <c r="A16606">
        <v>16581</v>
      </c>
      <c r="B16606">
        <v>202.07803309902266</v>
      </c>
      <c r="C16606">
        <v>120.17196690097734</v>
      </c>
    </row>
    <row r="16607" spans="1:3" x14ac:dyDescent="0.3">
      <c r="A16607">
        <v>16582</v>
      </c>
      <c r="B16607">
        <v>22.119753371481252</v>
      </c>
      <c r="C16607">
        <v>-15.419753371481253</v>
      </c>
    </row>
    <row r="16608" spans="1:3" x14ac:dyDescent="0.3">
      <c r="A16608">
        <v>16583</v>
      </c>
      <c r="B16608">
        <v>239.11988442617127</v>
      </c>
      <c r="C16608">
        <v>-54.859884426171277</v>
      </c>
    </row>
    <row r="16609" spans="1:3" x14ac:dyDescent="0.3">
      <c r="A16609">
        <v>16584</v>
      </c>
      <c r="B16609">
        <v>132.99369602864118</v>
      </c>
      <c r="C16609">
        <v>-11.043696028641179</v>
      </c>
    </row>
    <row r="16610" spans="1:3" x14ac:dyDescent="0.3">
      <c r="A16610">
        <v>16585</v>
      </c>
      <c r="B16610">
        <v>366.40029867258568</v>
      </c>
      <c r="C16610">
        <v>85.81970132741435</v>
      </c>
    </row>
    <row r="16611" spans="1:3" x14ac:dyDescent="0.3">
      <c r="A16611">
        <v>16586</v>
      </c>
      <c r="B16611">
        <v>255.53976749191648</v>
      </c>
      <c r="C16611">
        <v>-184.16976749191647</v>
      </c>
    </row>
    <row r="16612" spans="1:3" x14ac:dyDescent="0.3">
      <c r="A16612">
        <v>16587</v>
      </c>
      <c r="B16612">
        <v>25.060925405909071</v>
      </c>
      <c r="C16612">
        <v>-16.890925405909073</v>
      </c>
    </row>
    <row r="16613" spans="1:3" x14ac:dyDescent="0.3">
      <c r="A16613">
        <v>16588</v>
      </c>
      <c r="B16613">
        <v>31.830401051348261</v>
      </c>
      <c r="C16613">
        <v>4.4195989486517391</v>
      </c>
    </row>
    <row r="16614" spans="1:3" x14ac:dyDescent="0.3">
      <c r="A16614">
        <v>16589</v>
      </c>
      <c r="B16614">
        <v>303.30789405312129</v>
      </c>
      <c r="C16614">
        <v>-142.37789405312128</v>
      </c>
    </row>
    <row r="16615" spans="1:3" x14ac:dyDescent="0.3">
      <c r="A16615">
        <v>16590</v>
      </c>
      <c r="B16615">
        <v>126.61908865098711</v>
      </c>
      <c r="C16615">
        <v>37.810911349012898</v>
      </c>
    </row>
    <row r="16616" spans="1:3" x14ac:dyDescent="0.3">
      <c r="A16616">
        <v>16591</v>
      </c>
      <c r="B16616">
        <v>136.52926278411769</v>
      </c>
      <c r="C16616">
        <v>-60.589262784117693</v>
      </c>
    </row>
    <row r="16617" spans="1:3" x14ac:dyDescent="0.3">
      <c r="A16617">
        <v>16592</v>
      </c>
      <c r="B16617">
        <v>119.02113968706453</v>
      </c>
      <c r="C16617">
        <v>100.30886031293548</v>
      </c>
    </row>
    <row r="16618" spans="1:3" x14ac:dyDescent="0.3">
      <c r="A16618">
        <v>16593</v>
      </c>
      <c r="B16618">
        <v>142.31581484481987</v>
      </c>
      <c r="C16618">
        <v>56.364185155180138</v>
      </c>
    </row>
    <row r="16619" spans="1:3" x14ac:dyDescent="0.3">
      <c r="A16619">
        <v>16594</v>
      </c>
      <c r="B16619">
        <v>81.956824519485863</v>
      </c>
      <c r="C16619">
        <v>21.923175480514132</v>
      </c>
    </row>
    <row r="16620" spans="1:3" x14ac:dyDescent="0.3">
      <c r="A16620">
        <v>16595</v>
      </c>
      <c r="B16620">
        <v>245.40989188687843</v>
      </c>
      <c r="C16620">
        <v>-159.07989188687844</v>
      </c>
    </row>
    <row r="16621" spans="1:3" x14ac:dyDescent="0.3">
      <c r="A16621">
        <v>16596</v>
      </c>
      <c r="B16621">
        <v>101.90535841319499</v>
      </c>
      <c r="C16621">
        <v>11.964641586805016</v>
      </c>
    </row>
    <row r="16622" spans="1:3" x14ac:dyDescent="0.3">
      <c r="A16622">
        <v>16597</v>
      </c>
      <c r="B16622">
        <v>311.73112049132249</v>
      </c>
      <c r="C16622">
        <v>199.91887950867749</v>
      </c>
    </row>
    <row r="16623" spans="1:3" x14ac:dyDescent="0.3">
      <c r="A16623">
        <v>16598</v>
      </c>
      <c r="B16623">
        <v>229.64675151323004</v>
      </c>
      <c r="C16623">
        <v>53.643248486769977</v>
      </c>
    </row>
    <row r="16624" spans="1:3" x14ac:dyDescent="0.3">
      <c r="A16624">
        <v>16599</v>
      </c>
      <c r="B16624">
        <v>342.67940029831442</v>
      </c>
      <c r="C16624">
        <v>-161.47940029831443</v>
      </c>
    </row>
    <row r="16625" spans="1:3" x14ac:dyDescent="0.3">
      <c r="A16625">
        <v>16600</v>
      </c>
      <c r="B16625">
        <v>88.892550767396472</v>
      </c>
      <c r="C16625">
        <v>-46.622550767396469</v>
      </c>
    </row>
    <row r="16626" spans="1:3" x14ac:dyDescent="0.3">
      <c r="A16626">
        <v>16601</v>
      </c>
      <c r="B16626">
        <v>221.70393740871691</v>
      </c>
      <c r="C16626">
        <v>30.596062591283101</v>
      </c>
    </row>
    <row r="16627" spans="1:3" x14ac:dyDescent="0.3">
      <c r="A16627">
        <v>16602</v>
      </c>
      <c r="B16627">
        <v>221.381170597118</v>
      </c>
      <c r="C16627">
        <v>-19.281170597118006</v>
      </c>
    </row>
    <row r="16628" spans="1:3" x14ac:dyDescent="0.3">
      <c r="A16628">
        <v>16603</v>
      </c>
      <c r="B16628">
        <v>227.39175034394489</v>
      </c>
      <c r="C16628">
        <v>144.35824965605511</v>
      </c>
    </row>
    <row r="16629" spans="1:3" x14ac:dyDescent="0.3">
      <c r="A16629">
        <v>16604</v>
      </c>
      <c r="B16629">
        <v>55.433018317433486</v>
      </c>
      <c r="C16629">
        <v>7.6769816825665131</v>
      </c>
    </row>
    <row r="16630" spans="1:3" x14ac:dyDescent="0.3">
      <c r="A16630">
        <v>16605</v>
      </c>
      <c r="B16630">
        <v>232.25121185600125</v>
      </c>
      <c r="C16630">
        <v>-172.90121185600125</v>
      </c>
    </row>
    <row r="16631" spans="1:3" x14ac:dyDescent="0.3">
      <c r="A16631">
        <v>16606</v>
      </c>
      <c r="B16631">
        <v>130.68349051130559</v>
      </c>
      <c r="C16631">
        <v>1.0565094886944166</v>
      </c>
    </row>
    <row r="16632" spans="1:3" x14ac:dyDescent="0.3">
      <c r="A16632">
        <v>16607</v>
      </c>
      <c r="B16632">
        <v>44.951827550962015</v>
      </c>
      <c r="C16632">
        <v>-1.0618275509620148</v>
      </c>
    </row>
    <row r="16633" spans="1:3" x14ac:dyDescent="0.3">
      <c r="A16633">
        <v>16608</v>
      </c>
      <c r="B16633">
        <v>28.319763720495889</v>
      </c>
      <c r="C16633">
        <v>-12.629763720495889</v>
      </c>
    </row>
    <row r="16634" spans="1:3" x14ac:dyDescent="0.3">
      <c r="A16634">
        <v>16609</v>
      </c>
      <c r="B16634">
        <v>319.76096731833036</v>
      </c>
      <c r="C16634">
        <v>-10.330967318330352</v>
      </c>
    </row>
    <row r="16635" spans="1:3" x14ac:dyDescent="0.3">
      <c r="A16635">
        <v>16610</v>
      </c>
      <c r="B16635">
        <v>221.0756351521795</v>
      </c>
      <c r="C16635">
        <v>-66.445635152179506</v>
      </c>
    </row>
    <row r="16636" spans="1:3" x14ac:dyDescent="0.3">
      <c r="A16636">
        <v>16611</v>
      </c>
      <c r="B16636">
        <v>308.64621820736954</v>
      </c>
      <c r="C16636">
        <v>-175.65621820736953</v>
      </c>
    </row>
    <row r="16637" spans="1:3" x14ac:dyDescent="0.3">
      <c r="A16637">
        <v>16612</v>
      </c>
      <c r="B16637">
        <v>43.766607746417876</v>
      </c>
      <c r="C16637">
        <v>-18.736607746417874</v>
      </c>
    </row>
    <row r="16638" spans="1:3" x14ac:dyDescent="0.3">
      <c r="A16638">
        <v>16613</v>
      </c>
      <c r="B16638">
        <v>70.82599350367127</v>
      </c>
      <c r="C16638">
        <v>-6.1759935036712648</v>
      </c>
    </row>
    <row r="16639" spans="1:3" x14ac:dyDescent="0.3">
      <c r="A16639">
        <v>16614</v>
      </c>
      <c r="B16639">
        <v>196.60795097730218</v>
      </c>
      <c r="C16639">
        <v>-29.507950977302187</v>
      </c>
    </row>
    <row r="16640" spans="1:3" x14ac:dyDescent="0.3">
      <c r="A16640">
        <v>16615</v>
      </c>
      <c r="B16640">
        <v>60.202074206197835</v>
      </c>
      <c r="C16640">
        <v>2.0879257938021638</v>
      </c>
    </row>
    <row r="16641" spans="1:3" x14ac:dyDescent="0.3">
      <c r="A16641">
        <v>16616</v>
      </c>
      <c r="B16641">
        <v>117.14424073720447</v>
      </c>
      <c r="C16641">
        <v>108.48575926279553</v>
      </c>
    </row>
    <row r="16642" spans="1:3" x14ac:dyDescent="0.3">
      <c r="A16642">
        <v>16617</v>
      </c>
      <c r="B16642">
        <v>329.39443345360093</v>
      </c>
      <c r="C16642">
        <v>-64.30443345360095</v>
      </c>
    </row>
    <row r="16643" spans="1:3" x14ac:dyDescent="0.3">
      <c r="A16643">
        <v>16618</v>
      </c>
      <c r="B16643">
        <v>85.571430452926379</v>
      </c>
      <c r="C16643">
        <v>-43.401430452926377</v>
      </c>
    </row>
    <row r="16644" spans="1:3" x14ac:dyDescent="0.3">
      <c r="A16644">
        <v>16619</v>
      </c>
      <c r="B16644">
        <v>21.06861207779091</v>
      </c>
      <c r="C16644">
        <v>2.321387922209091</v>
      </c>
    </row>
    <row r="16645" spans="1:3" x14ac:dyDescent="0.3">
      <c r="A16645">
        <v>16620</v>
      </c>
      <c r="B16645">
        <v>232.01787826248022</v>
      </c>
      <c r="C16645">
        <v>-137.60787826248023</v>
      </c>
    </row>
    <row r="16646" spans="1:3" x14ac:dyDescent="0.3">
      <c r="A16646">
        <v>16621</v>
      </c>
      <c r="B16646">
        <v>232.54040192529888</v>
      </c>
      <c r="C16646">
        <v>90.789598074701104</v>
      </c>
    </row>
    <row r="16647" spans="1:3" x14ac:dyDescent="0.3">
      <c r="A16647">
        <v>16622</v>
      </c>
      <c r="B16647">
        <v>145.84360793802227</v>
      </c>
      <c r="C16647">
        <v>14.47639206197772</v>
      </c>
    </row>
    <row r="16648" spans="1:3" x14ac:dyDescent="0.3">
      <c r="A16648">
        <v>16623</v>
      </c>
      <c r="B16648">
        <v>338.34226330403442</v>
      </c>
      <c r="C16648">
        <v>-229.75226330403441</v>
      </c>
    </row>
    <row r="16649" spans="1:3" x14ac:dyDescent="0.3">
      <c r="A16649">
        <v>16624</v>
      </c>
      <c r="B16649">
        <v>287.57866092077694</v>
      </c>
      <c r="C16649">
        <v>-148.98866092077694</v>
      </c>
    </row>
    <row r="16650" spans="1:3" x14ac:dyDescent="0.3">
      <c r="A16650">
        <v>16625</v>
      </c>
      <c r="B16650">
        <v>94.881007982680174</v>
      </c>
      <c r="C16650">
        <v>9.9889920173198306</v>
      </c>
    </row>
    <row r="16651" spans="1:3" x14ac:dyDescent="0.3">
      <c r="A16651">
        <v>16626</v>
      </c>
      <c r="B16651">
        <v>336.4482352026622</v>
      </c>
      <c r="C16651">
        <v>120.57176479733778</v>
      </c>
    </row>
    <row r="16652" spans="1:3" x14ac:dyDescent="0.3">
      <c r="A16652">
        <v>16627</v>
      </c>
      <c r="B16652">
        <v>89.350738060208357</v>
      </c>
      <c r="C16652">
        <v>-24.010738060208354</v>
      </c>
    </row>
    <row r="16653" spans="1:3" x14ac:dyDescent="0.3">
      <c r="A16653">
        <v>16628</v>
      </c>
      <c r="B16653">
        <v>267.51029293654534</v>
      </c>
      <c r="C16653">
        <v>-84.980292936545339</v>
      </c>
    </row>
    <row r="16654" spans="1:3" x14ac:dyDescent="0.3">
      <c r="A16654">
        <v>16629</v>
      </c>
      <c r="B16654">
        <v>225.81407028624255</v>
      </c>
      <c r="C16654">
        <v>-45.454070286242541</v>
      </c>
    </row>
    <row r="16655" spans="1:3" x14ac:dyDescent="0.3">
      <c r="A16655">
        <v>16630</v>
      </c>
      <c r="B16655">
        <v>156.93178640791081</v>
      </c>
      <c r="C16655">
        <v>-79.211786407910807</v>
      </c>
    </row>
    <row r="16656" spans="1:3" x14ac:dyDescent="0.3">
      <c r="A16656">
        <v>16631</v>
      </c>
      <c r="B16656">
        <v>297.5069920660992</v>
      </c>
      <c r="C16656">
        <v>-122.68699206609921</v>
      </c>
    </row>
    <row r="16657" spans="1:3" x14ac:dyDescent="0.3">
      <c r="A16657">
        <v>16632</v>
      </c>
      <c r="B16657">
        <v>197.46433073940869</v>
      </c>
      <c r="C16657">
        <v>19.035669260591305</v>
      </c>
    </row>
    <row r="16658" spans="1:3" x14ac:dyDescent="0.3">
      <c r="A16658">
        <v>16633</v>
      </c>
      <c r="B16658">
        <v>165.32565710622396</v>
      </c>
      <c r="C16658">
        <v>-77.245657106223959</v>
      </c>
    </row>
    <row r="16659" spans="1:3" x14ac:dyDescent="0.3">
      <c r="A16659">
        <v>16634</v>
      </c>
      <c r="B16659">
        <v>84.764309108285431</v>
      </c>
      <c r="C16659">
        <v>88.855690891714573</v>
      </c>
    </row>
    <row r="16660" spans="1:3" x14ac:dyDescent="0.3">
      <c r="A16660">
        <v>16635</v>
      </c>
      <c r="B16660">
        <v>275.53952805320478</v>
      </c>
      <c r="C16660">
        <v>209.15047194679522</v>
      </c>
    </row>
    <row r="16661" spans="1:3" x14ac:dyDescent="0.3">
      <c r="A16661">
        <v>16636</v>
      </c>
      <c r="B16661">
        <v>221.88122019799169</v>
      </c>
      <c r="C16661">
        <v>36.478779802008319</v>
      </c>
    </row>
    <row r="16662" spans="1:3" x14ac:dyDescent="0.3">
      <c r="A16662">
        <v>16637</v>
      </c>
      <c r="B16662">
        <v>218.56085781142119</v>
      </c>
      <c r="C16662">
        <v>-162.68085781142119</v>
      </c>
    </row>
    <row r="16663" spans="1:3" x14ac:dyDescent="0.3">
      <c r="A16663">
        <v>16638</v>
      </c>
      <c r="B16663">
        <v>285.86488029206203</v>
      </c>
      <c r="C16663">
        <v>237.14511970793797</v>
      </c>
    </row>
    <row r="16664" spans="1:3" x14ac:dyDescent="0.3">
      <c r="A16664">
        <v>16639</v>
      </c>
      <c r="B16664">
        <v>85.46993824441644</v>
      </c>
      <c r="C16664">
        <v>-43.349938244416443</v>
      </c>
    </row>
    <row r="16665" spans="1:3" x14ac:dyDescent="0.3">
      <c r="A16665">
        <v>16640</v>
      </c>
      <c r="B16665">
        <v>197.37220335909763</v>
      </c>
      <c r="C16665">
        <v>-30.982203359097639</v>
      </c>
    </row>
    <row r="16666" spans="1:3" x14ac:dyDescent="0.3">
      <c r="A16666">
        <v>16641</v>
      </c>
      <c r="B16666">
        <v>69.971560197413211</v>
      </c>
      <c r="C16666">
        <v>-46.281560197413214</v>
      </c>
    </row>
    <row r="16667" spans="1:3" x14ac:dyDescent="0.3">
      <c r="A16667">
        <v>16642</v>
      </c>
      <c r="B16667">
        <v>196.38462170990502</v>
      </c>
      <c r="C16667">
        <v>-78.074621709905017</v>
      </c>
    </row>
    <row r="16668" spans="1:3" x14ac:dyDescent="0.3">
      <c r="A16668">
        <v>16643</v>
      </c>
      <c r="B16668">
        <v>258.53450747451933</v>
      </c>
      <c r="C16668">
        <v>4.0154925254806813</v>
      </c>
    </row>
    <row r="16669" spans="1:3" x14ac:dyDescent="0.3">
      <c r="A16669">
        <v>16644</v>
      </c>
      <c r="B16669">
        <v>76.748422493607478</v>
      </c>
      <c r="C16669">
        <v>-35.438422493607476</v>
      </c>
    </row>
    <row r="16670" spans="1:3" x14ac:dyDescent="0.3">
      <c r="A16670">
        <v>16645</v>
      </c>
      <c r="B16670">
        <v>253.67446703076081</v>
      </c>
      <c r="C16670">
        <v>30.735532969239216</v>
      </c>
    </row>
    <row r="16671" spans="1:3" x14ac:dyDescent="0.3">
      <c r="A16671">
        <v>16646</v>
      </c>
      <c r="B16671">
        <v>65.128054052822975</v>
      </c>
      <c r="C16671">
        <v>-14.748054052822972</v>
      </c>
    </row>
    <row r="16672" spans="1:3" x14ac:dyDescent="0.3">
      <c r="A16672">
        <v>16647</v>
      </c>
      <c r="B16672">
        <v>27.882510431278295</v>
      </c>
      <c r="C16672">
        <v>-17.612510431278295</v>
      </c>
    </row>
    <row r="16673" spans="1:3" x14ac:dyDescent="0.3">
      <c r="A16673">
        <v>16648</v>
      </c>
      <c r="B16673">
        <v>191.62919312618149</v>
      </c>
      <c r="C16673">
        <v>213.48080687381852</v>
      </c>
    </row>
    <row r="16674" spans="1:3" x14ac:dyDescent="0.3">
      <c r="A16674">
        <v>16649</v>
      </c>
      <c r="B16674">
        <v>244.00608970187355</v>
      </c>
      <c r="C16674">
        <v>222.92391029812646</v>
      </c>
    </row>
    <row r="16675" spans="1:3" x14ac:dyDescent="0.3">
      <c r="A16675">
        <v>16650</v>
      </c>
      <c r="B16675">
        <v>168.21366758997451</v>
      </c>
      <c r="C16675">
        <v>117.92633241002548</v>
      </c>
    </row>
    <row r="16676" spans="1:3" x14ac:dyDescent="0.3">
      <c r="A16676">
        <v>16651</v>
      </c>
      <c r="B16676">
        <v>67.213099868601148</v>
      </c>
      <c r="C16676">
        <v>35.936900131398858</v>
      </c>
    </row>
    <row r="16677" spans="1:3" x14ac:dyDescent="0.3">
      <c r="A16677">
        <v>16652</v>
      </c>
      <c r="B16677">
        <v>250.71625631272192</v>
      </c>
      <c r="C16677">
        <v>13.793743687278067</v>
      </c>
    </row>
    <row r="16678" spans="1:3" x14ac:dyDescent="0.3">
      <c r="A16678">
        <v>16653</v>
      </c>
      <c r="B16678">
        <v>173.35506657700486</v>
      </c>
      <c r="C16678">
        <v>99.844933422995126</v>
      </c>
    </row>
    <row r="16679" spans="1:3" x14ac:dyDescent="0.3">
      <c r="A16679">
        <v>16654</v>
      </c>
      <c r="B16679">
        <v>31.133869513107211</v>
      </c>
      <c r="C16679">
        <v>-20.31386951310721</v>
      </c>
    </row>
    <row r="16680" spans="1:3" x14ac:dyDescent="0.3">
      <c r="A16680">
        <v>16655</v>
      </c>
      <c r="B16680">
        <v>150.56979756641218</v>
      </c>
      <c r="C16680">
        <v>-84.429797566412176</v>
      </c>
    </row>
    <row r="16681" spans="1:3" x14ac:dyDescent="0.3">
      <c r="A16681">
        <v>16656</v>
      </c>
      <c r="B16681">
        <v>25.512524861924728</v>
      </c>
      <c r="C16681">
        <v>14.397475138075269</v>
      </c>
    </row>
    <row r="16682" spans="1:3" x14ac:dyDescent="0.3">
      <c r="A16682">
        <v>16657</v>
      </c>
      <c r="B16682">
        <v>21.558806741244453</v>
      </c>
      <c r="C16682">
        <v>-2.4188067412444525</v>
      </c>
    </row>
    <row r="16683" spans="1:3" x14ac:dyDescent="0.3">
      <c r="A16683">
        <v>16658</v>
      </c>
      <c r="B16683">
        <v>259.52279294738162</v>
      </c>
      <c r="C16683">
        <v>-136.33279294738162</v>
      </c>
    </row>
    <row r="16684" spans="1:3" x14ac:dyDescent="0.3">
      <c r="A16684">
        <v>16659</v>
      </c>
      <c r="B16684">
        <v>339.56816229363358</v>
      </c>
      <c r="C16684">
        <v>337.4618377063664</v>
      </c>
    </row>
    <row r="16685" spans="1:3" x14ac:dyDescent="0.3">
      <c r="A16685">
        <v>16660</v>
      </c>
      <c r="B16685">
        <v>87.903164237830694</v>
      </c>
      <c r="C16685">
        <v>51.766835762169293</v>
      </c>
    </row>
    <row r="16686" spans="1:3" x14ac:dyDescent="0.3">
      <c r="A16686">
        <v>16661</v>
      </c>
      <c r="B16686">
        <v>310.16186246409853</v>
      </c>
      <c r="C16686">
        <v>42.848137535901458</v>
      </c>
    </row>
    <row r="16687" spans="1:3" x14ac:dyDescent="0.3">
      <c r="A16687">
        <v>16662</v>
      </c>
      <c r="B16687">
        <v>107.81019293331866</v>
      </c>
      <c r="C16687">
        <v>49.70980706668135</v>
      </c>
    </row>
    <row r="16688" spans="1:3" x14ac:dyDescent="0.3">
      <c r="A16688">
        <v>16663</v>
      </c>
      <c r="B16688">
        <v>344.20014085827989</v>
      </c>
      <c r="C16688">
        <v>-65.600140858279872</v>
      </c>
    </row>
    <row r="16689" spans="1:3" x14ac:dyDescent="0.3">
      <c r="A16689">
        <v>16664</v>
      </c>
      <c r="B16689">
        <v>53.083933384658678</v>
      </c>
      <c r="C16689">
        <v>38.946066615341323</v>
      </c>
    </row>
    <row r="16690" spans="1:3" x14ac:dyDescent="0.3">
      <c r="A16690">
        <v>16665</v>
      </c>
      <c r="B16690">
        <v>148.27681454545774</v>
      </c>
      <c r="C16690">
        <v>132.46318545454227</v>
      </c>
    </row>
    <row r="16691" spans="1:3" x14ac:dyDescent="0.3">
      <c r="A16691">
        <v>16666</v>
      </c>
      <c r="B16691">
        <v>62.501916347963991</v>
      </c>
      <c r="C16691">
        <v>-30.711916347963992</v>
      </c>
    </row>
    <row r="16692" spans="1:3" x14ac:dyDescent="0.3">
      <c r="A16692">
        <v>16667</v>
      </c>
      <c r="B16692">
        <v>303.27384059426618</v>
      </c>
      <c r="C16692">
        <v>-96.473840594266164</v>
      </c>
    </row>
    <row r="16693" spans="1:3" x14ac:dyDescent="0.3">
      <c r="A16693">
        <v>16668</v>
      </c>
      <c r="B16693">
        <v>36.095987559070863</v>
      </c>
      <c r="C16693">
        <v>7.7940124409291371</v>
      </c>
    </row>
    <row r="16694" spans="1:3" x14ac:dyDescent="0.3">
      <c r="A16694">
        <v>16669</v>
      </c>
      <c r="B16694">
        <v>131.57061697713175</v>
      </c>
      <c r="C16694">
        <v>-55.46061697713175</v>
      </c>
    </row>
    <row r="16695" spans="1:3" x14ac:dyDescent="0.3">
      <c r="A16695">
        <v>16670</v>
      </c>
      <c r="B16695">
        <v>148.58428698759599</v>
      </c>
      <c r="C16695">
        <v>-10.264286987595995</v>
      </c>
    </row>
    <row r="16696" spans="1:3" x14ac:dyDescent="0.3">
      <c r="A16696">
        <v>16671</v>
      </c>
      <c r="B16696">
        <v>23.848034666455369</v>
      </c>
      <c r="C16696">
        <v>16.251965333544632</v>
      </c>
    </row>
    <row r="16697" spans="1:3" x14ac:dyDescent="0.3">
      <c r="A16697">
        <v>16672</v>
      </c>
      <c r="B16697">
        <v>175.25211604877262</v>
      </c>
      <c r="C16697">
        <v>100.9078839512274</v>
      </c>
    </row>
    <row r="16698" spans="1:3" x14ac:dyDescent="0.3">
      <c r="A16698">
        <v>16673</v>
      </c>
      <c r="B16698">
        <v>297.17534348516045</v>
      </c>
      <c r="C16698">
        <v>-26.335343485160479</v>
      </c>
    </row>
    <row r="16699" spans="1:3" x14ac:dyDescent="0.3">
      <c r="A16699">
        <v>16674</v>
      </c>
      <c r="B16699">
        <v>107.05078618827075</v>
      </c>
      <c r="C16699">
        <v>1.4792138117292524</v>
      </c>
    </row>
    <row r="16700" spans="1:3" x14ac:dyDescent="0.3">
      <c r="A16700">
        <v>16675</v>
      </c>
      <c r="B16700">
        <v>61.59587688165152</v>
      </c>
      <c r="C16700">
        <v>-32.825876881651524</v>
      </c>
    </row>
    <row r="16701" spans="1:3" x14ac:dyDescent="0.3">
      <c r="A16701">
        <v>16676</v>
      </c>
      <c r="B16701">
        <v>26.673267930343922</v>
      </c>
      <c r="C16701">
        <v>6.576732069656078</v>
      </c>
    </row>
    <row r="16702" spans="1:3" x14ac:dyDescent="0.3">
      <c r="A16702">
        <v>16677</v>
      </c>
      <c r="B16702">
        <v>338.18651465595195</v>
      </c>
      <c r="C16702">
        <v>-11.006514655951946</v>
      </c>
    </row>
    <row r="16703" spans="1:3" x14ac:dyDescent="0.3">
      <c r="A16703">
        <v>16678</v>
      </c>
      <c r="B16703">
        <v>93.366848797517989</v>
      </c>
      <c r="C16703">
        <v>39.653151202482022</v>
      </c>
    </row>
    <row r="16704" spans="1:3" x14ac:dyDescent="0.3">
      <c r="A16704">
        <v>16679</v>
      </c>
      <c r="B16704">
        <v>352.29129187501491</v>
      </c>
      <c r="C16704">
        <v>179.76870812498504</v>
      </c>
    </row>
    <row r="16705" spans="1:3" x14ac:dyDescent="0.3">
      <c r="A16705">
        <v>16680</v>
      </c>
      <c r="B16705">
        <v>246.09550937410594</v>
      </c>
      <c r="C16705">
        <v>-178.81550937410594</v>
      </c>
    </row>
    <row r="16706" spans="1:3" x14ac:dyDescent="0.3">
      <c r="A16706">
        <v>16681</v>
      </c>
      <c r="B16706">
        <v>84.315493399850027</v>
      </c>
      <c r="C16706">
        <v>17.564506600149969</v>
      </c>
    </row>
    <row r="16707" spans="1:3" x14ac:dyDescent="0.3">
      <c r="A16707">
        <v>16682</v>
      </c>
      <c r="B16707">
        <v>233.54184715111205</v>
      </c>
      <c r="C16707">
        <v>55.358152848887926</v>
      </c>
    </row>
    <row r="16708" spans="1:3" x14ac:dyDescent="0.3">
      <c r="A16708">
        <v>16683</v>
      </c>
      <c r="B16708">
        <v>221.34530503303048</v>
      </c>
      <c r="C16708">
        <v>-88.105305033030476</v>
      </c>
    </row>
    <row r="16709" spans="1:3" x14ac:dyDescent="0.3">
      <c r="A16709">
        <v>16684</v>
      </c>
      <c r="B16709">
        <v>229.32979416749816</v>
      </c>
      <c r="C16709">
        <v>261.46020583250186</v>
      </c>
    </row>
    <row r="16710" spans="1:3" x14ac:dyDescent="0.3">
      <c r="A16710">
        <v>16685</v>
      </c>
      <c r="B16710">
        <v>300.04101907415492</v>
      </c>
      <c r="C16710">
        <v>192.50898092584509</v>
      </c>
    </row>
    <row r="16711" spans="1:3" x14ac:dyDescent="0.3">
      <c r="A16711">
        <v>16686</v>
      </c>
      <c r="B16711">
        <v>76.848151001988214</v>
      </c>
      <c r="C16711">
        <v>-43.25815100198821</v>
      </c>
    </row>
    <row r="16712" spans="1:3" x14ac:dyDescent="0.3">
      <c r="A16712">
        <v>16687</v>
      </c>
      <c r="B16712">
        <v>328.82813034018096</v>
      </c>
      <c r="C16712">
        <v>184.95186965981901</v>
      </c>
    </row>
    <row r="16713" spans="1:3" x14ac:dyDescent="0.3">
      <c r="A16713">
        <v>16688</v>
      </c>
      <c r="B16713">
        <v>240.57309306610981</v>
      </c>
      <c r="C16713">
        <v>-63.493093066109793</v>
      </c>
    </row>
    <row r="16714" spans="1:3" x14ac:dyDescent="0.3">
      <c r="A16714">
        <v>16689</v>
      </c>
      <c r="B16714">
        <v>339.15793262817209</v>
      </c>
      <c r="C16714">
        <v>33.1020673718279</v>
      </c>
    </row>
    <row r="16715" spans="1:3" x14ac:dyDescent="0.3">
      <c r="A16715">
        <v>16690</v>
      </c>
      <c r="B16715">
        <v>315.81486654054595</v>
      </c>
      <c r="C16715">
        <v>395.51513345945409</v>
      </c>
    </row>
    <row r="16716" spans="1:3" x14ac:dyDescent="0.3">
      <c r="A16716">
        <v>16691</v>
      </c>
      <c r="B16716">
        <v>201.56804802015785</v>
      </c>
      <c r="C16716">
        <v>78.971951979842174</v>
      </c>
    </row>
    <row r="16717" spans="1:3" x14ac:dyDescent="0.3">
      <c r="A16717">
        <v>16692</v>
      </c>
      <c r="B16717">
        <v>57.771743928345458</v>
      </c>
      <c r="C16717">
        <v>-33.451743928345458</v>
      </c>
    </row>
    <row r="16718" spans="1:3" x14ac:dyDescent="0.3">
      <c r="A16718">
        <v>16693</v>
      </c>
      <c r="B16718">
        <v>93.452520752044094</v>
      </c>
      <c r="C16718">
        <v>-43.322520752044092</v>
      </c>
    </row>
    <row r="16719" spans="1:3" x14ac:dyDescent="0.3">
      <c r="A16719">
        <v>16694</v>
      </c>
      <c r="B16719">
        <v>200.09646277995566</v>
      </c>
      <c r="C16719">
        <v>18.633537220044332</v>
      </c>
    </row>
    <row r="16720" spans="1:3" x14ac:dyDescent="0.3">
      <c r="A16720">
        <v>16695</v>
      </c>
      <c r="B16720">
        <v>237.27892423642268</v>
      </c>
      <c r="C16720">
        <v>-41.748924236422681</v>
      </c>
    </row>
    <row r="16721" spans="1:3" x14ac:dyDescent="0.3">
      <c r="A16721">
        <v>16696</v>
      </c>
      <c r="B16721">
        <v>214.69961771889967</v>
      </c>
      <c r="C16721">
        <v>-41.499617718899685</v>
      </c>
    </row>
    <row r="16722" spans="1:3" x14ac:dyDescent="0.3">
      <c r="A16722">
        <v>16697</v>
      </c>
      <c r="B16722">
        <v>129.06562408024061</v>
      </c>
      <c r="C16722">
        <v>93.854375919759377</v>
      </c>
    </row>
    <row r="16723" spans="1:3" x14ac:dyDescent="0.3">
      <c r="A16723">
        <v>16698</v>
      </c>
      <c r="B16723">
        <v>33.133853264790638</v>
      </c>
      <c r="C16723">
        <v>-24.753853264790635</v>
      </c>
    </row>
    <row r="16724" spans="1:3" x14ac:dyDescent="0.3">
      <c r="A16724">
        <v>16699</v>
      </c>
      <c r="B16724">
        <v>175.97357941992416</v>
      </c>
      <c r="C16724">
        <v>-49.393579419924166</v>
      </c>
    </row>
    <row r="16725" spans="1:3" x14ac:dyDescent="0.3">
      <c r="A16725">
        <v>16700</v>
      </c>
      <c r="B16725">
        <v>90.23155848895324</v>
      </c>
      <c r="C16725">
        <v>-1.1815584889532431</v>
      </c>
    </row>
    <row r="16726" spans="1:3" x14ac:dyDescent="0.3">
      <c r="A16726">
        <v>16701</v>
      </c>
      <c r="B16726">
        <v>319.93028452514784</v>
      </c>
      <c r="C16726">
        <v>13.669715474852183</v>
      </c>
    </row>
    <row r="16727" spans="1:3" x14ac:dyDescent="0.3">
      <c r="A16727">
        <v>16702</v>
      </c>
      <c r="B16727">
        <v>179.55212980869885</v>
      </c>
      <c r="C16727">
        <v>-83.962129808698847</v>
      </c>
    </row>
    <row r="16728" spans="1:3" x14ac:dyDescent="0.3">
      <c r="A16728">
        <v>16703</v>
      </c>
      <c r="B16728">
        <v>270.11037084676769</v>
      </c>
      <c r="C16728">
        <v>171.02962915323229</v>
      </c>
    </row>
    <row r="16729" spans="1:3" x14ac:dyDescent="0.3">
      <c r="A16729">
        <v>16704</v>
      </c>
      <c r="B16729">
        <v>78.229798345485179</v>
      </c>
      <c r="C16729">
        <v>-47.459798345485183</v>
      </c>
    </row>
    <row r="16730" spans="1:3" x14ac:dyDescent="0.3">
      <c r="A16730">
        <v>16705</v>
      </c>
      <c r="B16730">
        <v>335.85850876758388</v>
      </c>
      <c r="C16730">
        <v>-83.438508767583897</v>
      </c>
    </row>
    <row r="16731" spans="1:3" x14ac:dyDescent="0.3">
      <c r="A16731">
        <v>16706</v>
      </c>
      <c r="B16731">
        <v>66.524387226584736</v>
      </c>
      <c r="C16731">
        <v>-36.104387226584734</v>
      </c>
    </row>
    <row r="16732" spans="1:3" x14ac:dyDescent="0.3">
      <c r="A16732">
        <v>16707</v>
      </c>
      <c r="B16732">
        <v>108.76287930953619</v>
      </c>
      <c r="C16732">
        <v>-45.692879309536188</v>
      </c>
    </row>
    <row r="16733" spans="1:3" x14ac:dyDescent="0.3">
      <c r="A16733">
        <v>16708</v>
      </c>
      <c r="B16733">
        <v>251.19491651903112</v>
      </c>
      <c r="C16733">
        <v>-66.554916519031138</v>
      </c>
    </row>
    <row r="16734" spans="1:3" x14ac:dyDescent="0.3">
      <c r="A16734">
        <v>16709</v>
      </c>
      <c r="B16734">
        <v>142.34265224751951</v>
      </c>
      <c r="C16734">
        <v>14.1773477524805</v>
      </c>
    </row>
    <row r="16735" spans="1:3" x14ac:dyDescent="0.3">
      <c r="A16735">
        <v>16710</v>
      </c>
      <c r="B16735">
        <v>122.72338177143821</v>
      </c>
      <c r="C16735">
        <v>-82.283381771438215</v>
      </c>
    </row>
    <row r="16736" spans="1:3" x14ac:dyDescent="0.3">
      <c r="A16736">
        <v>16711</v>
      </c>
      <c r="B16736">
        <v>86.600160953365616</v>
      </c>
      <c r="C16736">
        <v>-58.450160953365618</v>
      </c>
    </row>
    <row r="16737" spans="1:3" x14ac:dyDescent="0.3">
      <c r="A16737">
        <v>16712</v>
      </c>
      <c r="B16737">
        <v>261.77159599386061</v>
      </c>
      <c r="C16737">
        <v>-141.71159599386061</v>
      </c>
    </row>
    <row r="16738" spans="1:3" x14ac:dyDescent="0.3">
      <c r="A16738">
        <v>16713</v>
      </c>
      <c r="B16738">
        <v>176.41541381805138</v>
      </c>
      <c r="C16738">
        <v>123.55458618194865</v>
      </c>
    </row>
    <row r="16739" spans="1:3" x14ac:dyDescent="0.3">
      <c r="A16739">
        <v>16714</v>
      </c>
      <c r="B16739">
        <v>17.295142192634071</v>
      </c>
      <c r="C16739">
        <v>-6.9651421926340706</v>
      </c>
    </row>
    <row r="16740" spans="1:3" x14ac:dyDescent="0.3">
      <c r="A16740">
        <v>16715</v>
      </c>
      <c r="B16740">
        <v>84.476211225411987</v>
      </c>
      <c r="C16740">
        <v>-48.136211225411984</v>
      </c>
    </row>
    <row r="16741" spans="1:3" x14ac:dyDescent="0.3">
      <c r="A16741">
        <v>16716</v>
      </c>
      <c r="B16741">
        <v>24.048233984659475</v>
      </c>
      <c r="C16741">
        <v>3.0617660153405239</v>
      </c>
    </row>
    <row r="16742" spans="1:3" x14ac:dyDescent="0.3">
      <c r="A16742">
        <v>16717</v>
      </c>
      <c r="B16742">
        <v>264.50320523312098</v>
      </c>
      <c r="C16742">
        <v>-110.66320523312098</v>
      </c>
    </row>
    <row r="16743" spans="1:3" x14ac:dyDescent="0.3">
      <c r="A16743">
        <v>16718</v>
      </c>
      <c r="B16743">
        <v>124.3715214805093</v>
      </c>
      <c r="C16743">
        <v>77.92847851949071</v>
      </c>
    </row>
    <row r="16744" spans="1:3" x14ac:dyDescent="0.3">
      <c r="A16744">
        <v>16719</v>
      </c>
      <c r="B16744">
        <v>75.821338406954638</v>
      </c>
      <c r="C16744">
        <v>-13.88133840695464</v>
      </c>
    </row>
    <row r="16745" spans="1:3" x14ac:dyDescent="0.3">
      <c r="A16745">
        <v>16720</v>
      </c>
      <c r="B16745">
        <v>37.931714512183561</v>
      </c>
      <c r="C16745">
        <v>-1.6017145121835625</v>
      </c>
    </row>
    <row r="16746" spans="1:3" x14ac:dyDescent="0.3">
      <c r="A16746">
        <v>16721</v>
      </c>
      <c r="B16746">
        <v>119.75278908300835</v>
      </c>
      <c r="C16746">
        <v>20.477210916991638</v>
      </c>
    </row>
    <row r="16747" spans="1:3" x14ac:dyDescent="0.3">
      <c r="A16747">
        <v>16722</v>
      </c>
      <c r="B16747">
        <v>157.29931935054654</v>
      </c>
      <c r="C16747">
        <v>-83.029319350546544</v>
      </c>
    </row>
    <row r="16748" spans="1:3" x14ac:dyDescent="0.3">
      <c r="A16748">
        <v>16723</v>
      </c>
      <c r="B16748">
        <v>248.45987034741344</v>
      </c>
      <c r="C16748">
        <v>-65.809870347413437</v>
      </c>
    </row>
    <row r="16749" spans="1:3" x14ac:dyDescent="0.3">
      <c r="A16749">
        <v>16724</v>
      </c>
      <c r="B16749">
        <v>315.34883526640391</v>
      </c>
      <c r="C16749">
        <v>-1.328835266403928</v>
      </c>
    </row>
    <row r="16750" spans="1:3" x14ac:dyDescent="0.3">
      <c r="A16750">
        <v>16725</v>
      </c>
      <c r="B16750">
        <v>26.315867965321445</v>
      </c>
      <c r="C16750">
        <v>24.284132034678557</v>
      </c>
    </row>
    <row r="16751" spans="1:3" x14ac:dyDescent="0.3">
      <c r="A16751">
        <v>16726</v>
      </c>
      <c r="B16751">
        <v>210.0410579974816</v>
      </c>
      <c r="C16751">
        <v>53.288942002518382</v>
      </c>
    </row>
    <row r="16752" spans="1:3" x14ac:dyDescent="0.3">
      <c r="A16752">
        <v>16727</v>
      </c>
      <c r="B16752">
        <v>183.44863009726453</v>
      </c>
      <c r="C16752">
        <v>-57.958630097264532</v>
      </c>
    </row>
    <row r="16753" spans="1:3" x14ac:dyDescent="0.3">
      <c r="A16753">
        <v>16728</v>
      </c>
      <c r="B16753">
        <v>39.121634912662778</v>
      </c>
      <c r="C16753">
        <v>-3.5516349126627773</v>
      </c>
    </row>
    <row r="16754" spans="1:3" x14ac:dyDescent="0.3">
      <c r="A16754">
        <v>16729</v>
      </c>
      <c r="B16754">
        <v>343.19367417067446</v>
      </c>
      <c r="C16754">
        <v>1.4563258293255217</v>
      </c>
    </row>
    <row r="16755" spans="1:3" x14ac:dyDescent="0.3">
      <c r="A16755">
        <v>16730</v>
      </c>
      <c r="B16755">
        <v>275.2174246478977</v>
      </c>
      <c r="C16755">
        <v>243.48257535210234</v>
      </c>
    </row>
    <row r="16756" spans="1:3" x14ac:dyDescent="0.3">
      <c r="A16756">
        <v>16731</v>
      </c>
      <c r="B16756">
        <v>159.90283419312627</v>
      </c>
      <c r="C16756">
        <v>-33.85283419312627</v>
      </c>
    </row>
    <row r="16757" spans="1:3" x14ac:dyDescent="0.3">
      <c r="A16757">
        <v>16732</v>
      </c>
      <c r="B16757">
        <v>44.934521342857394</v>
      </c>
      <c r="C16757">
        <v>-19.844521342857394</v>
      </c>
    </row>
    <row r="16758" spans="1:3" x14ac:dyDescent="0.3">
      <c r="A16758">
        <v>16733</v>
      </c>
      <c r="B16758">
        <v>221.00676801797104</v>
      </c>
      <c r="C16758">
        <v>-125.59676801797104</v>
      </c>
    </row>
    <row r="16759" spans="1:3" x14ac:dyDescent="0.3">
      <c r="A16759">
        <v>16734</v>
      </c>
      <c r="B16759">
        <v>131.73098327229195</v>
      </c>
      <c r="C16759">
        <v>-39.030983272291948</v>
      </c>
    </row>
    <row r="16760" spans="1:3" x14ac:dyDescent="0.3">
      <c r="A16760">
        <v>16735</v>
      </c>
      <c r="B16760">
        <v>39.218615742949829</v>
      </c>
      <c r="C16760">
        <v>28.581384257050168</v>
      </c>
    </row>
    <row r="16761" spans="1:3" x14ac:dyDescent="0.3">
      <c r="A16761">
        <v>16736</v>
      </c>
      <c r="B16761">
        <v>200.00750163635576</v>
      </c>
      <c r="C16761">
        <v>37.902498363644241</v>
      </c>
    </row>
    <row r="16762" spans="1:3" x14ac:dyDescent="0.3">
      <c r="A16762">
        <v>16737</v>
      </c>
      <c r="B16762">
        <v>266.89903476856102</v>
      </c>
      <c r="C16762">
        <v>98.610965231438968</v>
      </c>
    </row>
    <row r="16763" spans="1:3" x14ac:dyDescent="0.3">
      <c r="A16763">
        <v>16738</v>
      </c>
      <c r="B16763">
        <v>30.144731122056211</v>
      </c>
      <c r="C16763">
        <v>8.7352688779437919</v>
      </c>
    </row>
    <row r="16764" spans="1:3" x14ac:dyDescent="0.3">
      <c r="A16764">
        <v>16739</v>
      </c>
      <c r="B16764">
        <v>281.72358679427521</v>
      </c>
      <c r="C16764">
        <v>41.476413205724782</v>
      </c>
    </row>
    <row r="16765" spans="1:3" x14ac:dyDescent="0.3">
      <c r="A16765">
        <v>16740</v>
      </c>
      <c r="B16765">
        <v>296.17717587567068</v>
      </c>
      <c r="C16765">
        <v>35.612824124329336</v>
      </c>
    </row>
    <row r="16766" spans="1:3" x14ac:dyDescent="0.3">
      <c r="A16766">
        <v>16741</v>
      </c>
      <c r="B16766">
        <v>93.219765796040605</v>
      </c>
      <c r="C16766">
        <v>-24.009765796040611</v>
      </c>
    </row>
    <row r="16767" spans="1:3" x14ac:dyDescent="0.3">
      <c r="A16767">
        <v>16742</v>
      </c>
      <c r="B16767">
        <v>88.840889446061368</v>
      </c>
      <c r="C16767">
        <v>-63.220889446061364</v>
      </c>
    </row>
    <row r="16768" spans="1:3" x14ac:dyDescent="0.3">
      <c r="A16768">
        <v>16743</v>
      </c>
      <c r="B16768">
        <v>225.69046277104854</v>
      </c>
      <c r="C16768">
        <v>-26.690462771048544</v>
      </c>
    </row>
    <row r="16769" spans="1:3" x14ac:dyDescent="0.3">
      <c r="A16769">
        <v>16744</v>
      </c>
      <c r="B16769">
        <v>214.62389927710799</v>
      </c>
      <c r="C16769">
        <v>251.08610072289198</v>
      </c>
    </row>
    <row r="16770" spans="1:3" x14ac:dyDescent="0.3">
      <c r="A16770">
        <v>16745</v>
      </c>
      <c r="B16770">
        <v>264.59274742252478</v>
      </c>
      <c r="C16770">
        <v>115.26725257747523</v>
      </c>
    </row>
    <row r="16771" spans="1:3" x14ac:dyDescent="0.3">
      <c r="A16771">
        <v>16746</v>
      </c>
      <c r="B16771">
        <v>237.88960511812493</v>
      </c>
      <c r="C16771">
        <v>-58.769605118124929</v>
      </c>
    </row>
    <row r="16772" spans="1:3" x14ac:dyDescent="0.3">
      <c r="A16772">
        <v>16747</v>
      </c>
      <c r="B16772">
        <v>262.33171255722471</v>
      </c>
      <c r="C16772">
        <v>-0.85171255722468686</v>
      </c>
    </row>
    <row r="16773" spans="1:3" x14ac:dyDescent="0.3">
      <c r="A16773">
        <v>16748</v>
      </c>
      <c r="B16773">
        <v>209.60280645507817</v>
      </c>
      <c r="C16773">
        <v>-49.972806455078171</v>
      </c>
    </row>
    <row r="16774" spans="1:3" x14ac:dyDescent="0.3">
      <c r="A16774">
        <v>16749</v>
      </c>
      <c r="B16774">
        <v>266.89014307189103</v>
      </c>
      <c r="C16774">
        <v>-187.56014307189105</v>
      </c>
    </row>
    <row r="16775" spans="1:3" x14ac:dyDescent="0.3">
      <c r="A16775">
        <v>16750</v>
      </c>
      <c r="B16775">
        <v>182.99039169687848</v>
      </c>
      <c r="C16775">
        <v>-114.02039169687848</v>
      </c>
    </row>
    <row r="16776" spans="1:3" x14ac:dyDescent="0.3">
      <c r="A16776">
        <v>16751</v>
      </c>
      <c r="B16776">
        <v>315.59743661854765</v>
      </c>
      <c r="C16776">
        <v>-118.38743661854764</v>
      </c>
    </row>
    <row r="16777" spans="1:3" x14ac:dyDescent="0.3">
      <c r="A16777">
        <v>16752</v>
      </c>
      <c r="B16777">
        <v>26.303361397147629</v>
      </c>
      <c r="C16777">
        <v>18.826638602852373</v>
      </c>
    </row>
    <row r="16778" spans="1:3" x14ac:dyDescent="0.3">
      <c r="A16778">
        <v>16753</v>
      </c>
      <c r="B16778">
        <v>142.20592240009671</v>
      </c>
      <c r="C16778">
        <v>-64.535922400096709</v>
      </c>
    </row>
    <row r="16779" spans="1:3" x14ac:dyDescent="0.3">
      <c r="A16779">
        <v>16754</v>
      </c>
      <c r="B16779">
        <v>135.61553201601913</v>
      </c>
      <c r="C16779">
        <v>4.5944679839808771</v>
      </c>
    </row>
    <row r="16780" spans="1:3" x14ac:dyDescent="0.3">
      <c r="A16780">
        <v>16755</v>
      </c>
      <c r="B16780">
        <v>203.62234067022345</v>
      </c>
      <c r="C16780">
        <v>-135.61234067022343</v>
      </c>
    </row>
    <row r="16781" spans="1:3" x14ac:dyDescent="0.3">
      <c r="A16781">
        <v>16756</v>
      </c>
      <c r="B16781">
        <v>300.8950809953509</v>
      </c>
      <c r="C16781">
        <v>228.16491900464905</v>
      </c>
    </row>
    <row r="16782" spans="1:3" x14ac:dyDescent="0.3">
      <c r="A16782">
        <v>16757</v>
      </c>
      <c r="B16782">
        <v>197.69248866586091</v>
      </c>
      <c r="C16782">
        <v>-4.9124886658609057</v>
      </c>
    </row>
    <row r="16783" spans="1:3" x14ac:dyDescent="0.3">
      <c r="A16783">
        <v>16758</v>
      </c>
      <c r="B16783">
        <v>105.61302641725393</v>
      </c>
      <c r="C16783">
        <v>-4.4130264172539313</v>
      </c>
    </row>
    <row r="16784" spans="1:3" x14ac:dyDescent="0.3">
      <c r="A16784">
        <v>16759</v>
      </c>
      <c r="B16784">
        <v>306.6449632730646</v>
      </c>
      <c r="C16784">
        <v>262.56503672693543</v>
      </c>
    </row>
    <row r="16785" spans="1:3" x14ac:dyDescent="0.3">
      <c r="A16785">
        <v>16760</v>
      </c>
      <c r="B16785">
        <v>76.862845702532326</v>
      </c>
      <c r="C16785">
        <v>1.4771542974676777</v>
      </c>
    </row>
    <row r="16786" spans="1:3" x14ac:dyDescent="0.3">
      <c r="A16786">
        <v>16761</v>
      </c>
      <c r="B16786">
        <v>66.171335270044707</v>
      </c>
      <c r="C16786">
        <v>-27.331335270044704</v>
      </c>
    </row>
    <row r="16787" spans="1:3" x14ac:dyDescent="0.3">
      <c r="A16787">
        <v>16762</v>
      </c>
      <c r="B16787">
        <v>56.315374750822457</v>
      </c>
      <c r="C16787">
        <v>11.214625249177544</v>
      </c>
    </row>
    <row r="16788" spans="1:3" x14ac:dyDescent="0.3">
      <c r="A16788">
        <v>16763</v>
      </c>
      <c r="B16788">
        <v>270.63531303991277</v>
      </c>
      <c r="C16788">
        <v>-2.925313039912794</v>
      </c>
    </row>
    <row r="16789" spans="1:3" x14ac:dyDescent="0.3">
      <c r="A16789">
        <v>16764</v>
      </c>
      <c r="B16789">
        <v>141.62361057784693</v>
      </c>
      <c r="C16789">
        <v>-6.4236105778469437</v>
      </c>
    </row>
    <row r="16790" spans="1:3" x14ac:dyDescent="0.3">
      <c r="A16790">
        <v>16765</v>
      </c>
      <c r="B16790">
        <v>180.46178114985938</v>
      </c>
      <c r="C16790">
        <v>-34.691781149859366</v>
      </c>
    </row>
    <row r="16791" spans="1:3" x14ac:dyDescent="0.3">
      <c r="A16791">
        <v>16766</v>
      </c>
      <c r="B16791">
        <v>198.24930341035005</v>
      </c>
      <c r="C16791">
        <v>-31.119303410350057</v>
      </c>
    </row>
    <row r="16792" spans="1:3" x14ac:dyDescent="0.3">
      <c r="A16792">
        <v>16767</v>
      </c>
      <c r="B16792">
        <v>146.75731796890651</v>
      </c>
      <c r="C16792">
        <v>31.862682031093499</v>
      </c>
    </row>
    <row r="16793" spans="1:3" x14ac:dyDescent="0.3">
      <c r="A16793">
        <v>16768</v>
      </c>
      <c r="B16793">
        <v>343.9092463038404</v>
      </c>
      <c r="C16793">
        <v>-48.199246303840425</v>
      </c>
    </row>
    <row r="16794" spans="1:3" x14ac:dyDescent="0.3">
      <c r="A16794">
        <v>16769</v>
      </c>
      <c r="B16794">
        <v>195.72044125947895</v>
      </c>
      <c r="C16794">
        <v>-117.19044125947894</v>
      </c>
    </row>
    <row r="16795" spans="1:3" x14ac:dyDescent="0.3">
      <c r="A16795">
        <v>16770</v>
      </c>
      <c r="B16795">
        <v>132.91884043236837</v>
      </c>
      <c r="C16795">
        <v>130.14115956763163</v>
      </c>
    </row>
    <row r="16796" spans="1:3" x14ac:dyDescent="0.3">
      <c r="A16796">
        <v>16771</v>
      </c>
      <c r="B16796">
        <v>266.63173066504214</v>
      </c>
      <c r="C16796">
        <v>-166.39173066504213</v>
      </c>
    </row>
    <row r="16797" spans="1:3" x14ac:dyDescent="0.3">
      <c r="A16797">
        <v>16772</v>
      </c>
      <c r="B16797">
        <v>354.25504484535696</v>
      </c>
      <c r="C16797">
        <v>171.67495515464299</v>
      </c>
    </row>
    <row r="16798" spans="1:3" x14ac:dyDescent="0.3">
      <c r="A16798">
        <v>16773</v>
      </c>
      <c r="B16798">
        <v>165.11899214072008</v>
      </c>
      <c r="C16798">
        <v>165.61100785927994</v>
      </c>
    </row>
    <row r="16799" spans="1:3" x14ac:dyDescent="0.3">
      <c r="A16799">
        <v>16774</v>
      </c>
      <c r="B16799">
        <v>137.41034427536323</v>
      </c>
      <c r="C16799">
        <v>-1.0803442753632169</v>
      </c>
    </row>
    <row r="16800" spans="1:3" x14ac:dyDescent="0.3">
      <c r="A16800">
        <v>16775</v>
      </c>
      <c r="B16800">
        <v>142.18901882996798</v>
      </c>
      <c r="C16800">
        <v>23.680981170032027</v>
      </c>
    </row>
    <row r="16801" spans="1:3" x14ac:dyDescent="0.3">
      <c r="A16801">
        <v>16776</v>
      </c>
      <c r="B16801">
        <v>62.344631989422112</v>
      </c>
      <c r="C16801">
        <v>-21.874631989422113</v>
      </c>
    </row>
    <row r="16802" spans="1:3" x14ac:dyDescent="0.3">
      <c r="A16802">
        <v>16777</v>
      </c>
      <c r="B16802">
        <v>270.64175419047638</v>
      </c>
      <c r="C16802">
        <v>-143.89175419047638</v>
      </c>
    </row>
    <row r="16803" spans="1:3" x14ac:dyDescent="0.3">
      <c r="A16803">
        <v>16778</v>
      </c>
      <c r="B16803">
        <v>157.99441151985289</v>
      </c>
      <c r="C16803">
        <v>-102.2344115198529</v>
      </c>
    </row>
    <row r="16804" spans="1:3" x14ac:dyDescent="0.3">
      <c r="A16804">
        <v>16779</v>
      </c>
      <c r="B16804">
        <v>237.73361027113253</v>
      </c>
      <c r="C16804">
        <v>-102.40361027113252</v>
      </c>
    </row>
    <row r="16805" spans="1:3" x14ac:dyDescent="0.3">
      <c r="A16805">
        <v>16780</v>
      </c>
      <c r="B16805">
        <v>200.15939238517706</v>
      </c>
      <c r="C16805">
        <v>27.27060761482295</v>
      </c>
    </row>
    <row r="16806" spans="1:3" x14ac:dyDescent="0.3">
      <c r="A16806">
        <v>16781</v>
      </c>
      <c r="B16806">
        <v>52.497868112085555</v>
      </c>
      <c r="C16806">
        <v>-39.107868112085555</v>
      </c>
    </row>
    <row r="16807" spans="1:3" x14ac:dyDescent="0.3">
      <c r="A16807">
        <v>16782</v>
      </c>
      <c r="B16807">
        <v>129.93526534176476</v>
      </c>
      <c r="C16807">
        <v>105.71473465823524</v>
      </c>
    </row>
    <row r="16808" spans="1:3" x14ac:dyDescent="0.3">
      <c r="A16808">
        <v>16783</v>
      </c>
      <c r="B16808">
        <v>131.32045947149894</v>
      </c>
      <c r="C16808">
        <v>-64.510459471498933</v>
      </c>
    </row>
    <row r="16809" spans="1:3" x14ac:dyDescent="0.3">
      <c r="A16809">
        <v>16784</v>
      </c>
      <c r="B16809">
        <v>193.62829300094702</v>
      </c>
      <c r="C16809">
        <v>-67.558293000947032</v>
      </c>
    </row>
    <row r="16810" spans="1:3" x14ac:dyDescent="0.3">
      <c r="A16810">
        <v>16785</v>
      </c>
      <c r="B16810">
        <v>58.48631616290529</v>
      </c>
      <c r="C16810">
        <v>2.5836838370947106</v>
      </c>
    </row>
    <row r="16811" spans="1:3" x14ac:dyDescent="0.3">
      <c r="A16811">
        <v>16786</v>
      </c>
      <c r="B16811">
        <v>368.04270857380669</v>
      </c>
      <c r="C16811">
        <v>-18.932708573806678</v>
      </c>
    </row>
    <row r="16812" spans="1:3" x14ac:dyDescent="0.3">
      <c r="A16812">
        <v>16787</v>
      </c>
      <c r="B16812">
        <v>113.21188375483061</v>
      </c>
      <c r="C16812">
        <v>17.678116245169377</v>
      </c>
    </row>
    <row r="16813" spans="1:3" x14ac:dyDescent="0.3">
      <c r="A16813">
        <v>16788</v>
      </c>
      <c r="B16813">
        <v>79.492289574157553</v>
      </c>
      <c r="C16813">
        <v>-32.04228957415755</v>
      </c>
    </row>
    <row r="16814" spans="1:3" x14ac:dyDescent="0.3">
      <c r="A16814">
        <v>16789</v>
      </c>
      <c r="B16814">
        <v>84.449274778716614</v>
      </c>
      <c r="C16814">
        <v>-33.069274778716611</v>
      </c>
    </row>
    <row r="16815" spans="1:3" x14ac:dyDescent="0.3">
      <c r="A16815">
        <v>16790</v>
      </c>
      <c r="B16815">
        <v>15.627673921114871</v>
      </c>
      <c r="C16815">
        <v>-5.7276739211148708</v>
      </c>
    </row>
    <row r="16816" spans="1:3" x14ac:dyDescent="0.3">
      <c r="A16816">
        <v>16791</v>
      </c>
      <c r="B16816">
        <v>346.96488243325234</v>
      </c>
      <c r="C16816">
        <v>-49.174882433252321</v>
      </c>
    </row>
    <row r="16817" spans="1:3" x14ac:dyDescent="0.3">
      <c r="A16817">
        <v>16792</v>
      </c>
      <c r="B16817">
        <v>249.06903731292149</v>
      </c>
      <c r="C16817">
        <v>-117.14903731292151</v>
      </c>
    </row>
    <row r="16818" spans="1:3" x14ac:dyDescent="0.3">
      <c r="A16818">
        <v>16793</v>
      </c>
      <c r="B16818">
        <v>42.664574337857658</v>
      </c>
      <c r="C16818">
        <v>24.525425662142339</v>
      </c>
    </row>
    <row r="16819" spans="1:3" x14ac:dyDescent="0.3">
      <c r="A16819">
        <v>16794</v>
      </c>
      <c r="B16819">
        <v>285.19402723606538</v>
      </c>
      <c r="C16819">
        <v>186.37597276393461</v>
      </c>
    </row>
    <row r="16820" spans="1:3" x14ac:dyDescent="0.3">
      <c r="A16820">
        <v>16795</v>
      </c>
      <c r="B16820">
        <v>234.9895076818689</v>
      </c>
      <c r="C16820">
        <v>-104.18950768186889</v>
      </c>
    </row>
    <row r="16821" spans="1:3" x14ac:dyDescent="0.3">
      <c r="A16821">
        <v>16796</v>
      </c>
      <c r="B16821">
        <v>236.47179431568708</v>
      </c>
      <c r="C16821">
        <v>22.478205684312911</v>
      </c>
    </row>
    <row r="16822" spans="1:3" x14ac:dyDescent="0.3">
      <c r="A16822">
        <v>16797</v>
      </c>
      <c r="B16822">
        <v>74.847225509635152</v>
      </c>
      <c r="C16822">
        <v>-33.757225509635148</v>
      </c>
    </row>
    <row r="16823" spans="1:3" x14ac:dyDescent="0.3">
      <c r="A16823">
        <v>16798</v>
      </c>
      <c r="B16823">
        <v>70.887278601604194</v>
      </c>
      <c r="C16823">
        <v>70.762721398395811</v>
      </c>
    </row>
    <row r="16824" spans="1:3" x14ac:dyDescent="0.3">
      <c r="A16824">
        <v>16799</v>
      </c>
      <c r="B16824">
        <v>350.11763885432487</v>
      </c>
      <c r="C16824">
        <v>-118.67763885432487</v>
      </c>
    </row>
    <row r="16825" spans="1:3" x14ac:dyDescent="0.3">
      <c r="A16825">
        <v>16800</v>
      </c>
      <c r="B16825">
        <v>21.722151406639171</v>
      </c>
      <c r="C16825">
        <v>-9.2321514066391703</v>
      </c>
    </row>
    <row r="16826" spans="1:3" x14ac:dyDescent="0.3">
      <c r="A16826">
        <v>16801</v>
      </c>
      <c r="B16826">
        <v>177.57496054529327</v>
      </c>
      <c r="C16826">
        <v>31.625039454706723</v>
      </c>
    </row>
    <row r="16827" spans="1:3" x14ac:dyDescent="0.3">
      <c r="A16827">
        <v>16802</v>
      </c>
      <c r="B16827">
        <v>206.01539427131178</v>
      </c>
      <c r="C16827">
        <v>200.11460572868822</v>
      </c>
    </row>
    <row r="16828" spans="1:3" x14ac:dyDescent="0.3">
      <c r="A16828">
        <v>16803</v>
      </c>
      <c r="B16828">
        <v>115.7350252623156</v>
      </c>
      <c r="C16828">
        <v>42.794974737684399</v>
      </c>
    </row>
    <row r="16829" spans="1:3" x14ac:dyDescent="0.3">
      <c r="A16829">
        <v>16804</v>
      </c>
      <c r="B16829">
        <v>29.400438693220732</v>
      </c>
      <c r="C16829">
        <v>-13.090438693220733</v>
      </c>
    </row>
    <row r="16830" spans="1:3" x14ac:dyDescent="0.3">
      <c r="A16830">
        <v>16805</v>
      </c>
      <c r="B16830">
        <v>139.88854500350527</v>
      </c>
      <c r="C16830">
        <v>-89.598545003505279</v>
      </c>
    </row>
    <row r="16831" spans="1:3" x14ac:dyDescent="0.3">
      <c r="A16831">
        <v>16806</v>
      </c>
      <c r="B16831">
        <v>118.60664196532218</v>
      </c>
      <c r="C16831">
        <v>5.7733580346778126</v>
      </c>
    </row>
    <row r="16832" spans="1:3" x14ac:dyDescent="0.3">
      <c r="A16832">
        <v>16807</v>
      </c>
      <c r="B16832">
        <v>147.48382083659374</v>
      </c>
      <c r="C16832">
        <v>-67.893820836593733</v>
      </c>
    </row>
    <row r="16833" spans="1:3" x14ac:dyDescent="0.3">
      <c r="A16833">
        <v>16808</v>
      </c>
      <c r="B16833">
        <v>63.862578286107841</v>
      </c>
      <c r="C16833">
        <v>-3.7725782861078372</v>
      </c>
    </row>
    <row r="16834" spans="1:3" x14ac:dyDescent="0.3">
      <c r="A16834">
        <v>16809</v>
      </c>
      <c r="B16834">
        <v>245.34757217208835</v>
      </c>
      <c r="C16834">
        <v>94.63242782791167</v>
      </c>
    </row>
    <row r="16835" spans="1:3" x14ac:dyDescent="0.3">
      <c r="A16835">
        <v>16810</v>
      </c>
      <c r="B16835">
        <v>305.85103399133919</v>
      </c>
      <c r="C16835">
        <v>-32.151033991339204</v>
      </c>
    </row>
    <row r="16836" spans="1:3" x14ac:dyDescent="0.3">
      <c r="A16836">
        <v>16811</v>
      </c>
      <c r="B16836">
        <v>283.19301503533308</v>
      </c>
      <c r="C16836">
        <v>25.706984964666901</v>
      </c>
    </row>
    <row r="16837" spans="1:3" x14ac:dyDescent="0.3">
      <c r="A16837">
        <v>16812</v>
      </c>
      <c r="B16837">
        <v>119.59713225406252</v>
      </c>
      <c r="C16837">
        <v>33.472867745937478</v>
      </c>
    </row>
    <row r="16838" spans="1:3" x14ac:dyDescent="0.3">
      <c r="A16838">
        <v>16813</v>
      </c>
      <c r="B16838">
        <v>150.948283332019</v>
      </c>
      <c r="C16838">
        <v>204.21171666798102</v>
      </c>
    </row>
    <row r="16839" spans="1:3" x14ac:dyDescent="0.3">
      <c r="A16839">
        <v>16814</v>
      </c>
      <c r="B16839">
        <v>297.76226543544419</v>
      </c>
      <c r="C16839">
        <v>121.60773456455581</v>
      </c>
    </row>
    <row r="16840" spans="1:3" x14ac:dyDescent="0.3">
      <c r="A16840">
        <v>16815</v>
      </c>
      <c r="B16840">
        <v>218.07889490368299</v>
      </c>
      <c r="C16840">
        <v>205.59110509631702</v>
      </c>
    </row>
    <row r="16841" spans="1:3" x14ac:dyDescent="0.3">
      <c r="A16841">
        <v>16816</v>
      </c>
      <c r="B16841">
        <v>299.36454923534063</v>
      </c>
      <c r="C16841">
        <v>-4.0745492353406121</v>
      </c>
    </row>
    <row r="16842" spans="1:3" x14ac:dyDescent="0.3">
      <c r="A16842">
        <v>16817</v>
      </c>
      <c r="B16842">
        <v>192.89994842053392</v>
      </c>
      <c r="C16842">
        <v>118.82005157946611</v>
      </c>
    </row>
    <row r="16843" spans="1:3" x14ac:dyDescent="0.3">
      <c r="A16843">
        <v>16818</v>
      </c>
      <c r="B16843">
        <v>297.12014019416085</v>
      </c>
      <c r="C16843">
        <v>-52.590140194160853</v>
      </c>
    </row>
    <row r="16844" spans="1:3" x14ac:dyDescent="0.3">
      <c r="A16844">
        <v>16819</v>
      </c>
      <c r="B16844">
        <v>224.19649211688548</v>
      </c>
      <c r="C16844">
        <v>-112.07649211688548</v>
      </c>
    </row>
    <row r="16845" spans="1:3" x14ac:dyDescent="0.3">
      <c r="A16845">
        <v>16820</v>
      </c>
      <c r="B16845">
        <v>47.039196612592789</v>
      </c>
      <c r="C16845">
        <v>-33.849196612592792</v>
      </c>
    </row>
    <row r="16846" spans="1:3" x14ac:dyDescent="0.3">
      <c r="A16846">
        <v>16821</v>
      </c>
      <c r="B16846">
        <v>157.84928384450325</v>
      </c>
      <c r="C16846">
        <v>145.20071615549676</v>
      </c>
    </row>
    <row r="16847" spans="1:3" x14ac:dyDescent="0.3">
      <c r="A16847">
        <v>16822</v>
      </c>
      <c r="B16847">
        <v>146.84654182042729</v>
      </c>
      <c r="C16847">
        <v>-6.6465418204273021</v>
      </c>
    </row>
    <row r="16848" spans="1:3" x14ac:dyDescent="0.3">
      <c r="A16848">
        <v>16823</v>
      </c>
      <c r="B16848">
        <v>203.75274615163704</v>
      </c>
      <c r="C16848">
        <v>-71.572746151637034</v>
      </c>
    </row>
    <row r="16849" spans="1:3" x14ac:dyDescent="0.3">
      <c r="A16849">
        <v>16824</v>
      </c>
      <c r="B16849">
        <v>283.58512405227418</v>
      </c>
      <c r="C16849">
        <v>73.794875947725814</v>
      </c>
    </row>
    <row r="16850" spans="1:3" x14ac:dyDescent="0.3">
      <c r="A16850">
        <v>16825</v>
      </c>
      <c r="B16850">
        <v>283.11724278349618</v>
      </c>
      <c r="C16850">
        <v>-176.71724278349618</v>
      </c>
    </row>
    <row r="16851" spans="1:3" x14ac:dyDescent="0.3">
      <c r="A16851">
        <v>16826</v>
      </c>
      <c r="B16851">
        <v>248.31429538850671</v>
      </c>
      <c r="C16851">
        <v>-34.454295388506694</v>
      </c>
    </row>
    <row r="16852" spans="1:3" x14ac:dyDescent="0.3">
      <c r="A16852">
        <v>16827</v>
      </c>
      <c r="B16852">
        <v>299.73806552928329</v>
      </c>
      <c r="C16852">
        <v>-165.86806552928329</v>
      </c>
    </row>
    <row r="16853" spans="1:3" x14ac:dyDescent="0.3">
      <c r="A16853">
        <v>16828</v>
      </c>
      <c r="B16853">
        <v>214.88192843195975</v>
      </c>
      <c r="C16853">
        <v>26.288071568040237</v>
      </c>
    </row>
    <row r="16854" spans="1:3" x14ac:dyDescent="0.3">
      <c r="A16854">
        <v>16829</v>
      </c>
      <c r="B16854">
        <v>98.514131797674906</v>
      </c>
      <c r="C16854">
        <v>80.785868202325105</v>
      </c>
    </row>
    <row r="16855" spans="1:3" x14ac:dyDescent="0.3">
      <c r="A16855">
        <v>16830</v>
      </c>
      <c r="B16855">
        <v>174.72455588607403</v>
      </c>
      <c r="C16855">
        <v>-39.284555886074031</v>
      </c>
    </row>
    <row r="16856" spans="1:3" x14ac:dyDescent="0.3">
      <c r="A16856">
        <v>16831</v>
      </c>
      <c r="B16856">
        <v>100.70127700992333</v>
      </c>
      <c r="C16856">
        <v>93.658722990076683</v>
      </c>
    </row>
    <row r="16857" spans="1:3" x14ac:dyDescent="0.3">
      <c r="A16857">
        <v>16832</v>
      </c>
      <c r="B16857">
        <v>330.65536612049777</v>
      </c>
      <c r="C16857">
        <v>404.27463387950218</v>
      </c>
    </row>
    <row r="16858" spans="1:3" x14ac:dyDescent="0.3">
      <c r="A16858">
        <v>16833</v>
      </c>
      <c r="B16858">
        <v>216.18424833578479</v>
      </c>
      <c r="C16858">
        <v>-111.82424833578479</v>
      </c>
    </row>
    <row r="16859" spans="1:3" x14ac:dyDescent="0.3">
      <c r="A16859">
        <v>16834</v>
      </c>
      <c r="B16859">
        <v>189.42534243179583</v>
      </c>
      <c r="C16859">
        <v>-138.68534243179582</v>
      </c>
    </row>
    <row r="16860" spans="1:3" x14ac:dyDescent="0.3">
      <c r="A16860">
        <v>16835</v>
      </c>
      <c r="B16860">
        <v>26.343649516977091</v>
      </c>
      <c r="C16860">
        <v>22.796350483022909</v>
      </c>
    </row>
    <row r="16861" spans="1:3" x14ac:dyDescent="0.3">
      <c r="A16861">
        <v>16836</v>
      </c>
      <c r="B16861">
        <v>80.28766333557509</v>
      </c>
      <c r="C16861">
        <v>42.502336664424917</v>
      </c>
    </row>
    <row r="16862" spans="1:3" x14ac:dyDescent="0.3">
      <c r="A16862">
        <v>16837</v>
      </c>
      <c r="B16862">
        <v>230.57155970208257</v>
      </c>
      <c r="C16862">
        <v>-119.32155970208257</v>
      </c>
    </row>
    <row r="16863" spans="1:3" x14ac:dyDescent="0.3">
      <c r="A16863">
        <v>16838</v>
      </c>
      <c r="B16863">
        <v>184.93599576244208</v>
      </c>
      <c r="C16863">
        <v>54.354004237557916</v>
      </c>
    </row>
    <row r="16864" spans="1:3" x14ac:dyDescent="0.3">
      <c r="A16864">
        <v>16839</v>
      </c>
      <c r="B16864">
        <v>300.39635039383251</v>
      </c>
      <c r="C16864">
        <v>130.58364960616751</v>
      </c>
    </row>
    <row r="16865" spans="1:3" x14ac:dyDescent="0.3">
      <c r="A16865">
        <v>16840</v>
      </c>
      <c r="B16865">
        <v>219.38768180604333</v>
      </c>
      <c r="C16865">
        <v>17.852318193956677</v>
      </c>
    </row>
    <row r="16866" spans="1:3" x14ac:dyDescent="0.3">
      <c r="A16866">
        <v>16841</v>
      </c>
      <c r="B16866">
        <v>70.692555547793333</v>
      </c>
      <c r="C16866">
        <v>10.89744445220667</v>
      </c>
    </row>
    <row r="16867" spans="1:3" x14ac:dyDescent="0.3">
      <c r="A16867">
        <v>16842</v>
      </c>
      <c r="B16867">
        <v>207.06209227204579</v>
      </c>
      <c r="C16867">
        <v>-147.91209227204578</v>
      </c>
    </row>
    <row r="16868" spans="1:3" x14ac:dyDescent="0.3">
      <c r="A16868">
        <v>16843</v>
      </c>
      <c r="B16868">
        <v>41.434826319276652</v>
      </c>
      <c r="C16868">
        <v>-30.274826319276652</v>
      </c>
    </row>
    <row r="16869" spans="1:3" x14ac:dyDescent="0.3">
      <c r="A16869">
        <v>16844</v>
      </c>
      <c r="B16869">
        <v>91.833500217096585</v>
      </c>
      <c r="C16869">
        <v>-12.083500217096585</v>
      </c>
    </row>
    <row r="16870" spans="1:3" x14ac:dyDescent="0.3">
      <c r="A16870">
        <v>16845</v>
      </c>
      <c r="B16870">
        <v>195.89645045784582</v>
      </c>
      <c r="C16870">
        <v>90.893549542154204</v>
      </c>
    </row>
    <row r="16871" spans="1:3" x14ac:dyDescent="0.3">
      <c r="A16871">
        <v>16846</v>
      </c>
      <c r="B16871">
        <v>87.938283446768978</v>
      </c>
      <c r="C16871">
        <v>3.1317165532310156</v>
      </c>
    </row>
    <row r="16872" spans="1:3" x14ac:dyDescent="0.3">
      <c r="A16872">
        <v>16847</v>
      </c>
      <c r="B16872">
        <v>82.812899336376702</v>
      </c>
      <c r="C16872">
        <v>89.2471006636233</v>
      </c>
    </row>
    <row r="16873" spans="1:3" x14ac:dyDescent="0.3">
      <c r="A16873">
        <v>16848</v>
      </c>
      <c r="B16873">
        <v>51.217835166594995</v>
      </c>
      <c r="C16873">
        <v>15.412164833405001</v>
      </c>
    </row>
    <row r="16874" spans="1:3" x14ac:dyDescent="0.3">
      <c r="A16874">
        <v>16849</v>
      </c>
      <c r="B16874">
        <v>225.38054730184763</v>
      </c>
      <c r="C16874">
        <v>53.489452698152377</v>
      </c>
    </row>
    <row r="16875" spans="1:3" x14ac:dyDescent="0.3">
      <c r="A16875">
        <v>16850</v>
      </c>
      <c r="B16875">
        <v>322.84933461640179</v>
      </c>
      <c r="C16875">
        <v>183.95066538359822</v>
      </c>
    </row>
    <row r="16876" spans="1:3" x14ac:dyDescent="0.3">
      <c r="A16876">
        <v>16851</v>
      </c>
      <c r="B16876">
        <v>77.204823997840322</v>
      </c>
      <c r="C16876">
        <v>-1.0448239978403251</v>
      </c>
    </row>
    <row r="16877" spans="1:3" x14ac:dyDescent="0.3">
      <c r="A16877">
        <v>16852</v>
      </c>
      <c r="B16877">
        <v>177.26280524777854</v>
      </c>
      <c r="C16877">
        <v>-81.032805247778541</v>
      </c>
    </row>
    <row r="16878" spans="1:3" x14ac:dyDescent="0.3">
      <c r="A16878">
        <v>16853</v>
      </c>
      <c r="B16878">
        <v>159.5124170315259</v>
      </c>
      <c r="C16878">
        <v>28.517582968474102</v>
      </c>
    </row>
    <row r="16879" spans="1:3" x14ac:dyDescent="0.3">
      <c r="A16879">
        <v>16854</v>
      </c>
      <c r="B16879">
        <v>315.70471033085113</v>
      </c>
      <c r="C16879">
        <v>232.57528966914884</v>
      </c>
    </row>
    <row r="16880" spans="1:3" x14ac:dyDescent="0.3">
      <c r="A16880">
        <v>16855</v>
      </c>
      <c r="B16880">
        <v>209.28887077392645</v>
      </c>
      <c r="C16880">
        <v>191.60112922607354</v>
      </c>
    </row>
    <row r="16881" spans="1:3" x14ac:dyDescent="0.3">
      <c r="A16881">
        <v>16856</v>
      </c>
      <c r="B16881">
        <v>224.67528397133972</v>
      </c>
      <c r="C16881">
        <v>-113.72528397133972</v>
      </c>
    </row>
    <row r="16882" spans="1:3" x14ac:dyDescent="0.3">
      <c r="A16882">
        <v>16857</v>
      </c>
      <c r="B16882">
        <v>97.273068441340001</v>
      </c>
      <c r="C16882">
        <v>87.856931558659994</v>
      </c>
    </row>
    <row r="16883" spans="1:3" x14ac:dyDescent="0.3">
      <c r="A16883">
        <v>16858</v>
      </c>
      <c r="B16883">
        <v>269.39346244236941</v>
      </c>
      <c r="C16883">
        <v>-131.44346244236942</v>
      </c>
    </row>
    <row r="16884" spans="1:3" x14ac:dyDescent="0.3">
      <c r="A16884">
        <v>16859</v>
      </c>
      <c r="B16884">
        <v>158.16482361556564</v>
      </c>
      <c r="C16884">
        <v>102.62517638443438</v>
      </c>
    </row>
    <row r="16885" spans="1:3" x14ac:dyDescent="0.3">
      <c r="A16885">
        <v>16860</v>
      </c>
      <c r="B16885">
        <v>216.22012682385815</v>
      </c>
      <c r="C16885">
        <v>240.47987317614184</v>
      </c>
    </row>
    <row r="16886" spans="1:3" x14ac:dyDescent="0.3">
      <c r="A16886">
        <v>16861</v>
      </c>
      <c r="B16886">
        <v>39.028354016838534</v>
      </c>
      <c r="C16886">
        <v>43.661645983161463</v>
      </c>
    </row>
    <row r="16887" spans="1:3" x14ac:dyDescent="0.3">
      <c r="A16887">
        <v>16862</v>
      </c>
      <c r="B16887">
        <v>22.474439025425582</v>
      </c>
      <c r="C16887">
        <v>0.78556097457441965</v>
      </c>
    </row>
    <row r="16888" spans="1:3" x14ac:dyDescent="0.3">
      <c r="A16888">
        <v>16863</v>
      </c>
      <c r="B16888">
        <v>158.78837011488724</v>
      </c>
      <c r="C16888">
        <v>-33.608370114887236</v>
      </c>
    </row>
    <row r="16889" spans="1:3" x14ac:dyDescent="0.3">
      <c r="A16889">
        <v>16864</v>
      </c>
      <c r="B16889">
        <v>70.767406033308731</v>
      </c>
      <c r="C16889">
        <v>-41.107406033308735</v>
      </c>
    </row>
    <row r="16890" spans="1:3" x14ac:dyDescent="0.3">
      <c r="A16890">
        <v>16865</v>
      </c>
      <c r="B16890">
        <v>279.74584265287393</v>
      </c>
      <c r="C16890">
        <v>-141.77584265287393</v>
      </c>
    </row>
    <row r="16891" spans="1:3" x14ac:dyDescent="0.3">
      <c r="A16891">
        <v>16866</v>
      </c>
      <c r="B16891">
        <v>24.600304250498496</v>
      </c>
      <c r="C16891">
        <v>29.369695749501503</v>
      </c>
    </row>
    <row r="16892" spans="1:3" x14ac:dyDescent="0.3">
      <c r="A16892">
        <v>16867</v>
      </c>
      <c r="B16892">
        <v>34.446642344358438</v>
      </c>
      <c r="C16892">
        <v>-24.676642344358438</v>
      </c>
    </row>
    <row r="16893" spans="1:3" x14ac:dyDescent="0.3">
      <c r="A16893">
        <v>16868</v>
      </c>
      <c r="B16893">
        <v>212.08193300324825</v>
      </c>
      <c r="C16893">
        <v>50.438066996751729</v>
      </c>
    </row>
    <row r="16894" spans="1:3" x14ac:dyDescent="0.3">
      <c r="A16894">
        <v>16869</v>
      </c>
      <c r="B16894">
        <v>296.62081321456628</v>
      </c>
      <c r="C16894">
        <v>-41.850813214566273</v>
      </c>
    </row>
    <row r="16895" spans="1:3" x14ac:dyDescent="0.3">
      <c r="A16895">
        <v>16870</v>
      </c>
      <c r="B16895">
        <v>79.574205081704619</v>
      </c>
      <c r="C16895">
        <v>-2.9642050817046197</v>
      </c>
    </row>
    <row r="16896" spans="1:3" x14ac:dyDescent="0.3">
      <c r="A16896">
        <v>16871</v>
      </c>
      <c r="B16896">
        <v>56.469638501834993</v>
      </c>
      <c r="C16896">
        <v>26.270361498165002</v>
      </c>
    </row>
    <row r="16897" spans="1:3" x14ac:dyDescent="0.3">
      <c r="A16897">
        <v>16872</v>
      </c>
      <c r="B16897">
        <v>246.6754911943255</v>
      </c>
      <c r="C16897">
        <v>141.09450880567448</v>
      </c>
    </row>
    <row r="16898" spans="1:3" x14ac:dyDescent="0.3">
      <c r="A16898">
        <v>16873</v>
      </c>
      <c r="B16898">
        <v>192.35128336545685</v>
      </c>
      <c r="C16898">
        <v>-80.241283365456852</v>
      </c>
    </row>
    <row r="16899" spans="1:3" x14ac:dyDescent="0.3">
      <c r="A16899">
        <v>16874</v>
      </c>
      <c r="B16899">
        <v>31.823458218813062</v>
      </c>
      <c r="C16899">
        <v>-23.163458218813062</v>
      </c>
    </row>
    <row r="16900" spans="1:3" x14ac:dyDescent="0.3">
      <c r="A16900">
        <v>16875</v>
      </c>
      <c r="B16900">
        <v>343.24368000034008</v>
      </c>
      <c r="C16900">
        <v>33.486319999659941</v>
      </c>
    </row>
    <row r="16901" spans="1:3" x14ac:dyDescent="0.3">
      <c r="A16901">
        <v>16876</v>
      </c>
      <c r="B16901">
        <v>19.061837290562362</v>
      </c>
      <c r="C16901">
        <v>-4.4018372905623622</v>
      </c>
    </row>
    <row r="16902" spans="1:3" x14ac:dyDescent="0.3">
      <c r="A16902">
        <v>16877</v>
      </c>
      <c r="B16902">
        <v>93.458047066960631</v>
      </c>
      <c r="C16902">
        <v>42.081952933039361</v>
      </c>
    </row>
    <row r="16903" spans="1:3" x14ac:dyDescent="0.3">
      <c r="A16903">
        <v>16878</v>
      </c>
      <c r="B16903">
        <v>257.86929105600063</v>
      </c>
      <c r="C16903">
        <v>-118.24929105600063</v>
      </c>
    </row>
    <row r="16904" spans="1:3" x14ac:dyDescent="0.3">
      <c r="A16904">
        <v>16879</v>
      </c>
      <c r="B16904">
        <v>119.1800114520093</v>
      </c>
      <c r="C16904">
        <v>-26.430011452009296</v>
      </c>
    </row>
    <row r="16905" spans="1:3" x14ac:dyDescent="0.3">
      <c r="A16905">
        <v>16880</v>
      </c>
      <c r="B16905">
        <v>177.33008526976877</v>
      </c>
      <c r="C16905">
        <v>-92.930085269768767</v>
      </c>
    </row>
    <row r="16906" spans="1:3" x14ac:dyDescent="0.3">
      <c r="A16906">
        <v>16881</v>
      </c>
      <c r="B16906">
        <v>54.048389138364811</v>
      </c>
      <c r="C16906">
        <v>-5.0983891383648086</v>
      </c>
    </row>
    <row r="16907" spans="1:3" x14ac:dyDescent="0.3">
      <c r="A16907">
        <v>16882</v>
      </c>
      <c r="B16907">
        <v>53.456877208892102</v>
      </c>
      <c r="C16907">
        <v>38.053122791107903</v>
      </c>
    </row>
    <row r="16908" spans="1:3" x14ac:dyDescent="0.3">
      <c r="A16908">
        <v>16883</v>
      </c>
      <c r="B16908">
        <v>196.50834330718237</v>
      </c>
      <c r="C16908">
        <v>-63.778343307182382</v>
      </c>
    </row>
    <row r="16909" spans="1:3" x14ac:dyDescent="0.3">
      <c r="A16909">
        <v>16884</v>
      </c>
      <c r="B16909">
        <v>303.30786820514953</v>
      </c>
      <c r="C16909">
        <v>-198.57786820514951</v>
      </c>
    </row>
    <row r="16910" spans="1:3" x14ac:dyDescent="0.3">
      <c r="A16910">
        <v>16885</v>
      </c>
      <c r="B16910">
        <v>132.43361524057897</v>
      </c>
      <c r="C16910">
        <v>-74.183615240578973</v>
      </c>
    </row>
    <row r="16911" spans="1:3" x14ac:dyDescent="0.3">
      <c r="A16911">
        <v>16886</v>
      </c>
      <c r="B16911">
        <v>42.898037934103577</v>
      </c>
      <c r="C16911">
        <v>-1.5180379341035746</v>
      </c>
    </row>
    <row r="16912" spans="1:3" x14ac:dyDescent="0.3">
      <c r="A16912">
        <v>16887</v>
      </c>
      <c r="B16912">
        <v>225.26932234541394</v>
      </c>
      <c r="C16912">
        <v>-33.989322345413939</v>
      </c>
    </row>
    <row r="16913" spans="1:3" x14ac:dyDescent="0.3">
      <c r="A16913">
        <v>16888</v>
      </c>
      <c r="B16913">
        <v>253.13152097364963</v>
      </c>
      <c r="C16913">
        <v>-12.531520973649634</v>
      </c>
    </row>
    <row r="16914" spans="1:3" x14ac:dyDescent="0.3">
      <c r="A16914">
        <v>16889</v>
      </c>
      <c r="B16914">
        <v>323.445561417031</v>
      </c>
      <c r="C16914">
        <v>245.06443858296899</v>
      </c>
    </row>
    <row r="16915" spans="1:3" x14ac:dyDescent="0.3">
      <c r="A16915">
        <v>16890</v>
      </c>
      <c r="B16915">
        <v>205.9595238144984</v>
      </c>
      <c r="C16915">
        <v>-108.0495238144984</v>
      </c>
    </row>
    <row r="16916" spans="1:3" x14ac:dyDescent="0.3">
      <c r="A16916">
        <v>16891</v>
      </c>
      <c r="B16916">
        <v>242.13189108205495</v>
      </c>
      <c r="C16916">
        <v>-127.15189108205495</v>
      </c>
    </row>
    <row r="16917" spans="1:3" x14ac:dyDescent="0.3">
      <c r="A16917">
        <v>16892</v>
      </c>
      <c r="B16917">
        <v>134.06111055899922</v>
      </c>
      <c r="C16917">
        <v>1.0388894410007765</v>
      </c>
    </row>
    <row r="16918" spans="1:3" x14ac:dyDescent="0.3">
      <c r="A16918">
        <v>16893</v>
      </c>
      <c r="B16918">
        <v>137.07907037032695</v>
      </c>
      <c r="C16918">
        <v>2.8309296296730508</v>
      </c>
    </row>
    <row r="16919" spans="1:3" x14ac:dyDescent="0.3">
      <c r="A16919">
        <v>16894</v>
      </c>
      <c r="B16919">
        <v>82.11203512192543</v>
      </c>
      <c r="C16919">
        <v>76.88796487807457</v>
      </c>
    </row>
    <row r="16920" spans="1:3" x14ac:dyDescent="0.3">
      <c r="A16920">
        <v>16895</v>
      </c>
      <c r="B16920">
        <v>229.79812495362276</v>
      </c>
      <c r="C16920">
        <v>-93.108124953622763</v>
      </c>
    </row>
    <row r="16921" spans="1:3" x14ac:dyDescent="0.3">
      <c r="A16921">
        <v>16896</v>
      </c>
      <c r="B16921">
        <v>107.04129241439783</v>
      </c>
      <c r="C16921">
        <v>70.238707585602171</v>
      </c>
    </row>
    <row r="16922" spans="1:3" x14ac:dyDescent="0.3">
      <c r="A16922">
        <v>16897</v>
      </c>
      <c r="B16922">
        <v>31.533293041830248</v>
      </c>
      <c r="C16922">
        <v>40.566706958169746</v>
      </c>
    </row>
    <row r="16923" spans="1:3" x14ac:dyDescent="0.3">
      <c r="A16923">
        <v>16898</v>
      </c>
      <c r="B16923">
        <v>174.35167773882085</v>
      </c>
      <c r="C16923">
        <v>-3.631677738820855</v>
      </c>
    </row>
    <row r="16924" spans="1:3" x14ac:dyDescent="0.3">
      <c r="A16924">
        <v>16899</v>
      </c>
      <c r="B16924">
        <v>93.03213496346865</v>
      </c>
      <c r="C16924">
        <v>52.727865036531341</v>
      </c>
    </row>
    <row r="16925" spans="1:3" x14ac:dyDescent="0.3">
      <c r="A16925">
        <v>16900</v>
      </c>
      <c r="B16925">
        <v>97.412639900094803</v>
      </c>
      <c r="C16925">
        <v>28.997360099905194</v>
      </c>
    </row>
    <row r="16926" spans="1:3" x14ac:dyDescent="0.3">
      <c r="A16926">
        <v>16901</v>
      </c>
      <c r="B16926">
        <v>262.8343024092398</v>
      </c>
      <c r="C16926">
        <v>-189.43430240923979</v>
      </c>
    </row>
    <row r="16927" spans="1:3" x14ac:dyDescent="0.3">
      <c r="A16927">
        <v>16902</v>
      </c>
      <c r="B16927">
        <v>87.347940953451044</v>
      </c>
      <c r="C16927">
        <v>-48.707940953451043</v>
      </c>
    </row>
    <row r="16928" spans="1:3" x14ac:dyDescent="0.3">
      <c r="A16928">
        <v>16903</v>
      </c>
      <c r="B16928">
        <v>188.58640158298988</v>
      </c>
      <c r="C16928">
        <v>-96.516401582989886</v>
      </c>
    </row>
    <row r="16929" spans="1:3" x14ac:dyDescent="0.3">
      <c r="A16929">
        <v>16904</v>
      </c>
      <c r="B16929">
        <v>320.69723271459662</v>
      </c>
      <c r="C16929">
        <v>309.9027672854034</v>
      </c>
    </row>
    <row r="16930" spans="1:3" x14ac:dyDescent="0.3">
      <c r="A16930">
        <v>16905</v>
      </c>
      <c r="B16930">
        <v>303.76627808268915</v>
      </c>
      <c r="C16930">
        <v>198.35372191731085</v>
      </c>
    </row>
    <row r="16931" spans="1:3" x14ac:dyDescent="0.3">
      <c r="A16931">
        <v>16906</v>
      </c>
      <c r="B16931">
        <v>190.11540697150159</v>
      </c>
      <c r="C16931">
        <v>5.0045930284984195</v>
      </c>
    </row>
    <row r="16932" spans="1:3" x14ac:dyDescent="0.3">
      <c r="A16932">
        <v>16907</v>
      </c>
      <c r="B16932">
        <v>277.63831120240047</v>
      </c>
      <c r="C16932">
        <v>-124.06831120240048</v>
      </c>
    </row>
    <row r="16933" spans="1:3" x14ac:dyDescent="0.3">
      <c r="A16933">
        <v>16908</v>
      </c>
      <c r="B16933">
        <v>301.05469958412641</v>
      </c>
      <c r="C16933">
        <v>-69.354699584126422</v>
      </c>
    </row>
    <row r="16934" spans="1:3" x14ac:dyDescent="0.3">
      <c r="A16934">
        <v>16909</v>
      </c>
      <c r="B16934">
        <v>203.45801443515063</v>
      </c>
      <c r="C16934">
        <v>-48.468014435150621</v>
      </c>
    </row>
    <row r="16935" spans="1:3" x14ac:dyDescent="0.3">
      <c r="A16935">
        <v>16910</v>
      </c>
      <c r="B16935">
        <v>28.954577915334472</v>
      </c>
      <c r="C16935">
        <v>13.095422084665525</v>
      </c>
    </row>
    <row r="16936" spans="1:3" x14ac:dyDescent="0.3">
      <c r="A16936">
        <v>16911</v>
      </c>
      <c r="B16936">
        <v>178.95597244457178</v>
      </c>
      <c r="C16936">
        <v>-49.175972444571784</v>
      </c>
    </row>
    <row r="16937" spans="1:3" x14ac:dyDescent="0.3">
      <c r="A16937">
        <v>16912</v>
      </c>
      <c r="B16937">
        <v>53.68521442572635</v>
      </c>
      <c r="C16937">
        <v>-22.815214425726349</v>
      </c>
    </row>
    <row r="16938" spans="1:3" x14ac:dyDescent="0.3">
      <c r="A16938">
        <v>16913</v>
      </c>
      <c r="B16938">
        <v>189.09491363171978</v>
      </c>
      <c r="C16938">
        <v>15.785086368280218</v>
      </c>
    </row>
    <row r="16939" spans="1:3" x14ac:dyDescent="0.3">
      <c r="A16939">
        <v>16914</v>
      </c>
      <c r="B16939">
        <v>197.33119232380432</v>
      </c>
      <c r="C16939">
        <v>-102.01119232380432</v>
      </c>
    </row>
    <row r="16940" spans="1:3" x14ac:dyDescent="0.3">
      <c r="A16940">
        <v>16915</v>
      </c>
      <c r="B16940">
        <v>287.78836693683985</v>
      </c>
      <c r="C16940">
        <v>199.98163306316013</v>
      </c>
    </row>
    <row r="16941" spans="1:3" x14ac:dyDescent="0.3">
      <c r="A16941">
        <v>16916</v>
      </c>
      <c r="B16941">
        <v>223.44250647495008</v>
      </c>
      <c r="C16941">
        <v>-96.192506474950079</v>
      </c>
    </row>
    <row r="16942" spans="1:3" x14ac:dyDescent="0.3">
      <c r="A16942">
        <v>16917</v>
      </c>
      <c r="B16942">
        <v>139.17663297579375</v>
      </c>
      <c r="C16942">
        <v>-31.056632975793747</v>
      </c>
    </row>
    <row r="16943" spans="1:3" x14ac:dyDescent="0.3">
      <c r="A16943">
        <v>16918</v>
      </c>
      <c r="B16943">
        <v>259.14912996720631</v>
      </c>
      <c r="C16943">
        <v>-156.94912996720632</v>
      </c>
    </row>
    <row r="16944" spans="1:3" x14ac:dyDescent="0.3">
      <c r="A16944">
        <v>16919</v>
      </c>
      <c r="B16944">
        <v>52.391711377127137</v>
      </c>
      <c r="C16944">
        <v>-21.571711377127137</v>
      </c>
    </row>
    <row r="16945" spans="1:3" x14ac:dyDescent="0.3">
      <c r="A16945">
        <v>16920</v>
      </c>
      <c r="B16945">
        <v>48.58018133351959</v>
      </c>
      <c r="C16945">
        <v>-7.5801813335195902</v>
      </c>
    </row>
    <row r="16946" spans="1:3" x14ac:dyDescent="0.3">
      <c r="A16946">
        <v>16921</v>
      </c>
      <c r="B16946">
        <v>284.94527708358731</v>
      </c>
      <c r="C16946">
        <v>180.2847229164127</v>
      </c>
    </row>
    <row r="16947" spans="1:3" x14ac:dyDescent="0.3">
      <c r="A16947">
        <v>16922</v>
      </c>
      <c r="B16947">
        <v>315.56380201249459</v>
      </c>
      <c r="C16947">
        <v>331.59619798750538</v>
      </c>
    </row>
    <row r="16948" spans="1:3" x14ac:dyDescent="0.3">
      <c r="A16948">
        <v>16923</v>
      </c>
      <c r="B16948">
        <v>32.332092457039408</v>
      </c>
      <c r="C16948">
        <v>23.797907542960594</v>
      </c>
    </row>
    <row r="16949" spans="1:3" x14ac:dyDescent="0.3">
      <c r="A16949">
        <v>16924</v>
      </c>
      <c r="B16949">
        <v>184.5469151662588</v>
      </c>
      <c r="C16949">
        <v>-111.5969151662588</v>
      </c>
    </row>
    <row r="16950" spans="1:3" x14ac:dyDescent="0.3">
      <c r="A16950">
        <v>16925</v>
      </c>
      <c r="B16950">
        <v>204.15527805331951</v>
      </c>
      <c r="C16950">
        <v>-110.91527805331951</v>
      </c>
    </row>
    <row r="16951" spans="1:3" x14ac:dyDescent="0.3">
      <c r="A16951">
        <v>16926</v>
      </c>
      <c r="B16951">
        <v>314.9371514881048</v>
      </c>
      <c r="C16951">
        <v>-23.957151488104785</v>
      </c>
    </row>
    <row r="16952" spans="1:3" x14ac:dyDescent="0.3">
      <c r="A16952">
        <v>16927</v>
      </c>
      <c r="B16952">
        <v>291.0910146037063</v>
      </c>
      <c r="C16952">
        <v>172.06898539629373</v>
      </c>
    </row>
    <row r="16953" spans="1:3" x14ac:dyDescent="0.3">
      <c r="A16953">
        <v>16928</v>
      </c>
      <c r="B16953">
        <v>257.6346130838341</v>
      </c>
      <c r="C16953">
        <v>30.405386916165924</v>
      </c>
    </row>
    <row r="16954" spans="1:3" x14ac:dyDescent="0.3">
      <c r="A16954">
        <v>16929</v>
      </c>
      <c r="B16954">
        <v>185.15855447213846</v>
      </c>
      <c r="C16954">
        <v>110.31144552786157</v>
      </c>
    </row>
    <row r="16955" spans="1:3" x14ac:dyDescent="0.3">
      <c r="A16955">
        <v>16930</v>
      </c>
      <c r="B16955">
        <v>217.34993667331659</v>
      </c>
      <c r="C16955">
        <v>12.170063326683419</v>
      </c>
    </row>
    <row r="16956" spans="1:3" x14ac:dyDescent="0.3">
      <c r="A16956">
        <v>16931</v>
      </c>
      <c r="B16956">
        <v>222.1683473210712</v>
      </c>
      <c r="C16956">
        <v>159.72165267892879</v>
      </c>
    </row>
    <row r="16957" spans="1:3" x14ac:dyDescent="0.3">
      <c r="A16957">
        <v>16932</v>
      </c>
      <c r="B16957">
        <v>163.85279721806299</v>
      </c>
      <c r="C16957">
        <v>-38.812797218062983</v>
      </c>
    </row>
    <row r="16958" spans="1:3" x14ac:dyDescent="0.3">
      <c r="A16958">
        <v>16933</v>
      </c>
      <c r="B16958">
        <v>132.9173752154619</v>
      </c>
      <c r="C16958">
        <v>-16.157375215461897</v>
      </c>
    </row>
    <row r="16959" spans="1:3" x14ac:dyDescent="0.3">
      <c r="A16959">
        <v>16934</v>
      </c>
      <c r="B16959">
        <v>177.06079458720831</v>
      </c>
      <c r="C16959">
        <v>-14.830794587208317</v>
      </c>
    </row>
    <row r="16960" spans="1:3" x14ac:dyDescent="0.3">
      <c r="A16960">
        <v>16935</v>
      </c>
      <c r="B16960">
        <v>135.98714438559287</v>
      </c>
      <c r="C16960">
        <v>160.25285561440714</v>
      </c>
    </row>
    <row r="16961" spans="1:3" x14ac:dyDescent="0.3">
      <c r="A16961">
        <v>16936</v>
      </c>
      <c r="B16961">
        <v>110.70963988726866</v>
      </c>
      <c r="C16961">
        <v>-16.069639887268664</v>
      </c>
    </row>
    <row r="16962" spans="1:3" x14ac:dyDescent="0.3">
      <c r="A16962">
        <v>16937</v>
      </c>
      <c r="B16962">
        <v>186.82504117397954</v>
      </c>
      <c r="C16962">
        <v>-134.53504117397955</v>
      </c>
    </row>
    <row r="16963" spans="1:3" x14ac:dyDescent="0.3">
      <c r="A16963">
        <v>16938</v>
      </c>
      <c r="B16963">
        <v>54.479816278207615</v>
      </c>
      <c r="C16963">
        <v>42.250183721792389</v>
      </c>
    </row>
    <row r="16964" spans="1:3" x14ac:dyDescent="0.3">
      <c r="A16964">
        <v>16939</v>
      </c>
      <c r="B16964">
        <v>273.89445118895787</v>
      </c>
      <c r="C16964">
        <v>-128.49445118895787</v>
      </c>
    </row>
    <row r="16965" spans="1:3" x14ac:dyDescent="0.3">
      <c r="A16965">
        <v>16940</v>
      </c>
      <c r="B16965">
        <v>99.119436810215205</v>
      </c>
      <c r="C16965">
        <v>-65.159436810215198</v>
      </c>
    </row>
    <row r="16966" spans="1:3" x14ac:dyDescent="0.3">
      <c r="A16966">
        <v>16941</v>
      </c>
      <c r="B16966">
        <v>92.024312618651962</v>
      </c>
      <c r="C16966">
        <v>-66.054312618651963</v>
      </c>
    </row>
    <row r="16967" spans="1:3" x14ac:dyDescent="0.3">
      <c r="A16967">
        <v>16942</v>
      </c>
      <c r="B16967">
        <v>316.20092382672885</v>
      </c>
      <c r="C16967">
        <v>219.4790761732711</v>
      </c>
    </row>
    <row r="16968" spans="1:3" x14ac:dyDescent="0.3">
      <c r="A16968">
        <v>16943</v>
      </c>
      <c r="B16968">
        <v>272.40743781704822</v>
      </c>
      <c r="C16968">
        <v>139.5125621829518</v>
      </c>
    </row>
    <row r="16969" spans="1:3" x14ac:dyDescent="0.3">
      <c r="A16969">
        <v>16944</v>
      </c>
      <c r="B16969">
        <v>56.635060682853897</v>
      </c>
      <c r="C16969">
        <v>-16.185060682853894</v>
      </c>
    </row>
    <row r="16970" spans="1:3" x14ac:dyDescent="0.3">
      <c r="A16970">
        <v>16945</v>
      </c>
      <c r="B16970">
        <v>56.627762854579714</v>
      </c>
      <c r="C16970">
        <v>4.7122371454202892</v>
      </c>
    </row>
    <row r="16971" spans="1:3" x14ac:dyDescent="0.3">
      <c r="A16971">
        <v>16946</v>
      </c>
      <c r="B16971">
        <v>235.88836610446154</v>
      </c>
      <c r="C16971">
        <v>-179.82836610446154</v>
      </c>
    </row>
    <row r="16972" spans="1:3" x14ac:dyDescent="0.3">
      <c r="A16972">
        <v>16947</v>
      </c>
      <c r="B16972">
        <v>176.49610848768489</v>
      </c>
      <c r="C16972">
        <v>142.6338915123151</v>
      </c>
    </row>
    <row r="16973" spans="1:3" x14ac:dyDescent="0.3">
      <c r="A16973">
        <v>16948</v>
      </c>
      <c r="B16973">
        <v>19.108578133705741</v>
      </c>
      <c r="C16973">
        <v>-9.7185781337057406</v>
      </c>
    </row>
    <row r="16974" spans="1:3" x14ac:dyDescent="0.3">
      <c r="A16974">
        <v>16949</v>
      </c>
      <c r="B16974">
        <v>119.94035829230667</v>
      </c>
      <c r="C16974">
        <v>8.9396417076933261</v>
      </c>
    </row>
    <row r="16975" spans="1:3" x14ac:dyDescent="0.3">
      <c r="A16975">
        <v>16950</v>
      </c>
      <c r="B16975">
        <v>179.34859471623489</v>
      </c>
      <c r="C16975">
        <v>-19.958594716234899</v>
      </c>
    </row>
    <row r="16976" spans="1:3" x14ac:dyDescent="0.3">
      <c r="A16976">
        <v>16951</v>
      </c>
      <c r="B16976">
        <v>234.66719596705556</v>
      </c>
      <c r="C16976">
        <v>-171.89719596705555</v>
      </c>
    </row>
    <row r="16977" spans="1:3" x14ac:dyDescent="0.3">
      <c r="A16977">
        <v>16952</v>
      </c>
      <c r="B16977">
        <v>104.10349463200281</v>
      </c>
      <c r="C16977">
        <v>49.316505367997181</v>
      </c>
    </row>
    <row r="16978" spans="1:3" x14ac:dyDescent="0.3">
      <c r="A16978">
        <v>16953</v>
      </c>
      <c r="B16978">
        <v>348.75187097979909</v>
      </c>
      <c r="C16978">
        <v>-172.6218709797991</v>
      </c>
    </row>
    <row r="16979" spans="1:3" x14ac:dyDescent="0.3">
      <c r="A16979">
        <v>16954</v>
      </c>
      <c r="B16979">
        <v>253.42107385191471</v>
      </c>
      <c r="C16979">
        <v>1.4589261480852826</v>
      </c>
    </row>
    <row r="16980" spans="1:3" x14ac:dyDescent="0.3">
      <c r="A16980">
        <v>16955</v>
      </c>
      <c r="B16980">
        <v>75.227107055646371</v>
      </c>
      <c r="C16980">
        <v>-53.467107055646366</v>
      </c>
    </row>
    <row r="16981" spans="1:3" x14ac:dyDescent="0.3">
      <c r="A16981">
        <v>16956</v>
      </c>
      <c r="B16981">
        <v>63.959061193945132</v>
      </c>
      <c r="C16981">
        <v>-30.629061193945134</v>
      </c>
    </row>
    <row r="16982" spans="1:3" x14ac:dyDescent="0.3">
      <c r="A16982">
        <v>16957</v>
      </c>
      <c r="B16982">
        <v>159.56278913549616</v>
      </c>
      <c r="C16982">
        <v>-30.532789135496159</v>
      </c>
    </row>
    <row r="16983" spans="1:3" x14ac:dyDescent="0.3">
      <c r="A16983">
        <v>16958</v>
      </c>
      <c r="B16983">
        <v>338.05578108382201</v>
      </c>
      <c r="C16983">
        <v>-60.155781083822035</v>
      </c>
    </row>
    <row r="16984" spans="1:3" x14ac:dyDescent="0.3">
      <c r="A16984">
        <v>16959</v>
      </c>
      <c r="B16984">
        <v>140.60952878113505</v>
      </c>
      <c r="C16984">
        <v>133.57047121886495</v>
      </c>
    </row>
    <row r="16985" spans="1:3" x14ac:dyDescent="0.3">
      <c r="A16985">
        <v>16960</v>
      </c>
      <c r="B16985">
        <v>327.4416860592242</v>
      </c>
      <c r="C16985">
        <v>-114.92168605922419</v>
      </c>
    </row>
    <row r="16986" spans="1:3" x14ac:dyDescent="0.3">
      <c r="A16986">
        <v>16961</v>
      </c>
      <c r="B16986">
        <v>79.179837144655608</v>
      </c>
      <c r="C16986">
        <v>-28.039837144655607</v>
      </c>
    </row>
    <row r="16987" spans="1:3" x14ac:dyDescent="0.3">
      <c r="A16987">
        <v>16962</v>
      </c>
      <c r="B16987">
        <v>60.577341276283846</v>
      </c>
      <c r="C16987">
        <v>-14.407341276283844</v>
      </c>
    </row>
    <row r="16988" spans="1:3" x14ac:dyDescent="0.3">
      <c r="A16988">
        <v>16963</v>
      </c>
      <c r="B16988">
        <v>187.55681170236898</v>
      </c>
      <c r="C16988">
        <v>-105.32681170236897</v>
      </c>
    </row>
    <row r="16989" spans="1:3" x14ac:dyDescent="0.3">
      <c r="A16989">
        <v>16964</v>
      </c>
      <c r="B16989">
        <v>115.9877660192508</v>
      </c>
      <c r="C16989">
        <v>-84.757766019250795</v>
      </c>
    </row>
    <row r="16990" spans="1:3" x14ac:dyDescent="0.3">
      <c r="A16990">
        <v>16965</v>
      </c>
      <c r="B16990">
        <v>296.80767542904238</v>
      </c>
      <c r="C16990">
        <v>51.572324570957619</v>
      </c>
    </row>
    <row r="16991" spans="1:3" x14ac:dyDescent="0.3">
      <c r="A16991">
        <v>16966</v>
      </c>
      <c r="B16991">
        <v>254.1960220478872</v>
      </c>
      <c r="C16991">
        <v>-147.6960220478872</v>
      </c>
    </row>
    <row r="16992" spans="1:3" x14ac:dyDescent="0.3">
      <c r="A16992">
        <v>16967</v>
      </c>
      <c r="B16992">
        <v>166.10444968910238</v>
      </c>
      <c r="C16992">
        <v>-23.104449689102381</v>
      </c>
    </row>
    <row r="16993" spans="1:3" x14ac:dyDescent="0.3">
      <c r="A16993">
        <v>16968</v>
      </c>
      <c r="B16993">
        <v>143.5100033015799</v>
      </c>
      <c r="C16993">
        <v>-23.070003301579902</v>
      </c>
    </row>
    <row r="16994" spans="1:3" x14ac:dyDescent="0.3">
      <c r="A16994">
        <v>16969</v>
      </c>
      <c r="B16994">
        <v>217.56594602398974</v>
      </c>
      <c r="C16994">
        <v>98.144053976010241</v>
      </c>
    </row>
    <row r="16995" spans="1:3" x14ac:dyDescent="0.3">
      <c r="A16995">
        <v>16970</v>
      </c>
      <c r="B16995">
        <v>215.07900433911686</v>
      </c>
      <c r="C16995">
        <v>-91.199004339116868</v>
      </c>
    </row>
    <row r="16996" spans="1:3" x14ac:dyDescent="0.3">
      <c r="A16996">
        <v>16971</v>
      </c>
      <c r="B16996">
        <v>174.59446257473525</v>
      </c>
      <c r="C16996">
        <v>-88.114462574735242</v>
      </c>
    </row>
    <row r="16997" spans="1:3" x14ac:dyDescent="0.3">
      <c r="A16997">
        <v>16972</v>
      </c>
      <c r="B16997">
        <v>279.08511611249759</v>
      </c>
      <c r="C16997">
        <v>-130.93511611249758</v>
      </c>
    </row>
    <row r="16998" spans="1:3" x14ac:dyDescent="0.3">
      <c r="A16998">
        <v>16973</v>
      </c>
      <c r="B16998">
        <v>280.29533853768987</v>
      </c>
      <c r="C16998">
        <v>54.284661462310112</v>
      </c>
    </row>
    <row r="16999" spans="1:3" x14ac:dyDescent="0.3">
      <c r="A16999">
        <v>16974</v>
      </c>
      <c r="B16999">
        <v>140.6110725990076</v>
      </c>
      <c r="C16999">
        <v>111.00892740099241</v>
      </c>
    </row>
    <row r="17000" spans="1:3" x14ac:dyDescent="0.3">
      <c r="A17000">
        <v>16975</v>
      </c>
      <c r="B17000">
        <v>296.3517998093327</v>
      </c>
      <c r="C17000">
        <v>16.028200190667292</v>
      </c>
    </row>
    <row r="17001" spans="1:3" x14ac:dyDescent="0.3">
      <c r="A17001">
        <v>16976</v>
      </c>
      <c r="B17001">
        <v>290.05197588897829</v>
      </c>
      <c r="C17001">
        <v>-212.56197588897828</v>
      </c>
    </row>
    <row r="17002" spans="1:3" x14ac:dyDescent="0.3">
      <c r="A17002">
        <v>16977</v>
      </c>
      <c r="B17002">
        <v>352.61783587080714</v>
      </c>
      <c r="C17002">
        <v>235.12216412919287</v>
      </c>
    </row>
    <row r="17003" spans="1:3" x14ac:dyDescent="0.3">
      <c r="A17003">
        <v>16978</v>
      </c>
      <c r="B17003">
        <v>30.660022633580887</v>
      </c>
      <c r="C17003">
        <v>-14.110022633580886</v>
      </c>
    </row>
    <row r="17004" spans="1:3" x14ac:dyDescent="0.3">
      <c r="A17004">
        <v>16979</v>
      </c>
      <c r="B17004">
        <v>331.60833100558995</v>
      </c>
      <c r="C17004">
        <v>-94.018331005589943</v>
      </c>
    </row>
    <row r="17005" spans="1:3" x14ac:dyDescent="0.3">
      <c r="A17005">
        <v>16980</v>
      </c>
      <c r="B17005">
        <v>81.885905423440278</v>
      </c>
      <c r="C17005">
        <v>-61.69590542344028</v>
      </c>
    </row>
    <row r="17006" spans="1:3" x14ac:dyDescent="0.3">
      <c r="A17006">
        <v>16981</v>
      </c>
      <c r="B17006">
        <v>97.296204558341302</v>
      </c>
      <c r="C17006">
        <v>-6.2462045583413044</v>
      </c>
    </row>
    <row r="17007" spans="1:3" x14ac:dyDescent="0.3">
      <c r="A17007">
        <v>16982</v>
      </c>
      <c r="B17007">
        <v>298.40744059756577</v>
      </c>
      <c r="C17007">
        <v>-155.00744059756576</v>
      </c>
    </row>
    <row r="17008" spans="1:3" x14ac:dyDescent="0.3">
      <c r="A17008">
        <v>16983</v>
      </c>
      <c r="B17008">
        <v>150.98662634723556</v>
      </c>
      <c r="C17008">
        <v>-94.906626347235559</v>
      </c>
    </row>
    <row r="17009" spans="1:3" x14ac:dyDescent="0.3">
      <c r="A17009">
        <v>16984</v>
      </c>
      <c r="B17009">
        <v>160.07279089786874</v>
      </c>
      <c r="C17009">
        <v>78.777209102131252</v>
      </c>
    </row>
    <row r="17010" spans="1:3" x14ac:dyDescent="0.3">
      <c r="A17010">
        <v>16985</v>
      </c>
      <c r="B17010">
        <v>150.40099061766094</v>
      </c>
      <c r="C17010">
        <v>-81.130990617660942</v>
      </c>
    </row>
    <row r="17011" spans="1:3" x14ac:dyDescent="0.3">
      <c r="A17011">
        <v>16986</v>
      </c>
      <c r="B17011">
        <v>69.255514932718455</v>
      </c>
      <c r="C17011">
        <v>-11.355514932718457</v>
      </c>
    </row>
    <row r="17012" spans="1:3" x14ac:dyDescent="0.3">
      <c r="A17012">
        <v>16987</v>
      </c>
      <c r="B17012">
        <v>198.38933325673077</v>
      </c>
      <c r="C17012">
        <v>-101.57933325673076</v>
      </c>
    </row>
    <row r="17013" spans="1:3" x14ac:dyDescent="0.3">
      <c r="A17013">
        <v>16988</v>
      </c>
      <c r="B17013">
        <v>225.84078655649662</v>
      </c>
      <c r="C17013">
        <v>-108.84078655649662</v>
      </c>
    </row>
    <row r="17014" spans="1:3" x14ac:dyDescent="0.3">
      <c r="A17014">
        <v>16989</v>
      </c>
      <c r="B17014">
        <v>309.79396459839364</v>
      </c>
      <c r="C17014">
        <v>16.676035401606384</v>
      </c>
    </row>
    <row r="17015" spans="1:3" x14ac:dyDescent="0.3">
      <c r="A17015">
        <v>16990</v>
      </c>
      <c r="B17015">
        <v>99.701099970076015</v>
      </c>
      <c r="C17015">
        <v>18.468900029923986</v>
      </c>
    </row>
    <row r="17016" spans="1:3" x14ac:dyDescent="0.3">
      <c r="A17016">
        <v>16991</v>
      </c>
      <c r="B17016">
        <v>106.62942288372376</v>
      </c>
      <c r="C17016">
        <v>71.210577116276241</v>
      </c>
    </row>
    <row r="17017" spans="1:3" x14ac:dyDescent="0.3">
      <c r="A17017">
        <v>16992</v>
      </c>
      <c r="B17017">
        <v>43.895426115613226</v>
      </c>
      <c r="C17017">
        <v>-19.075426115613226</v>
      </c>
    </row>
    <row r="17018" spans="1:3" x14ac:dyDescent="0.3">
      <c r="A17018">
        <v>16993</v>
      </c>
      <c r="B17018">
        <v>220.85461139007637</v>
      </c>
      <c r="C17018">
        <v>3.6453886099236286</v>
      </c>
    </row>
    <row r="17019" spans="1:3" x14ac:dyDescent="0.3">
      <c r="A17019">
        <v>16994</v>
      </c>
      <c r="B17019">
        <v>295.17889089325735</v>
      </c>
      <c r="C17019">
        <v>114.70110910674265</v>
      </c>
    </row>
    <row r="17020" spans="1:3" x14ac:dyDescent="0.3">
      <c r="A17020">
        <v>16995</v>
      </c>
      <c r="B17020">
        <v>82.049875311538599</v>
      </c>
      <c r="C17020">
        <v>64.100124688461406</v>
      </c>
    </row>
    <row r="17021" spans="1:3" x14ac:dyDescent="0.3">
      <c r="A17021">
        <v>16996</v>
      </c>
      <c r="B17021">
        <v>155.37640488129333</v>
      </c>
      <c r="C17021">
        <v>-25.086404881293333</v>
      </c>
    </row>
    <row r="17022" spans="1:3" x14ac:dyDescent="0.3">
      <c r="A17022">
        <v>16997</v>
      </c>
      <c r="B17022">
        <v>312.28948551567709</v>
      </c>
      <c r="C17022">
        <v>-189.24948551567707</v>
      </c>
    </row>
    <row r="17023" spans="1:3" x14ac:dyDescent="0.3">
      <c r="A17023">
        <v>16998</v>
      </c>
      <c r="B17023">
        <v>340.34055008961968</v>
      </c>
      <c r="C17023">
        <v>263.37944991038034</v>
      </c>
    </row>
    <row r="17024" spans="1:3" x14ac:dyDescent="0.3">
      <c r="A17024">
        <v>16999</v>
      </c>
      <c r="B17024">
        <v>99.549105360686227</v>
      </c>
      <c r="C17024">
        <v>98.200894639313773</v>
      </c>
    </row>
    <row r="17025" spans="1:3" x14ac:dyDescent="0.3">
      <c r="A17025">
        <v>17000</v>
      </c>
      <c r="B17025">
        <v>103.66451371214259</v>
      </c>
      <c r="C17025">
        <v>-38.264513712142588</v>
      </c>
    </row>
    <row r="17026" spans="1:3" x14ac:dyDescent="0.3">
      <c r="A17026">
        <v>17001</v>
      </c>
      <c r="B17026">
        <v>283.0776067913929</v>
      </c>
      <c r="C17026">
        <v>-207.4476067913929</v>
      </c>
    </row>
    <row r="17027" spans="1:3" x14ac:dyDescent="0.3">
      <c r="A17027">
        <v>17002</v>
      </c>
      <c r="B17027">
        <v>269.93498628273505</v>
      </c>
      <c r="C17027">
        <v>-146.15498628273505</v>
      </c>
    </row>
    <row r="17028" spans="1:3" x14ac:dyDescent="0.3">
      <c r="A17028">
        <v>17003</v>
      </c>
      <c r="B17028">
        <v>205.57058209131935</v>
      </c>
      <c r="C17028">
        <v>156.69941790868063</v>
      </c>
    </row>
    <row r="17029" spans="1:3" x14ac:dyDescent="0.3">
      <c r="A17029">
        <v>17004</v>
      </c>
      <c r="B17029">
        <v>87.807936886158018</v>
      </c>
      <c r="C17029">
        <v>-7.9679368861580144</v>
      </c>
    </row>
    <row r="17030" spans="1:3" x14ac:dyDescent="0.3">
      <c r="A17030">
        <v>17005</v>
      </c>
      <c r="B17030">
        <v>247.45452739333066</v>
      </c>
      <c r="C17030">
        <v>16.895472606669358</v>
      </c>
    </row>
    <row r="17031" spans="1:3" x14ac:dyDescent="0.3">
      <c r="A17031">
        <v>17006</v>
      </c>
      <c r="B17031">
        <v>106.34633941228036</v>
      </c>
      <c r="C17031">
        <v>-71.236339412280358</v>
      </c>
    </row>
    <row r="17032" spans="1:3" x14ac:dyDescent="0.3">
      <c r="A17032">
        <v>17007</v>
      </c>
      <c r="B17032">
        <v>307.23605828934006</v>
      </c>
      <c r="C17032">
        <v>-155.60605828934007</v>
      </c>
    </row>
    <row r="17033" spans="1:3" x14ac:dyDescent="0.3">
      <c r="A17033">
        <v>17008</v>
      </c>
      <c r="B17033">
        <v>322.14551547140144</v>
      </c>
      <c r="C17033">
        <v>-214.84551547140143</v>
      </c>
    </row>
    <row r="17034" spans="1:3" x14ac:dyDescent="0.3">
      <c r="A17034">
        <v>17009</v>
      </c>
      <c r="B17034">
        <v>122.64066744993228</v>
      </c>
      <c r="C17034">
        <v>-84.460667449932288</v>
      </c>
    </row>
    <row r="17035" spans="1:3" x14ac:dyDescent="0.3">
      <c r="A17035">
        <v>17010</v>
      </c>
      <c r="B17035">
        <v>185.21938553033667</v>
      </c>
      <c r="C17035">
        <v>-83.119385530336672</v>
      </c>
    </row>
    <row r="17036" spans="1:3" x14ac:dyDescent="0.3">
      <c r="A17036">
        <v>17011</v>
      </c>
      <c r="B17036">
        <v>84.986866466746292</v>
      </c>
      <c r="C17036">
        <v>-41.486866466746292</v>
      </c>
    </row>
    <row r="17037" spans="1:3" x14ac:dyDescent="0.3">
      <c r="A17037">
        <v>17012</v>
      </c>
      <c r="B17037">
        <v>189.92818147937658</v>
      </c>
      <c r="C17037">
        <v>-84.048181479376581</v>
      </c>
    </row>
    <row r="17038" spans="1:3" x14ac:dyDescent="0.3">
      <c r="A17038">
        <v>17013</v>
      </c>
      <c r="B17038">
        <v>156.1474604597536</v>
      </c>
      <c r="C17038">
        <v>93.392539540246389</v>
      </c>
    </row>
    <row r="17039" spans="1:3" x14ac:dyDescent="0.3">
      <c r="A17039">
        <v>17014</v>
      </c>
      <c r="B17039">
        <v>129.09692386769069</v>
      </c>
      <c r="C17039">
        <v>-47.876923867690692</v>
      </c>
    </row>
    <row r="17040" spans="1:3" x14ac:dyDescent="0.3">
      <c r="A17040">
        <v>17015</v>
      </c>
      <c r="B17040">
        <v>320.55298862198026</v>
      </c>
      <c r="C17040">
        <v>-4.462988621980287</v>
      </c>
    </row>
    <row r="17041" spans="1:3" x14ac:dyDescent="0.3">
      <c r="A17041">
        <v>17016</v>
      </c>
      <c r="B17041">
        <v>239.98843920039798</v>
      </c>
      <c r="C17041">
        <v>308.411560799602</v>
      </c>
    </row>
    <row r="17042" spans="1:3" x14ac:dyDescent="0.3">
      <c r="A17042">
        <v>17017</v>
      </c>
      <c r="B17042">
        <v>39.66029564161596</v>
      </c>
      <c r="C17042">
        <v>-15.34029564161596</v>
      </c>
    </row>
    <row r="17043" spans="1:3" x14ac:dyDescent="0.3">
      <c r="A17043">
        <v>17018</v>
      </c>
      <c r="B17043">
        <v>98.479812753931</v>
      </c>
      <c r="C17043">
        <v>-40.659812753931</v>
      </c>
    </row>
    <row r="17044" spans="1:3" x14ac:dyDescent="0.3">
      <c r="A17044">
        <v>17019</v>
      </c>
      <c r="B17044">
        <v>218.14318257440198</v>
      </c>
      <c r="C17044">
        <v>107.21681742559804</v>
      </c>
    </row>
    <row r="17045" spans="1:3" x14ac:dyDescent="0.3">
      <c r="A17045">
        <v>17020</v>
      </c>
      <c r="B17045">
        <v>60.65889773438537</v>
      </c>
      <c r="C17045">
        <v>12.711102265614635</v>
      </c>
    </row>
    <row r="17046" spans="1:3" x14ac:dyDescent="0.3">
      <c r="A17046">
        <v>17021</v>
      </c>
      <c r="B17046">
        <v>145.35499903555146</v>
      </c>
      <c r="C17046">
        <v>-13.374999035551468</v>
      </c>
    </row>
    <row r="17047" spans="1:3" x14ac:dyDescent="0.3">
      <c r="A17047">
        <v>17022</v>
      </c>
      <c r="B17047">
        <v>222.97713197061015</v>
      </c>
      <c r="C17047">
        <v>27.222868029389844</v>
      </c>
    </row>
    <row r="17048" spans="1:3" x14ac:dyDescent="0.3">
      <c r="A17048">
        <v>17023</v>
      </c>
      <c r="B17048">
        <v>353.20663348920169</v>
      </c>
      <c r="C17048">
        <v>244.87336651079835</v>
      </c>
    </row>
    <row r="17049" spans="1:3" x14ac:dyDescent="0.3">
      <c r="A17049">
        <v>17024</v>
      </c>
      <c r="B17049">
        <v>224.90070608663333</v>
      </c>
      <c r="C17049">
        <v>-143.01070608663332</v>
      </c>
    </row>
    <row r="17050" spans="1:3" x14ac:dyDescent="0.3">
      <c r="A17050">
        <v>17025</v>
      </c>
      <c r="B17050">
        <v>293.97184328087081</v>
      </c>
      <c r="C17050">
        <v>222.97815671912923</v>
      </c>
    </row>
    <row r="17051" spans="1:3" x14ac:dyDescent="0.3">
      <c r="A17051">
        <v>17026</v>
      </c>
      <c r="B17051">
        <v>111.27204016166158</v>
      </c>
      <c r="C17051">
        <v>2.5779598383384155</v>
      </c>
    </row>
    <row r="17052" spans="1:3" x14ac:dyDescent="0.3">
      <c r="A17052">
        <v>17027</v>
      </c>
      <c r="B17052">
        <v>271.99610063289032</v>
      </c>
      <c r="C17052">
        <v>-72.146100632890324</v>
      </c>
    </row>
    <row r="17053" spans="1:3" x14ac:dyDescent="0.3">
      <c r="A17053">
        <v>17028</v>
      </c>
      <c r="B17053">
        <v>188.79183924858725</v>
      </c>
      <c r="C17053">
        <v>-76.331839248587258</v>
      </c>
    </row>
    <row r="17054" spans="1:3" x14ac:dyDescent="0.3">
      <c r="A17054">
        <v>17029</v>
      </c>
      <c r="B17054">
        <v>37.096598195623237</v>
      </c>
      <c r="C17054">
        <v>24.773401804376761</v>
      </c>
    </row>
    <row r="17055" spans="1:3" x14ac:dyDescent="0.3">
      <c r="A17055">
        <v>17030</v>
      </c>
      <c r="B17055">
        <v>90.001597796229518</v>
      </c>
      <c r="C17055">
        <v>-64.591597796229522</v>
      </c>
    </row>
    <row r="17056" spans="1:3" x14ac:dyDescent="0.3">
      <c r="A17056">
        <v>17031</v>
      </c>
      <c r="B17056">
        <v>93.480644375452854</v>
      </c>
      <c r="C17056">
        <v>6.7493556245471495</v>
      </c>
    </row>
    <row r="17057" spans="1:3" x14ac:dyDescent="0.3">
      <c r="A17057">
        <v>17032</v>
      </c>
      <c r="B17057">
        <v>36.109802436403655</v>
      </c>
      <c r="C17057">
        <v>7.2901975635963439</v>
      </c>
    </row>
    <row r="17058" spans="1:3" x14ac:dyDescent="0.3">
      <c r="A17058">
        <v>17033</v>
      </c>
      <c r="B17058">
        <v>127.94973461410362</v>
      </c>
      <c r="C17058">
        <v>-75.619734614103621</v>
      </c>
    </row>
    <row r="17059" spans="1:3" x14ac:dyDescent="0.3">
      <c r="A17059">
        <v>17034</v>
      </c>
      <c r="B17059">
        <v>210.26644269205306</v>
      </c>
      <c r="C17059">
        <v>76.103557307946943</v>
      </c>
    </row>
    <row r="17060" spans="1:3" x14ac:dyDescent="0.3">
      <c r="A17060">
        <v>17035</v>
      </c>
      <c r="B17060">
        <v>77.548027184768443</v>
      </c>
      <c r="C17060">
        <v>28.531972815231555</v>
      </c>
    </row>
    <row r="17061" spans="1:3" x14ac:dyDescent="0.3">
      <c r="A17061">
        <v>17036</v>
      </c>
      <c r="B17061">
        <v>330.77743598562756</v>
      </c>
      <c r="C17061">
        <v>-153.25743598562755</v>
      </c>
    </row>
    <row r="17062" spans="1:3" x14ac:dyDescent="0.3">
      <c r="A17062">
        <v>17037</v>
      </c>
      <c r="B17062">
        <v>107.34810761805248</v>
      </c>
      <c r="C17062">
        <v>-4.5281076180524877</v>
      </c>
    </row>
    <row r="17063" spans="1:3" x14ac:dyDescent="0.3">
      <c r="A17063">
        <v>17038</v>
      </c>
      <c r="B17063">
        <v>271.80373989107426</v>
      </c>
      <c r="C17063">
        <v>301.4962601089257</v>
      </c>
    </row>
    <row r="17064" spans="1:3" x14ac:dyDescent="0.3">
      <c r="A17064">
        <v>17039</v>
      </c>
      <c r="B17064">
        <v>116.59489770642946</v>
      </c>
      <c r="C17064">
        <v>124.42510229357055</v>
      </c>
    </row>
    <row r="17065" spans="1:3" x14ac:dyDescent="0.3">
      <c r="A17065">
        <v>17040</v>
      </c>
      <c r="B17065">
        <v>250.49277765662109</v>
      </c>
      <c r="C17065">
        <v>24.867222343378927</v>
      </c>
    </row>
    <row r="17066" spans="1:3" x14ac:dyDescent="0.3">
      <c r="A17066">
        <v>17041</v>
      </c>
      <c r="B17066">
        <v>311.82765644633878</v>
      </c>
      <c r="C17066">
        <v>197.06234355366121</v>
      </c>
    </row>
    <row r="17067" spans="1:3" x14ac:dyDescent="0.3">
      <c r="A17067">
        <v>17042</v>
      </c>
      <c r="B17067">
        <v>27.656100284313684</v>
      </c>
      <c r="C17067">
        <v>-16.586100284313684</v>
      </c>
    </row>
    <row r="17068" spans="1:3" x14ac:dyDescent="0.3">
      <c r="A17068">
        <v>17043</v>
      </c>
      <c r="B17068">
        <v>342.80233571143413</v>
      </c>
      <c r="C17068">
        <v>140.0476642885659</v>
      </c>
    </row>
    <row r="17069" spans="1:3" x14ac:dyDescent="0.3">
      <c r="A17069">
        <v>17044</v>
      </c>
      <c r="B17069">
        <v>66.800824997480149</v>
      </c>
      <c r="C17069">
        <v>-4.0108249974801495</v>
      </c>
    </row>
    <row r="17070" spans="1:3" x14ac:dyDescent="0.3">
      <c r="A17070">
        <v>17045</v>
      </c>
      <c r="B17070">
        <v>272.74410621435914</v>
      </c>
      <c r="C17070">
        <v>-143.31410621435913</v>
      </c>
    </row>
    <row r="17071" spans="1:3" x14ac:dyDescent="0.3">
      <c r="A17071">
        <v>17046</v>
      </c>
      <c r="B17071">
        <v>24.816542647892241</v>
      </c>
      <c r="C17071">
        <v>19.523457352107762</v>
      </c>
    </row>
    <row r="17072" spans="1:3" x14ac:dyDescent="0.3">
      <c r="A17072">
        <v>17047</v>
      </c>
      <c r="B17072">
        <v>121.01219191306946</v>
      </c>
      <c r="C17072">
        <v>80.487808086930542</v>
      </c>
    </row>
    <row r="17073" spans="1:3" x14ac:dyDescent="0.3">
      <c r="A17073">
        <v>17048</v>
      </c>
      <c r="B17073">
        <v>197.04715313065458</v>
      </c>
      <c r="C17073">
        <v>38.682846869345411</v>
      </c>
    </row>
    <row r="17074" spans="1:3" x14ac:dyDescent="0.3">
      <c r="A17074">
        <v>17049</v>
      </c>
      <c r="B17074">
        <v>197.12748123179873</v>
      </c>
      <c r="C17074">
        <v>-140.78748123179872</v>
      </c>
    </row>
    <row r="17075" spans="1:3" x14ac:dyDescent="0.3">
      <c r="A17075">
        <v>17050</v>
      </c>
      <c r="B17075">
        <v>128.57613940826502</v>
      </c>
      <c r="C17075">
        <v>125.98386059173498</v>
      </c>
    </row>
    <row r="17076" spans="1:3" x14ac:dyDescent="0.3">
      <c r="A17076">
        <v>17051</v>
      </c>
      <c r="B17076">
        <v>67.31903266759636</v>
      </c>
      <c r="C17076">
        <v>0.87096733240363733</v>
      </c>
    </row>
    <row r="17077" spans="1:3" x14ac:dyDescent="0.3">
      <c r="A17077">
        <v>17052</v>
      </c>
      <c r="B17077">
        <v>21.658191826636557</v>
      </c>
      <c r="C17077">
        <v>4.0718081733634435</v>
      </c>
    </row>
    <row r="17078" spans="1:3" x14ac:dyDescent="0.3">
      <c r="A17078">
        <v>17053</v>
      </c>
      <c r="B17078">
        <v>302.72711988093579</v>
      </c>
      <c r="C17078">
        <v>48.492880119064239</v>
      </c>
    </row>
    <row r="17079" spans="1:3" x14ac:dyDescent="0.3">
      <c r="A17079">
        <v>17054</v>
      </c>
      <c r="B17079">
        <v>25.108296582513471</v>
      </c>
      <c r="C17079">
        <v>-17.558296582513471</v>
      </c>
    </row>
    <row r="17080" spans="1:3" x14ac:dyDescent="0.3">
      <c r="A17080">
        <v>17055</v>
      </c>
      <c r="B17080">
        <v>273.47805811894119</v>
      </c>
      <c r="C17080">
        <v>6.531941881058799</v>
      </c>
    </row>
    <row r="17081" spans="1:3" x14ac:dyDescent="0.3">
      <c r="A17081">
        <v>17056</v>
      </c>
      <c r="B17081">
        <v>103.3993528012281</v>
      </c>
      <c r="C17081">
        <v>-47.359352801228106</v>
      </c>
    </row>
    <row r="17082" spans="1:3" x14ac:dyDescent="0.3">
      <c r="A17082">
        <v>17057</v>
      </c>
      <c r="B17082">
        <v>281.77085863269917</v>
      </c>
      <c r="C17082">
        <v>59.969141367300836</v>
      </c>
    </row>
    <row r="17083" spans="1:3" x14ac:dyDescent="0.3">
      <c r="A17083">
        <v>17058</v>
      </c>
      <c r="B17083">
        <v>52.465600735994109</v>
      </c>
      <c r="C17083">
        <v>15.164399264005887</v>
      </c>
    </row>
    <row r="17084" spans="1:3" x14ac:dyDescent="0.3">
      <c r="A17084">
        <v>17059</v>
      </c>
      <c r="B17084">
        <v>260.21383741134531</v>
      </c>
      <c r="C17084">
        <v>-78.103837411345296</v>
      </c>
    </row>
    <row r="17085" spans="1:3" x14ac:dyDescent="0.3">
      <c r="A17085">
        <v>17060</v>
      </c>
      <c r="B17085">
        <v>323.04988863616023</v>
      </c>
      <c r="C17085">
        <v>1.4601113638397578</v>
      </c>
    </row>
    <row r="17086" spans="1:3" x14ac:dyDescent="0.3">
      <c r="A17086">
        <v>17061</v>
      </c>
      <c r="B17086">
        <v>178.99596613488507</v>
      </c>
      <c r="C17086">
        <v>-87.085966134885069</v>
      </c>
    </row>
    <row r="17087" spans="1:3" x14ac:dyDescent="0.3">
      <c r="A17087">
        <v>17062</v>
      </c>
      <c r="B17087">
        <v>249.314836588557</v>
      </c>
      <c r="C17087">
        <v>-170.684836588557</v>
      </c>
    </row>
    <row r="17088" spans="1:3" x14ac:dyDescent="0.3">
      <c r="A17088">
        <v>17063</v>
      </c>
      <c r="B17088">
        <v>261.82458019376065</v>
      </c>
      <c r="C17088">
        <v>-116.18458019376067</v>
      </c>
    </row>
    <row r="17089" spans="1:3" x14ac:dyDescent="0.3">
      <c r="A17089">
        <v>17064</v>
      </c>
      <c r="B17089">
        <v>45.248013205789199</v>
      </c>
      <c r="C17089">
        <v>-21.448013205789199</v>
      </c>
    </row>
    <row r="17090" spans="1:3" x14ac:dyDescent="0.3">
      <c r="A17090">
        <v>17065</v>
      </c>
      <c r="B17090">
        <v>185.26997510827724</v>
      </c>
      <c r="C17090">
        <v>-84.72997510827723</v>
      </c>
    </row>
    <row r="17091" spans="1:3" x14ac:dyDescent="0.3">
      <c r="A17091">
        <v>17066</v>
      </c>
      <c r="B17091">
        <v>295.84572432567256</v>
      </c>
      <c r="C17091">
        <v>-120.11572432567257</v>
      </c>
    </row>
    <row r="17092" spans="1:3" x14ac:dyDescent="0.3">
      <c r="A17092">
        <v>17067</v>
      </c>
      <c r="B17092">
        <v>254.20568430225794</v>
      </c>
      <c r="C17092">
        <v>-174.03568430225795</v>
      </c>
    </row>
    <row r="17093" spans="1:3" x14ac:dyDescent="0.3">
      <c r="A17093">
        <v>17068</v>
      </c>
      <c r="B17093">
        <v>93.176728646881955</v>
      </c>
      <c r="C17093">
        <v>68.953271353118041</v>
      </c>
    </row>
    <row r="17094" spans="1:3" x14ac:dyDescent="0.3">
      <c r="A17094">
        <v>17069</v>
      </c>
      <c r="B17094">
        <v>323.55881924350763</v>
      </c>
      <c r="C17094">
        <v>443.42118075649239</v>
      </c>
    </row>
    <row r="17095" spans="1:3" x14ac:dyDescent="0.3">
      <c r="A17095">
        <v>17070</v>
      </c>
      <c r="B17095">
        <v>321.37962263602401</v>
      </c>
      <c r="C17095">
        <v>-235.56962263602401</v>
      </c>
    </row>
    <row r="17096" spans="1:3" x14ac:dyDescent="0.3">
      <c r="A17096">
        <v>17071</v>
      </c>
      <c r="B17096">
        <v>113.62025819521097</v>
      </c>
      <c r="C17096">
        <v>85.339741804789043</v>
      </c>
    </row>
    <row r="17097" spans="1:3" x14ac:dyDescent="0.3">
      <c r="A17097">
        <v>17072</v>
      </c>
      <c r="B17097">
        <v>120.76996121793634</v>
      </c>
      <c r="C17097">
        <v>8.2700387820636507</v>
      </c>
    </row>
    <row r="17098" spans="1:3" x14ac:dyDescent="0.3">
      <c r="A17098">
        <v>17073</v>
      </c>
      <c r="B17098">
        <v>285.06602301310113</v>
      </c>
      <c r="C17098">
        <v>-61.256023013101128</v>
      </c>
    </row>
    <row r="17099" spans="1:3" x14ac:dyDescent="0.3">
      <c r="A17099">
        <v>17074</v>
      </c>
      <c r="B17099">
        <v>32.332635319255033</v>
      </c>
      <c r="C17099">
        <v>0.85736468074496486</v>
      </c>
    </row>
    <row r="17100" spans="1:3" x14ac:dyDescent="0.3">
      <c r="A17100">
        <v>17075</v>
      </c>
      <c r="B17100">
        <v>276.27348130902237</v>
      </c>
      <c r="C17100">
        <v>69.5065186909776</v>
      </c>
    </row>
    <row r="17101" spans="1:3" x14ac:dyDescent="0.3">
      <c r="A17101">
        <v>17076</v>
      </c>
      <c r="B17101">
        <v>67.136767482671516</v>
      </c>
      <c r="C17101">
        <v>-6.646767482671514</v>
      </c>
    </row>
    <row r="17102" spans="1:3" x14ac:dyDescent="0.3">
      <c r="A17102">
        <v>17077</v>
      </c>
      <c r="B17102">
        <v>61.323197966021517</v>
      </c>
      <c r="C17102">
        <v>8.3168020339784832</v>
      </c>
    </row>
    <row r="17103" spans="1:3" x14ac:dyDescent="0.3">
      <c r="A17103">
        <v>17078</v>
      </c>
      <c r="B17103">
        <v>17.600108927385179</v>
      </c>
      <c r="C17103">
        <v>4.9298910726148222</v>
      </c>
    </row>
    <row r="17104" spans="1:3" x14ac:dyDescent="0.3">
      <c r="A17104">
        <v>17079</v>
      </c>
      <c r="B17104">
        <v>148.07232102881636</v>
      </c>
      <c r="C17104">
        <v>61.677678971183639</v>
      </c>
    </row>
    <row r="17105" spans="1:3" x14ac:dyDescent="0.3">
      <c r="A17105">
        <v>17080</v>
      </c>
      <c r="B17105">
        <v>188.94741747656701</v>
      </c>
      <c r="C17105">
        <v>4.9825825234329955</v>
      </c>
    </row>
    <row r="17106" spans="1:3" x14ac:dyDescent="0.3">
      <c r="A17106">
        <v>17081</v>
      </c>
      <c r="B17106">
        <v>262.59144138064562</v>
      </c>
      <c r="C17106">
        <v>50.968558619354383</v>
      </c>
    </row>
    <row r="17107" spans="1:3" x14ac:dyDescent="0.3">
      <c r="A17107">
        <v>17082</v>
      </c>
      <c r="B17107">
        <v>21.091331575779584</v>
      </c>
      <c r="C17107">
        <v>21.228668424220416</v>
      </c>
    </row>
    <row r="17108" spans="1:3" x14ac:dyDescent="0.3">
      <c r="A17108">
        <v>17083</v>
      </c>
      <c r="B17108">
        <v>69.543012089624497</v>
      </c>
      <c r="C17108">
        <v>-49.393012089624499</v>
      </c>
    </row>
    <row r="17109" spans="1:3" x14ac:dyDescent="0.3">
      <c r="A17109">
        <v>17084</v>
      </c>
      <c r="B17109">
        <v>59.481392671312705</v>
      </c>
      <c r="C17109">
        <v>-43.641392671312701</v>
      </c>
    </row>
    <row r="17110" spans="1:3" x14ac:dyDescent="0.3">
      <c r="A17110">
        <v>17085</v>
      </c>
      <c r="B17110">
        <v>184.09747394093512</v>
      </c>
      <c r="C17110">
        <v>17.272526059064887</v>
      </c>
    </row>
    <row r="17111" spans="1:3" x14ac:dyDescent="0.3">
      <c r="A17111">
        <v>17086</v>
      </c>
      <c r="B17111">
        <v>358.52369043838189</v>
      </c>
      <c r="C17111">
        <v>-31.403690438381886</v>
      </c>
    </row>
    <row r="17112" spans="1:3" x14ac:dyDescent="0.3">
      <c r="A17112">
        <v>17087</v>
      </c>
      <c r="B17112">
        <v>49.979222356366549</v>
      </c>
      <c r="C17112">
        <v>4.6407776436334487</v>
      </c>
    </row>
    <row r="17113" spans="1:3" x14ac:dyDescent="0.3">
      <c r="A17113">
        <v>17088</v>
      </c>
      <c r="B17113">
        <v>323.68475858064886</v>
      </c>
      <c r="C17113">
        <v>-147.91475858064885</v>
      </c>
    </row>
    <row r="17114" spans="1:3" x14ac:dyDescent="0.3">
      <c r="A17114">
        <v>17089</v>
      </c>
      <c r="B17114">
        <v>187.28945725414212</v>
      </c>
      <c r="C17114">
        <v>73.520542745857881</v>
      </c>
    </row>
    <row r="17115" spans="1:3" x14ac:dyDescent="0.3">
      <c r="A17115">
        <v>17090</v>
      </c>
      <c r="B17115">
        <v>149.14910579231537</v>
      </c>
      <c r="C17115">
        <v>43.380894207684634</v>
      </c>
    </row>
    <row r="17116" spans="1:3" x14ac:dyDescent="0.3">
      <c r="A17116">
        <v>17091</v>
      </c>
      <c r="B17116">
        <v>317.51004739590024</v>
      </c>
      <c r="C17116">
        <v>-52.550047395900265</v>
      </c>
    </row>
    <row r="17117" spans="1:3" x14ac:dyDescent="0.3">
      <c r="A17117">
        <v>17092</v>
      </c>
      <c r="B17117">
        <v>147.52611703554527</v>
      </c>
      <c r="C17117">
        <v>-90.006117035545259</v>
      </c>
    </row>
    <row r="17118" spans="1:3" x14ac:dyDescent="0.3">
      <c r="A17118">
        <v>17093</v>
      </c>
      <c r="B17118">
        <v>218.86745418987005</v>
      </c>
      <c r="C17118">
        <v>-50.117454189870045</v>
      </c>
    </row>
    <row r="17119" spans="1:3" x14ac:dyDescent="0.3">
      <c r="A17119">
        <v>17094</v>
      </c>
      <c r="B17119">
        <v>226.92779476550996</v>
      </c>
      <c r="C17119">
        <v>134.66220523449002</v>
      </c>
    </row>
    <row r="17120" spans="1:3" x14ac:dyDescent="0.3">
      <c r="A17120">
        <v>17095</v>
      </c>
      <c r="B17120">
        <v>115.14898718894975</v>
      </c>
      <c r="C17120">
        <v>-7.8889871889497414</v>
      </c>
    </row>
    <row r="17121" spans="1:3" x14ac:dyDescent="0.3">
      <c r="A17121">
        <v>17096</v>
      </c>
      <c r="B17121">
        <v>256.08948114488737</v>
      </c>
      <c r="C17121">
        <v>167.60051885511263</v>
      </c>
    </row>
    <row r="17122" spans="1:3" x14ac:dyDescent="0.3">
      <c r="A17122">
        <v>17097</v>
      </c>
      <c r="B17122">
        <v>293.13314275735115</v>
      </c>
      <c r="C17122">
        <v>-25.963142757351136</v>
      </c>
    </row>
    <row r="17123" spans="1:3" x14ac:dyDescent="0.3">
      <c r="A17123">
        <v>17098</v>
      </c>
      <c r="B17123">
        <v>209.30927589634186</v>
      </c>
      <c r="C17123">
        <v>140.57072410365814</v>
      </c>
    </row>
    <row r="17124" spans="1:3" x14ac:dyDescent="0.3">
      <c r="A17124">
        <v>17099</v>
      </c>
      <c r="B17124">
        <v>314.93664469537572</v>
      </c>
      <c r="C17124">
        <v>-181.19664469537571</v>
      </c>
    </row>
    <row r="17125" spans="1:3" x14ac:dyDescent="0.3">
      <c r="A17125">
        <v>17100</v>
      </c>
      <c r="B17125">
        <v>153.33444039157351</v>
      </c>
      <c r="C17125">
        <v>-107.57444039157352</v>
      </c>
    </row>
    <row r="17126" spans="1:3" x14ac:dyDescent="0.3">
      <c r="A17126">
        <v>17101</v>
      </c>
      <c r="B17126">
        <v>215.26953975753003</v>
      </c>
      <c r="C17126">
        <v>-111.34953975753002</v>
      </c>
    </row>
    <row r="17127" spans="1:3" x14ac:dyDescent="0.3">
      <c r="A17127">
        <v>17102</v>
      </c>
      <c r="B17127">
        <v>278.20701780805933</v>
      </c>
      <c r="C17127">
        <v>373.46298219194063</v>
      </c>
    </row>
    <row r="17128" spans="1:3" x14ac:dyDescent="0.3">
      <c r="A17128">
        <v>17103</v>
      </c>
      <c r="B17128">
        <v>102.94546211513986</v>
      </c>
      <c r="C17128">
        <v>-27.835462115139862</v>
      </c>
    </row>
    <row r="17129" spans="1:3" x14ac:dyDescent="0.3">
      <c r="A17129">
        <v>17104</v>
      </c>
      <c r="B17129">
        <v>194.37072027737119</v>
      </c>
      <c r="C17129">
        <v>-132.96072027737119</v>
      </c>
    </row>
    <row r="17130" spans="1:3" x14ac:dyDescent="0.3">
      <c r="A17130">
        <v>17105</v>
      </c>
      <c r="B17130">
        <v>33.465200660035627</v>
      </c>
      <c r="C17130">
        <v>-24.175200660035628</v>
      </c>
    </row>
    <row r="17131" spans="1:3" x14ac:dyDescent="0.3">
      <c r="A17131">
        <v>17106</v>
      </c>
      <c r="B17131">
        <v>308.03465855950685</v>
      </c>
      <c r="C17131">
        <v>-46.934658559506829</v>
      </c>
    </row>
    <row r="17132" spans="1:3" x14ac:dyDescent="0.3">
      <c r="A17132">
        <v>17107</v>
      </c>
      <c r="B17132">
        <v>108.52416955266854</v>
      </c>
      <c r="C17132">
        <v>76.96583044733147</v>
      </c>
    </row>
    <row r="17133" spans="1:3" x14ac:dyDescent="0.3">
      <c r="A17133">
        <v>17108</v>
      </c>
      <c r="B17133">
        <v>149.83354256482249</v>
      </c>
      <c r="C17133">
        <v>56.246457435177518</v>
      </c>
    </row>
    <row r="17134" spans="1:3" x14ac:dyDescent="0.3">
      <c r="A17134">
        <v>17109</v>
      </c>
      <c r="B17134">
        <v>298.94829157299091</v>
      </c>
      <c r="C17134">
        <v>145.21170842700911</v>
      </c>
    </row>
    <row r="17135" spans="1:3" x14ac:dyDescent="0.3">
      <c r="A17135">
        <v>17110</v>
      </c>
      <c r="B17135">
        <v>224.82737116273236</v>
      </c>
      <c r="C17135">
        <v>36.452628837267611</v>
      </c>
    </row>
    <row r="17136" spans="1:3" x14ac:dyDescent="0.3">
      <c r="A17136">
        <v>17111</v>
      </c>
      <c r="B17136">
        <v>316.06677317690196</v>
      </c>
      <c r="C17136">
        <v>7.3132268230980344</v>
      </c>
    </row>
    <row r="17137" spans="1:3" x14ac:dyDescent="0.3">
      <c r="A17137">
        <v>17112</v>
      </c>
      <c r="B17137">
        <v>329.30152423702339</v>
      </c>
      <c r="C17137">
        <v>-70.141524237023361</v>
      </c>
    </row>
    <row r="17138" spans="1:3" x14ac:dyDescent="0.3">
      <c r="A17138">
        <v>17113</v>
      </c>
      <c r="B17138">
        <v>84.602366685288004</v>
      </c>
      <c r="C17138">
        <v>-6.5323666852880109</v>
      </c>
    </row>
    <row r="17139" spans="1:3" x14ac:dyDescent="0.3">
      <c r="A17139">
        <v>17114</v>
      </c>
      <c r="B17139">
        <v>193.15501107208618</v>
      </c>
      <c r="C17139">
        <v>-90.385011072086186</v>
      </c>
    </row>
    <row r="17140" spans="1:3" x14ac:dyDescent="0.3">
      <c r="A17140">
        <v>17115</v>
      </c>
      <c r="B17140">
        <v>28.499099822843323</v>
      </c>
      <c r="C17140">
        <v>3.3209001771566768</v>
      </c>
    </row>
    <row r="17141" spans="1:3" x14ac:dyDescent="0.3">
      <c r="A17141">
        <v>17116</v>
      </c>
      <c r="B17141">
        <v>266.20203115584201</v>
      </c>
      <c r="C17141">
        <v>-195.052031155842</v>
      </c>
    </row>
    <row r="17142" spans="1:3" x14ac:dyDescent="0.3">
      <c r="A17142">
        <v>17117</v>
      </c>
      <c r="B17142">
        <v>363.39275604687259</v>
      </c>
      <c r="C17142">
        <v>-60.312756046872607</v>
      </c>
    </row>
    <row r="17143" spans="1:3" x14ac:dyDescent="0.3">
      <c r="A17143">
        <v>17118</v>
      </c>
      <c r="B17143">
        <v>295.99475290044433</v>
      </c>
      <c r="C17143">
        <v>-8.0647529004443186</v>
      </c>
    </row>
    <row r="17144" spans="1:3" x14ac:dyDescent="0.3">
      <c r="A17144">
        <v>17119</v>
      </c>
      <c r="B17144">
        <v>54.146670464582364</v>
      </c>
      <c r="C17144">
        <v>-25.466670464582364</v>
      </c>
    </row>
    <row r="17145" spans="1:3" x14ac:dyDescent="0.3">
      <c r="A17145">
        <v>17120</v>
      </c>
      <c r="B17145">
        <v>102.44575294059906</v>
      </c>
      <c r="C17145">
        <v>-24.675752940599068</v>
      </c>
    </row>
    <row r="17146" spans="1:3" x14ac:dyDescent="0.3">
      <c r="A17146">
        <v>17121</v>
      </c>
      <c r="B17146">
        <v>284.27455344194618</v>
      </c>
      <c r="C17146">
        <v>22.665446558053816</v>
      </c>
    </row>
    <row r="17147" spans="1:3" x14ac:dyDescent="0.3">
      <c r="A17147">
        <v>17122</v>
      </c>
      <c r="B17147">
        <v>209.25355993898958</v>
      </c>
      <c r="C17147">
        <v>-103.24355993898958</v>
      </c>
    </row>
    <row r="17148" spans="1:3" x14ac:dyDescent="0.3">
      <c r="A17148">
        <v>17123</v>
      </c>
      <c r="B17148">
        <v>287.86460298124479</v>
      </c>
      <c r="C17148">
        <v>-219.52460298124478</v>
      </c>
    </row>
    <row r="17149" spans="1:3" x14ac:dyDescent="0.3">
      <c r="A17149">
        <v>17124</v>
      </c>
      <c r="B17149">
        <v>254.44602235158783</v>
      </c>
      <c r="C17149">
        <v>-116.67602235158782</v>
      </c>
    </row>
    <row r="17150" spans="1:3" x14ac:dyDescent="0.3">
      <c r="A17150">
        <v>17125</v>
      </c>
      <c r="B17150">
        <v>185.72569111776835</v>
      </c>
      <c r="C17150">
        <v>8.3843088822316645</v>
      </c>
    </row>
    <row r="17151" spans="1:3" x14ac:dyDescent="0.3">
      <c r="A17151">
        <v>17126</v>
      </c>
      <c r="B17151">
        <v>50.346796773430952</v>
      </c>
      <c r="C17151">
        <v>-24.276796773430952</v>
      </c>
    </row>
    <row r="17152" spans="1:3" x14ac:dyDescent="0.3">
      <c r="A17152">
        <v>17127</v>
      </c>
      <c r="B17152">
        <v>299.51896913123443</v>
      </c>
      <c r="C17152">
        <v>56.051030868765565</v>
      </c>
    </row>
    <row r="17153" spans="1:3" x14ac:dyDescent="0.3">
      <c r="A17153">
        <v>17128</v>
      </c>
      <c r="B17153">
        <v>173.02459389421381</v>
      </c>
      <c r="C17153">
        <v>-130.77459389421381</v>
      </c>
    </row>
    <row r="17154" spans="1:3" x14ac:dyDescent="0.3">
      <c r="A17154">
        <v>17129</v>
      </c>
      <c r="B17154">
        <v>312.18553870735406</v>
      </c>
      <c r="C17154">
        <v>-59.385538707354044</v>
      </c>
    </row>
    <row r="17155" spans="1:3" x14ac:dyDescent="0.3">
      <c r="A17155">
        <v>17130</v>
      </c>
      <c r="B17155">
        <v>136.98239824477741</v>
      </c>
      <c r="C17155">
        <v>-65.712398244777418</v>
      </c>
    </row>
    <row r="17156" spans="1:3" x14ac:dyDescent="0.3">
      <c r="A17156">
        <v>17131</v>
      </c>
      <c r="B17156">
        <v>231.00691447187327</v>
      </c>
      <c r="C17156">
        <v>122.81308552812672</v>
      </c>
    </row>
    <row r="17157" spans="1:3" x14ac:dyDescent="0.3">
      <c r="A17157">
        <v>17132</v>
      </c>
      <c r="B17157">
        <v>38.060610131109478</v>
      </c>
      <c r="C17157">
        <v>33.909389868890521</v>
      </c>
    </row>
    <row r="17158" spans="1:3" x14ac:dyDescent="0.3">
      <c r="A17158">
        <v>17133</v>
      </c>
      <c r="B17158">
        <v>196.88073539892085</v>
      </c>
      <c r="C17158">
        <v>5.9892646010791566</v>
      </c>
    </row>
    <row r="17159" spans="1:3" x14ac:dyDescent="0.3">
      <c r="A17159">
        <v>17134</v>
      </c>
      <c r="B17159">
        <v>181.03939748693151</v>
      </c>
      <c r="C17159">
        <v>19.990602513068495</v>
      </c>
    </row>
    <row r="17160" spans="1:3" x14ac:dyDescent="0.3">
      <c r="A17160">
        <v>17135</v>
      </c>
      <c r="B17160">
        <v>154.72344342709641</v>
      </c>
      <c r="C17160">
        <v>-53.793443427096406</v>
      </c>
    </row>
    <row r="17161" spans="1:3" x14ac:dyDescent="0.3">
      <c r="A17161">
        <v>17136</v>
      </c>
      <c r="B17161">
        <v>229.22276001761475</v>
      </c>
      <c r="C17161">
        <v>-161.03276001761475</v>
      </c>
    </row>
    <row r="17162" spans="1:3" x14ac:dyDescent="0.3">
      <c r="A17162">
        <v>17137</v>
      </c>
      <c r="B17162">
        <v>67.997592946020703</v>
      </c>
      <c r="C17162">
        <v>-4.8675929460207001</v>
      </c>
    </row>
    <row r="17163" spans="1:3" x14ac:dyDescent="0.3">
      <c r="A17163">
        <v>17138</v>
      </c>
      <c r="B17163">
        <v>265.28457836483074</v>
      </c>
      <c r="C17163">
        <v>115.56542163516929</v>
      </c>
    </row>
    <row r="17164" spans="1:3" x14ac:dyDescent="0.3">
      <c r="A17164">
        <v>17139</v>
      </c>
      <c r="B17164">
        <v>169.85337986362512</v>
      </c>
      <c r="C17164">
        <v>12.006620136374892</v>
      </c>
    </row>
    <row r="17165" spans="1:3" x14ac:dyDescent="0.3">
      <c r="A17165">
        <v>17140</v>
      </c>
      <c r="B17165">
        <v>328.21525756658644</v>
      </c>
      <c r="C17165">
        <v>107.84474243341356</v>
      </c>
    </row>
    <row r="17166" spans="1:3" x14ac:dyDescent="0.3">
      <c r="A17166">
        <v>17141</v>
      </c>
      <c r="B17166">
        <v>250.20706734534497</v>
      </c>
      <c r="C17166">
        <v>24.842932654655044</v>
      </c>
    </row>
    <row r="17167" spans="1:3" x14ac:dyDescent="0.3">
      <c r="A17167">
        <v>17142</v>
      </c>
      <c r="B17167">
        <v>236.24806992935785</v>
      </c>
      <c r="C17167">
        <v>-119.48806992935785</v>
      </c>
    </row>
    <row r="17168" spans="1:3" x14ac:dyDescent="0.3">
      <c r="A17168">
        <v>17143</v>
      </c>
      <c r="B17168">
        <v>164.07192757149673</v>
      </c>
      <c r="C17168">
        <v>-104.18192757149673</v>
      </c>
    </row>
    <row r="17169" spans="1:3" x14ac:dyDescent="0.3">
      <c r="A17169">
        <v>17144</v>
      </c>
      <c r="B17169">
        <v>227.8575145622749</v>
      </c>
      <c r="C17169">
        <v>-149.0475145622749</v>
      </c>
    </row>
    <row r="17170" spans="1:3" x14ac:dyDescent="0.3">
      <c r="A17170">
        <v>17145</v>
      </c>
      <c r="B17170">
        <v>314.46397371399706</v>
      </c>
      <c r="C17170">
        <v>421.67602628600292</v>
      </c>
    </row>
    <row r="17171" spans="1:3" x14ac:dyDescent="0.3">
      <c r="A17171">
        <v>17146</v>
      </c>
      <c r="B17171">
        <v>87.066676343417569</v>
      </c>
      <c r="C17171">
        <v>13.233323656582428</v>
      </c>
    </row>
    <row r="17172" spans="1:3" x14ac:dyDescent="0.3">
      <c r="A17172">
        <v>17147</v>
      </c>
      <c r="B17172">
        <v>80.970893251205325</v>
      </c>
      <c r="C17172">
        <v>-12.450893251205329</v>
      </c>
    </row>
    <row r="17173" spans="1:3" x14ac:dyDescent="0.3">
      <c r="A17173">
        <v>17148</v>
      </c>
      <c r="B17173">
        <v>148.32453936656557</v>
      </c>
      <c r="C17173">
        <v>-17.604539366565575</v>
      </c>
    </row>
    <row r="17174" spans="1:3" x14ac:dyDescent="0.3">
      <c r="A17174">
        <v>17149</v>
      </c>
      <c r="B17174">
        <v>169.22560783950215</v>
      </c>
      <c r="C17174">
        <v>-126.88560783950214</v>
      </c>
    </row>
    <row r="17175" spans="1:3" x14ac:dyDescent="0.3">
      <c r="A17175">
        <v>17150</v>
      </c>
      <c r="B17175">
        <v>234.63266456009879</v>
      </c>
      <c r="C17175">
        <v>-171.8726645600988</v>
      </c>
    </row>
    <row r="17176" spans="1:3" x14ac:dyDescent="0.3">
      <c r="A17176">
        <v>17151</v>
      </c>
      <c r="B17176">
        <v>323.14742284436238</v>
      </c>
      <c r="C17176">
        <v>-209.63742284436239</v>
      </c>
    </row>
    <row r="17177" spans="1:3" x14ac:dyDescent="0.3">
      <c r="A17177">
        <v>17152</v>
      </c>
      <c r="B17177">
        <v>79.269967724410265</v>
      </c>
      <c r="C17177">
        <v>-6.0399677244102605</v>
      </c>
    </row>
    <row r="17178" spans="1:3" x14ac:dyDescent="0.3">
      <c r="A17178">
        <v>17153</v>
      </c>
      <c r="B17178">
        <v>165.35095309933743</v>
      </c>
      <c r="C17178">
        <v>111.55904690066259</v>
      </c>
    </row>
    <row r="17179" spans="1:3" x14ac:dyDescent="0.3">
      <c r="A17179">
        <v>17154</v>
      </c>
      <c r="B17179">
        <v>192.90954499792446</v>
      </c>
      <c r="C17179">
        <v>-57.849544997924454</v>
      </c>
    </row>
    <row r="17180" spans="1:3" x14ac:dyDescent="0.3">
      <c r="A17180">
        <v>17155</v>
      </c>
      <c r="B17180">
        <v>136.49559857057105</v>
      </c>
      <c r="C17180">
        <v>93.334401429428965</v>
      </c>
    </row>
    <row r="17181" spans="1:3" x14ac:dyDescent="0.3">
      <c r="A17181">
        <v>17156</v>
      </c>
      <c r="B17181">
        <v>333.82432604755132</v>
      </c>
      <c r="C17181">
        <v>-190.03432604755133</v>
      </c>
    </row>
    <row r="17182" spans="1:3" x14ac:dyDescent="0.3">
      <c r="A17182">
        <v>17157</v>
      </c>
      <c r="B17182">
        <v>173.82163877375771</v>
      </c>
      <c r="C17182">
        <v>129.19836122624227</v>
      </c>
    </row>
    <row r="17183" spans="1:3" x14ac:dyDescent="0.3">
      <c r="A17183">
        <v>17158</v>
      </c>
      <c r="B17183">
        <v>106.60987308778347</v>
      </c>
      <c r="C17183">
        <v>-80.439873087783468</v>
      </c>
    </row>
    <row r="17184" spans="1:3" x14ac:dyDescent="0.3">
      <c r="A17184">
        <v>17159</v>
      </c>
      <c r="B17184">
        <v>38.914277990424225</v>
      </c>
      <c r="C17184">
        <v>18.755722009575777</v>
      </c>
    </row>
    <row r="17185" spans="1:3" x14ac:dyDescent="0.3">
      <c r="A17185">
        <v>17160</v>
      </c>
      <c r="B17185">
        <v>50.457675898589606</v>
      </c>
      <c r="C17185">
        <v>-15.207675898589606</v>
      </c>
    </row>
    <row r="17186" spans="1:3" x14ac:dyDescent="0.3">
      <c r="A17186">
        <v>17161</v>
      </c>
      <c r="B17186">
        <v>176.40359303880399</v>
      </c>
      <c r="C17186">
        <v>-3.6935930388039822</v>
      </c>
    </row>
    <row r="17187" spans="1:3" x14ac:dyDescent="0.3">
      <c r="A17187">
        <v>17162</v>
      </c>
      <c r="B17187">
        <v>247.99466596899151</v>
      </c>
      <c r="C17187">
        <v>-53.144665968991518</v>
      </c>
    </row>
    <row r="17188" spans="1:3" x14ac:dyDescent="0.3">
      <c r="A17188">
        <v>17163</v>
      </c>
      <c r="B17188">
        <v>184.33074620536715</v>
      </c>
      <c r="C17188">
        <v>-117.11074620536715</v>
      </c>
    </row>
    <row r="17189" spans="1:3" x14ac:dyDescent="0.3">
      <c r="A17189">
        <v>17164</v>
      </c>
      <c r="B17189">
        <v>52.783085611669392</v>
      </c>
      <c r="C17189">
        <v>-7.703085611669394</v>
      </c>
    </row>
    <row r="17190" spans="1:3" x14ac:dyDescent="0.3">
      <c r="A17190">
        <v>17165</v>
      </c>
      <c r="B17190">
        <v>251.0570484883674</v>
      </c>
      <c r="C17190">
        <v>-47.517048488367408</v>
      </c>
    </row>
    <row r="17191" spans="1:3" x14ac:dyDescent="0.3">
      <c r="A17191">
        <v>17166</v>
      </c>
      <c r="B17191">
        <v>167.74324530718894</v>
      </c>
      <c r="C17191">
        <v>182.45675469281105</v>
      </c>
    </row>
    <row r="17192" spans="1:3" x14ac:dyDescent="0.3">
      <c r="A17192">
        <v>17167</v>
      </c>
      <c r="B17192">
        <v>176.72802074701448</v>
      </c>
      <c r="C17192">
        <v>87.281979252985508</v>
      </c>
    </row>
    <row r="17193" spans="1:3" x14ac:dyDescent="0.3">
      <c r="A17193">
        <v>17168</v>
      </c>
      <c r="B17193">
        <v>259.42022147643337</v>
      </c>
      <c r="C17193">
        <v>-115.11022147643337</v>
      </c>
    </row>
    <row r="17194" spans="1:3" x14ac:dyDescent="0.3">
      <c r="A17194">
        <v>17169</v>
      </c>
      <c r="B17194">
        <v>114.30078131880684</v>
      </c>
      <c r="C17194">
        <v>56.879218681193166</v>
      </c>
    </row>
    <row r="17195" spans="1:3" x14ac:dyDescent="0.3">
      <c r="A17195">
        <v>17170</v>
      </c>
      <c r="B17195">
        <v>158.91952706220744</v>
      </c>
      <c r="C17195">
        <v>-13.169527062207436</v>
      </c>
    </row>
    <row r="17196" spans="1:3" x14ac:dyDescent="0.3">
      <c r="A17196">
        <v>17171</v>
      </c>
      <c r="B17196">
        <v>150.54775845240781</v>
      </c>
      <c r="C17196">
        <v>18.452241547592195</v>
      </c>
    </row>
    <row r="17197" spans="1:3" x14ac:dyDescent="0.3">
      <c r="A17197">
        <v>17172</v>
      </c>
      <c r="B17197">
        <v>45.526891301276237</v>
      </c>
      <c r="C17197">
        <v>-9.9768913012762397</v>
      </c>
    </row>
    <row r="17198" spans="1:3" x14ac:dyDescent="0.3">
      <c r="A17198">
        <v>17173</v>
      </c>
      <c r="B17198">
        <v>285.45035507692774</v>
      </c>
      <c r="C17198">
        <v>19.109644923072267</v>
      </c>
    </row>
    <row r="17199" spans="1:3" x14ac:dyDescent="0.3">
      <c r="A17199">
        <v>17174</v>
      </c>
      <c r="B17199">
        <v>36.145921249763333</v>
      </c>
      <c r="C17199">
        <v>31.324078750236666</v>
      </c>
    </row>
    <row r="17200" spans="1:3" x14ac:dyDescent="0.3">
      <c r="A17200">
        <v>17175</v>
      </c>
      <c r="B17200">
        <v>196.80579579673986</v>
      </c>
      <c r="C17200">
        <v>8.9942042032601535</v>
      </c>
    </row>
    <row r="17201" spans="1:3" x14ac:dyDescent="0.3">
      <c r="A17201">
        <v>17176</v>
      </c>
      <c r="B17201">
        <v>362.272150946713</v>
      </c>
      <c r="C17201">
        <v>-64.382150946713011</v>
      </c>
    </row>
    <row r="17202" spans="1:3" x14ac:dyDescent="0.3">
      <c r="A17202">
        <v>17177</v>
      </c>
      <c r="B17202">
        <v>30.242685708792909</v>
      </c>
      <c r="C17202">
        <v>29.22731429120709</v>
      </c>
    </row>
    <row r="17203" spans="1:3" x14ac:dyDescent="0.3">
      <c r="A17203">
        <v>17178</v>
      </c>
      <c r="B17203">
        <v>250.08323542550619</v>
      </c>
      <c r="C17203">
        <v>-125.10323542550618</v>
      </c>
    </row>
    <row r="17204" spans="1:3" x14ac:dyDescent="0.3">
      <c r="A17204">
        <v>17179</v>
      </c>
      <c r="B17204">
        <v>333.58476037583927</v>
      </c>
      <c r="C17204">
        <v>-100.41476037583928</v>
      </c>
    </row>
    <row r="17205" spans="1:3" x14ac:dyDescent="0.3">
      <c r="A17205">
        <v>17180</v>
      </c>
      <c r="B17205">
        <v>73.25331474674465</v>
      </c>
      <c r="C17205">
        <v>-12.053314746744647</v>
      </c>
    </row>
    <row r="17206" spans="1:3" x14ac:dyDescent="0.3">
      <c r="A17206">
        <v>17181</v>
      </c>
      <c r="B17206">
        <v>47.022461522961919</v>
      </c>
      <c r="C17206">
        <v>-23.192461522961921</v>
      </c>
    </row>
    <row r="17207" spans="1:3" x14ac:dyDescent="0.3">
      <c r="A17207">
        <v>17182</v>
      </c>
      <c r="B17207">
        <v>21.376499024840104</v>
      </c>
      <c r="C17207">
        <v>-14.206499024840104</v>
      </c>
    </row>
    <row r="17208" spans="1:3" x14ac:dyDescent="0.3">
      <c r="A17208">
        <v>17183</v>
      </c>
      <c r="B17208">
        <v>137.23306013485291</v>
      </c>
      <c r="C17208">
        <v>-83.683060134852909</v>
      </c>
    </row>
    <row r="17209" spans="1:3" x14ac:dyDescent="0.3">
      <c r="A17209">
        <v>17184</v>
      </c>
      <c r="B17209">
        <v>55.238532123571716</v>
      </c>
      <c r="C17209">
        <v>8.7414678764282812</v>
      </c>
    </row>
    <row r="17210" spans="1:3" x14ac:dyDescent="0.3">
      <c r="A17210">
        <v>17185</v>
      </c>
      <c r="B17210">
        <v>278.55469495248821</v>
      </c>
      <c r="C17210">
        <v>-163.61469495248821</v>
      </c>
    </row>
    <row r="17211" spans="1:3" x14ac:dyDescent="0.3">
      <c r="A17211">
        <v>17186</v>
      </c>
      <c r="B17211">
        <v>63.55388606310683</v>
      </c>
      <c r="C17211">
        <v>74.736113936893162</v>
      </c>
    </row>
    <row r="17212" spans="1:3" x14ac:dyDescent="0.3">
      <c r="A17212">
        <v>17187</v>
      </c>
      <c r="B17212">
        <v>121.51555549393785</v>
      </c>
      <c r="C17212">
        <v>-29.475555493937847</v>
      </c>
    </row>
    <row r="17213" spans="1:3" x14ac:dyDescent="0.3">
      <c r="A17213">
        <v>17188</v>
      </c>
      <c r="B17213">
        <v>240.47864919612374</v>
      </c>
      <c r="C17213">
        <v>-45.468649196123749</v>
      </c>
    </row>
    <row r="17214" spans="1:3" x14ac:dyDescent="0.3">
      <c r="A17214">
        <v>17189</v>
      </c>
      <c r="B17214">
        <v>266.28756875975193</v>
      </c>
      <c r="C17214">
        <v>43.442431240248084</v>
      </c>
    </row>
    <row r="17215" spans="1:3" x14ac:dyDescent="0.3">
      <c r="A17215">
        <v>17190</v>
      </c>
      <c r="B17215">
        <v>299.25778155289998</v>
      </c>
      <c r="C17215">
        <v>-101.29778155289998</v>
      </c>
    </row>
    <row r="17216" spans="1:3" x14ac:dyDescent="0.3">
      <c r="A17216">
        <v>17191</v>
      </c>
      <c r="B17216">
        <v>286.12168937186641</v>
      </c>
      <c r="C17216">
        <v>-34.181689371866412</v>
      </c>
    </row>
    <row r="17217" spans="1:3" x14ac:dyDescent="0.3">
      <c r="A17217">
        <v>17192</v>
      </c>
      <c r="B17217">
        <v>92.468719752382114</v>
      </c>
      <c r="C17217">
        <v>-51.598719752382117</v>
      </c>
    </row>
    <row r="17218" spans="1:3" x14ac:dyDescent="0.3">
      <c r="A17218">
        <v>17193</v>
      </c>
      <c r="B17218">
        <v>313.63850672782166</v>
      </c>
      <c r="C17218">
        <v>-153.15850672782167</v>
      </c>
    </row>
    <row r="17219" spans="1:3" x14ac:dyDescent="0.3">
      <c r="A17219">
        <v>17194</v>
      </c>
      <c r="B17219">
        <v>80.757159504147907</v>
      </c>
      <c r="C17219">
        <v>-56.937159504147907</v>
      </c>
    </row>
    <row r="17220" spans="1:3" x14ac:dyDescent="0.3">
      <c r="A17220">
        <v>17195</v>
      </c>
      <c r="B17220">
        <v>66.891993659429133</v>
      </c>
      <c r="C17220">
        <v>27.578006340570866</v>
      </c>
    </row>
    <row r="17221" spans="1:3" x14ac:dyDescent="0.3">
      <c r="A17221">
        <v>17196</v>
      </c>
      <c r="B17221">
        <v>32.892682740301709</v>
      </c>
      <c r="C17221">
        <v>6.3373172596982883</v>
      </c>
    </row>
    <row r="17222" spans="1:3" x14ac:dyDescent="0.3">
      <c r="A17222">
        <v>17197</v>
      </c>
      <c r="B17222">
        <v>104.79939207726095</v>
      </c>
      <c r="C17222">
        <v>56.950607922739053</v>
      </c>
    </row>
    <row r="17223" spans="1:3" x14ac:dyDescent="0.3">
      <c r="A17223">
        <v>17198</v>
      </c>
      <c r="B17223">
        <v>248.04525313864571</v>
      </c>
      <c r="C17223">
        <v>57.79474686135427</v>
      </c>
    </row>
    <row r="17224" spans="1:3" x14ac:dyDescent="0.3">
      <c r="A17224">
        <v>17199</v>
      </c>
      <c r="B17224">
        <v>206.94849102258053</v>
      </c>
      <c r="C17224">
        <v>-127.75849102258053</v>
      </c>
    </row>
    <row r="17225" spans="1:3" x14ac:dyDescent="0.3">
      <c r="A17225">
        <v>17200</v>
      </c>
      <c r="B17225">
        <v>191.82434196346895</v>
      </c>
      <c r="C17225">
        <v>-118.37434196346895</v>
      </c>
    </row>
    <row r="17226" spans="1:3" x14ac:dyDescent="0.3">
      <c r="A17226">
        <v>17201</v>
      </c>
      <c r="B17226">
        <v>90.070048311425353</v>
      </c>
      <c r="C17226">
        <v>115.16995168857466</v>
      </c>
    </row>
    <row r="17227" spans="1:3" x14ac:dyDescent="0.3">
      <c r="A17227">
        <v>17202</v>
      </c>
      <c r="B17227">
        <v>282.61255796948296</v>
      </c>
      <c r="C17227">
        <v>-114.70255796948297</v>
      </c>
    </row>
    <row r="17228" spans="1:3" x14ac:dyDescent="0.3">
      <c r="A17228">
        <v>17203</v>
      </c>
      <c r="B17228">
        <v>133.72060259135509</v>
      </c>
      <c r="C17228">
        <v>-63.170602591355092</v>
      </c>
    </row>
    <row r="17229" spans="1:3" x14ac:dyDescent="0.3">
      <c r="A17229">
        <v>17204</v>
      </c>
      <c r="B17229">
        <v>216.6848696435016</v>
      </c>
      <c r="C17229">
        <v>97.755130356498398</v>
      </c>
    </row>
    <row r="17230" spans="1:3" x14ac:dyDescent="0.3">
      <c r="A17230">
        <v>17205</v>
      </c>
      <c r="B17230">
        <v>185.85372735651256</v>
      </c>
      <c r="C17230">
        <v>120.16627264348742</v>
      </c>
    </row>
    <row r="17231" spans="1:3" x14ac:dyDescent="0.3">
      <c r="A17231">
        <v>17206</v>
      </c>
      <c r="B17231">
        <v>178.32936039795493</v>
      </c>
      <c r="C17231">
        <v>-94.219360397954929</v>
      </c>
    </row>
    <row r="17232" spans="1:3" x14ac:dyDescent="0.3">
      <c r="A17232">
        <v>17207</v>
      </c>
      <c r="B17232">
        <v>247.72904320511387</v>
      </c>
      <c r="C17232">
        <v>-159.08904320511385</v>
      </c>
    </row>
    <row r="17233" spans="1:3" x14ac:dyDescent="0.3">
      <c r="A17233">
        <v>17208</v>
      </c>
      <c r="B17233">
        <v>243.58214449725969</v>
      </c>
      <c r="C17233">
        <v>-160.8521444972597</v>
      </c>
    </row>
    <row r="17234" spans="1:3" x14ac:dyDescent="0.3">
      <c r="A17234">
        <v>17209</v>
      </c>
      <c r="B17234">
        <v>66.003164059696587</v>
      </c>
      <c r="C17234">
        <v>-30.793164059696586</v>
      </c>
    </row>
    <row r="17235" spans="1:3" x14ac:dyDescent="0.3">
      <c r="A17235">
        <v>17210</v>
      </c>
      <c r="B17235">
        <v>213.44015085727858</v>
      </c>
      <c r="C17235">
        <v>-14.250150857278584</v>
      </c>
    </row>
    <row r="17236" spans="1:3" x14ac:dyDescent="0.3">
      <c r="A17236">
        <v>17211</v>
      </c>
      <c r="B17236">
        <v>157.38798982415216</v>
      </c>
      <c r="C17236">
        <v>19.212010175847837</v>
      </c>
    </row>
    <row r="17237" spans="1:3" x14ac:dyDescent="0.3">
      <c r="A17237">
        <v>17212</v>
      </c>
      <c r="B17237">
        <v>271.39919750198339</v>
      </c>
      <c r="C17237">
        <v>-114.75919750198341</v>
      </c>
    </row>
    <row r="17238" spans="1:3" x14ac:dyDescent="0.3">
      <c r="A17238">
        <v>17213</v>
      </c>
      <c r="B17238">
        <v>124.84137669852767</v>
      </c>
      <c r="C17238">
        <v>-72.221376698527678</v>
      </c>
    </row>
    <row r="17239" spans="1:3" x14ac:dyDescent="0.3">
      <c r="A17239">
        <v>17214</v>
      </c>
      <c r="B17239">
        <v>212.06274901293108</v>
      </c>
      <c r="C17239">
        <v>-101.97274901293108</v>
      </c>
    </row>
    <row r="17240" spans="1:3" x14ac:dyDescent="0.3">
      <c r="A17240">
        <v>17215</v>
      </c>
      <c r="B17240">
        <v>308.14885166466013</v>
      </c>
      <c r="C17240">
        <v>163.06114833533985</v>
      </c>
    </row>
    <row r="17241" spans="1:3" x14ac:dyDescent="0.3">
      <c r="A17241">
        <v>17216</v>
      </c>
      <c r="B17241">
        <v>241.26711725154351</v>
      </c>
      <c r="C17241">
        <v>155.27288274845651</v>
      </c>
    </row>
    <row r="17242" spans="1:3" x14ac:dyDescent="0.3">
      <c r="A17242">
        <v>17217</v>
      </c>
      <c r="B17242">
        <v>139.28690896669863</v>
      </c>
      <c r="C17242">
        <v>17.623091033301364</v>
      </c>
    </row>
    <row r="17243" spans="1:3" x14ac:dyDescent="0.3">
      <c r="A17243">
        <v>17218</v>
      </c>
      <c r="B17243">
        <v>240.43327452589108</v>
      </c>
      <c r="C17243">
        <v>84.26672547410891</v>
      </c>
    </row>
    <row r="17244" spans="1:3" x14ac:dyDescent="0.3">
      <c r="A17244">
        <v>17219</v>
      </c>
      <c r="B17244">
        <v>279.33188074298499</v>
      </c>
      <c r="C17244">
        <v>-93.631880742985004</v>
      </c>
    </row>
    <row r="17245" spans="1:3" x14ac:dyDescent="0.3">
      <c r="A17245">
        <v>17220</v>
      </c>
      <c r="B17245">
        <v>331.83896485743884</v>
      </c>
      <c r="C17245">
        <v>-83.88896485743885</v>
      </c>
    </row>
    <row r="17246" spans="1:3" x14ac:dyDescent="0.3">
      <c r="A17246">
        <v>17221</v>
      </c>
      <c r="B17246">
        <v>16.574478692492224</v>
      </c>
      <c r="C17246">
        <v>15.315521307507776</v>
      </c>
    </row>
    <row r="17247" spans="1:3" x14ac:dyDescent="0.3">
      <c r="A17247">
        <v>17222</v>
      </c>
      <c r="B17247">
        <v>76.585454618216929</v>
      </c>
      <c r="C17247">
        <v>11.844545381783078</v>
      </c>
    </row>
    <row r="17248" spans="1:3" x14ac:dyDescent="0.3">
      <c r="A17248">
        <v>17223</v>
      </c>
      <c r="B17248">
        <v>250.19552325505512</v>
      </c>
      <c r="C17248">
        <v>-137.62552325505513</v>
      </c>
    </row>
    <row r="17249" spans="1:3" x14ac:dyDescent="0.3">
      <c r="A17249">
        <v>17224</v>
      </c>
      <c r="B17249">
        <v>48.461400951648315</v>
      </c>
      <c r="C17249">
        <v>-13.761400951648312</v>
      </c>
    </row>
    <row r="17250" spans="1:3" x14ac:dyDescent="0.3">
      <c r="A17250">
        <v>17225</v>
      </c>
      <c r="B17250">
        <v>126.8586510318588</v>
      </c>
      <c r="C17250">
        <v>34.041348968141207</v>
      </c>
    </row>
    <row r="17251" spans="1:3" x14ac:dyDescent="0.3">
      <c r="A17251">
        <v>17226</v>
      </c>
      <c r="B17251">
        <v>231.23236243513858</v>
      </c>
      <c r="C17251">
        <v>15.897637564861412</v>
      </c>
    </row>
    <row r="17252" spans="1:3" x14ac:dyDescent="0.3">
      <c r="A17252">
        <v>17227</v>
      </c>
      <c r="B17252">
        <v>166.98136351929836</v>
      </c>
      <c r="C17252">
        <v>-43.741363519298361</v>
      </c>
    </row>
    <row r="17253" spans="1:3" x14ac:dyDescent="0.3">
      <c r="A17253">
        <v>17228</v>
      </c>
      <c r="B17253">
        <v>174.44851699363267</v>
      </c>
      <c r="C17253">
        <v>-91.408516993632659</v>
      </c>
    </row>
    <row r="17254" spans="1:3" x14ac:dyDescent="0.3">
      <c r="A17254">
        <v>17229</v>
      </c>
      <c r="B17254">
        <v>42.572226018239085</v>
      </c>
      <c r="C17254">
        <v>1.9077739817609114</v>
      </c>
    </row>
    <row r="17255" spans="1:3" x14ac:dyDescent="0.3">
      <c r="A17255">
        <v>17230</v>
      </c>
      <c r="B17255">
        <v>283.86743350067962</v>
      </c>
      <c r="C17255">
        <v>-184.09743350067964</v>
      </c>
    </row>
    <row r="17256" spans="1:3" x14ac:dyDescent="0.3">
      <c r="A17256">
        <v>17231</v>
      </c>
      <c r="B17256">
        <v>163.22165064772253</v>
      </c>
      <c r="C17256">
        <v>-28.411650647722524</v>
      </c>
    </row>
    <row r="17257" spans="1:3" x14ac:dyDescent="0.3">
      <c r="A17257">
        <v>17232</v>
      </c>
      <c r="B17257">
        <v>98.182260926193109</v>
      </c>
      <c r="C17257">
        <v>74.097739073806892</v>
      </c>
    </row>
    <row r="17258" spans="1:3" x14ac:dyDescent="0.3">
      <c r="A17258">
        <v>17233</v>
      </c>
      <c r="B17258">
        <v>342.66344569371449</v>
      </c>
      <c r="C17258">
        <v>-1.5734456937145183</v>
      </c>
    </row>
    <row r="17259" spans="1:3" x14ac:dyDescent="0.3">
      <c r="A17259">
        <v>17234</v>
      </c>
      <c r="B17259">
        <v>66.782081828727172</v>
      </c>
      <c r="C17259">
        <v>-48.632081828727173</v>
      </c>
    </row>
    <row r="17260" spans="1:3" x14ac:dyDescent="0.3">
      <c r="A17260">
        <v>17235</v>
      </c>
      <c r="B17260">
        <v>244.06003338300201</v>
      </c>
      <c r="C17260">
        <v>175.21996661699797</v>
      </c>
    </row>
    <row r="17261" spans="1:3" x14ac:dyDescent="0.3">
      <c r="A17261">
        <v>17236</v>
      </c>
      <c r="B17261">
        <v>310.32153363137149</v>
      </c>
      <c r="C17261">
        <v>-195.64153363137149</v>
      </c>
    </row>
    <row r="17262" spans="1:3" x14ac:dyDescent="0.3">
      <c r="A17262">
        <v>17237</v>
      </c>
      <c r="B17262">
        <v>119.97144360244218</v>
      </c>
      <c r="C17262">
        <v>-78.23144360244217</v>
      </c>
    </row>
    <row r="17263" spans="1:3" x14ac:dyDescent="0.3">
      <c r="A17263">
        <v>17238</v>
      </c>
      <c r="B17263">
        <v>331.76458509516596</v>
      </c>
      <c r="C17263">
        <v>203.89541490483401</v>
      </c>
    </row>
    <row r="17264" spans="1:3" x14ac:dyDescent="0.3">
      <c r="A17264">
        <v>17239</v>
      </c>
      <c r="B17264">
        <v>133.0526167004775</v>
      </c>
      <c r="C17264">
        <v>-87.632616700477499</v>
      </c>
    </row>
    <row r="17265" spans="1:3" x14ac:dyDescent="0.3">
      <c r="A17265">
        <v>17240</v>
      </c>
      <c r="B17265">
        <v>296.65577851241284</v>
      </c>
      <c r="C17265">
        <v>-22.485778512412821</v>
      </c>
    </row>
    <row r="17266" spans="1:3" x14ac:dyDescent="0.3">
      <c r="A17266">
        <v>17241</v>
      </c>
      <c r="B17266">
        <v>285.07912490230024</v>
      </c>
      <c r="C17266">
        <v>95.35087509769977</v>
      </c>
    </row>
    <row r="17267" spans="1:3" x14ac:dyDescent="0.3">
      <c r="A17267">
        <v>17242</v>
      </c>
      <c r="B17267">
        <v>305.43837721945664</v>
      </c>
      <c r="C17267">
        <v>228.42162278054337</v>
      </c>
    </row>
    <row r="17268" spans="1:3" x14ac:dyDescent="0.3">
      <c r="A17268">
        <v>17243</v>
      </c>
      <c r="B17268">
        <v>143.31267819885718</v>
      </c>
      <c r="C17268">
        <v>-85.652678198857188</v>
      </c>
    </row>
    <row r="17269" spans="1:3" x14ac:dyDescent="0.3">
      <c r="A17269">
        <v>17244</v>
      </c>
      <c r="B17269">
        <v>267.44951251723973</v>
      </c>
      <c r="C17269">
        <v>-179.89951251723971</v>
      </c>
    </row>
    <row r="17270" spans="1:3" x14ac:dyDescent="0.3">
      <c r="A17270">
        <v>17245</v>
      </c>
      <c r="B17270">
        <v>313.34782559364584</v>
      </c>
      <c r="C17270">
        <v>-11.727825593645832</v>
      </c>
    </row>
    <row r="17271" spans="1:3" x14ac:dyDescent="0.3">
      <c r="A17271">
        <v>17246</v>
      </c>
      <c r="B17271">
        <v>188.206519742794</v>
      </c>
      <c r="C17271">
        <v>-52.906519742793989</v>
      </c>
    </row>
    <row r="17272" spans="1:3" x14ac:dyDescent="0.3">
      <c r="A17272">
        <v>17247</v>
      </c>
      <c r="B17272">
        <v>236.69596974509534</v>
      </c>
      <c r="C17272">
        <v>190.38403025490464</v>
      </c>
    </row>
    <row r="17273" spans="1:3" x14ac:dyDescent="0.3">
      <c r="A17273">
        <v>17248</v>
      </c>
      <c r="B17273">
        <v>308.28740066767756</v>
      </c>
      <c r="C17273">
        <v>-131.08740066767757</v>
      </c>
    </row>
    <row r="17274" spans="1:3" x14ac:dyDescent="0.3">
      <c r="A17274">
        <v>17249</v>
      </c>
      <c r="B17274">
        <v>70.969461633644841</v>
      </c>
      <c r="C17274">
        <v>-50.849461633644836</v>
      </c>
    </row>
    <row r="17275" spans="1:3" x14ac:dyDescent="0.3">
      <c r="A17275">
        <v>17250</v>
      </c>
      <c r="B17275">
        <v>155.50313686458514</v>
      </c>
      <c r="C17275">
        <v>-7.1531368645851501</v>
      </c>
    </row>
    <row r="17276" spans="1:3" x14ac:dyDescent="0.3">
      <c r="A17276">
        <v>17251</v>
      </c>
      <c r="B17276">
        <v>90.007337825594419</v>
      </c>
      <c r="C17276">
        <v>-56.357337825594421</v>
      </c>
    </row>
    <row r="17277" spans="1:3" x14ac:dyDescent="0.3">
      <c r="A17277">
        <v>17252</v>
      </c>
      <c r="B17277">
        <v>282.28198354022516</v>
      </c>
      <c r="C17277">
        <v>132.38801645977486</v>
      </c>
    </row>
    <row r="17278" spans="1:3" x14ac:dyDescent="0.3">
      <c r="A17278">
        <v>17253</v>
      </c>
      <c r="B17278">
        <v>160.64001395769313</v>
      </c>
      <c r="C17278">
        <v>-84.81001395769313</v>
      </c>
    </row>
    <row r="17279" spans="1:3" x14ac:dyDescent="0.3">
      <c r="A17279">
        <v>17254</v>
      </c>
      <c r="B17279">
        <v>75.579121987042925</v>
      </c>
      <c r="C17279">
        <v>-20.609121987042926</v>
      </c>
    </row>
    <row r="17280" spans="1:3" x14ac:dyDescent="0.3">
      <c r="A17280">
        <v>17255</v>
      </c>
      <c r="B17280">
        <v>170.78823925797224</v>
      </c>
      <c r="C17280">
        <v>185.71176074202776</v>
      </c>
    </row>
    <row r="17281" spans="1:3" x14ac:dyDescent="0.3">
      <c r="A17281">
        <v>17256</v>
      </c>
      <c r="B17281">
        <v>181.1183747474372</v>
      </c>
      <c r="C17281">
        <v>126.86162525256282</v>
      </c>
    </row>
    <row r="17282" spans="1:3" x14ac:dyDescent="0.3">
      <c r="A17282">
        <v>17257</v>
      </c>
      <c r="B17282">
        <v>162.41061354006865</v>
      </c>
      <c r="C17282">
        <v>100.40938645993134</v>
      </c>
    </row>
    <row r="17283" spans="1:3" x14ac:dyDescent="0.3">
      <c r="A17283">
        <v>17258</v>
      </c>
      <c r="B17283">
        <v>240.91330660423776</v>
      </c>
      <c r="C17283">
        <v>-141.42330660423778</v>
      </c>
    </row>
    <row r="17284" spans="1:3" x14ac:dyDescent="0.3">
      <c r="A17284">
        <v>17259</v>
      </c>
      <c r="B17284">
        <v>338.5327064346294</v>
      </c>
      <c r="C17284">
        <v>-213.4727064346294</v>
      </c>
    </row>
    <row r="17285" spans="1:3" x14ac:dyDescent="0.3">
      <c r="A17285">
        <v>17260</v>
      </c>
      <c r="B17285">
        <v>209.1230139391516</v>
      </c>
      <c r="C17285">
        <v>163.82698606084838</v>
      </c>
    </row>
    <row r="17286" spans="1:3" x14ac:dyDescent="0.3">
      <c r="A17286">
        <v>17261</v>
      </c>
      <c r="B17286">
        <v>137.88625980023446</v>
      </c>
      <c r="C17286">
        <v>-105.78625980023446</v>
      </c>
    </row>
    <row r="17287" spans="1:3" x14ac:dyDescent="0.3">
      <c r="A17287">
        <v>17262</v>
      </c>
      <c r="B17287">
        <v>38.324651950577163</v>
      </c>
      <c r="C17287">
        <v>27.74534804942283</v>
      </c>
    </row>
    <row r="17288" spans="1:3" x14ac:dyDescent="0.3">
      <c r="A17288">
        <v>17263</v>
      </c>
      <c r="B17288">
        <v>237.30379368319336</v>
      </c>
      <c r="C17288">
        <v>-137.83379368319336</v>
      </c>
    </row>
    <row r="17289" spans="1:3" x14ac:dyDescent="0.3">
      <c r="A17289">
        <v>17264</v>
      </c>
      <c r="B17289">
        <v>90.408424659215413</v>
      </c>
      <c r="C17289">
        <v>86.901575340784589</v>
      </c>
    </row>
    <row r="17290" spans="1:3" x14ac:dyDescent="0.3">
      <c r="A17290">
        <v>17265</v>
      </c>
      <c r="B17290">
        <v>244.98463326234815</v>
      </c>
      <c r="C17290">
        <v>-113.30463326234815</v>
      </c>
    </row>
    <row r="17291" spans="1:3" x14ac:dyDescent="0.3">
      <c r="A17291">
        <v>17266</v>
      </c>
      <c r="B17291">
        <v>249.8303520360449</v>
      </c>
      <c r="C17291">
        <v>-113.98035203604491</v>
      </c>
    </row>
    <row r="17292" spans="1:3" x14ac:dyDescent="0.3">
      <c r="A17292">
        <v>17267</v>
      </c>
      <c r="B17292">
        <v>203.63433639196168</v>
      </c>
      <c r="C17292">
        <v>20.525663608038315</v>
      </c>
    </row>
    <row r="17293" spans="1:3" x14ac:dyDescent="0.3">
      <c r="A17293">
        <v>17268</v>
      </c>
      <c r="B17293">
        <v>272.49041214400398</v>
      </c>
      <c r="C17293">
        <v>68.589587855996001</v>
      </c>
    </row>
    <row r="17294" spans="1:3" x14ac:dyDescent="0.3">
      <c r="A17294">
        <v>17269</v>
      </c>
      <c r="B17294">
        <v>83.036600283020576</v>
      </c>
      <c r="C17294">
        <v>-57.036600283020576</v>
      </c>
    </row>
    <row r="17295" spans="1:3" x14ac:dyDescent="0.3">
      <c r="A17295">
        <v>17270</v>
      </c>
      <c r="B17295">
        <v>59.171702195125832</v>
      </c>
      <c r="C17295">
        <v>34.368297804874175</v>
      </c>
    </row>
    <row r="17296" spans="1:3" x14ac:dyDescent="0.3">
      <c r="A17296">
        <v>17271</v>
      </c>
      <c r="B17296">
        <v>147.0120385487057</v>
      </c>
      <c r="C17296">
        <v>-49.262038548705704</v>
      </c>
    </row>
    <row r="17297" spans="1:3" x14ac:dyDescent="0.3">
      <c r="A17297">
        <v>17272</v>
      </c>
      <c r="B17297">
        <v>295.64167838677298</v>
      </c>
      <c r="C17297">
        <v>-225.46167838677297</v>
      </c>
    </row>
    <row r="17298" spans="1:3" x14ac:dyDescent="0.3">
      <c r="A17298">
        <v>17273</v>
      </c>
      <c r="B17298">
        <v>117.23279413207106</v>
      </c>
      <c r="C17298">
        <v>115.12720586792895</v>
      </c>
    </row>
    <row r="17299" spans="1:3" x14ac:dyDescent="0.3">
      <c r="A17299">
        <v>17274</v>
      </c>
      <c r="B17299">
        <v>159.11023530900968</v>
      </c>
      <c r="C17299">
        <v>-120.23023530900969</v>
      </c>
    </row>
    <row r="17300" spans="1:3" x14ac:dyDescent="0.3">
      <c r="A17300">
        <v>17275</v>
      </c>
      <c r="B17300">
        <v>345.94205909144034</v>
      </c>
      <c r="C17300">
        <v>-79.872059091440349</v>
      </c>
    </row>
    <row r="17301" spans="1:3" x14ac:dyDescent="0.3">
      <c r="A17301">
        <v>17276</v>
      </c>
      <c r="B17301">
        <v>232.60954709970045</v>
      </c>
      <c r="C17301">
        <v>-29.239547099700445</v>
      </c>
    </row>
    <row r="17302" spans="1:3" x14ac:dyDescent="0.3">
      <c r="A17302">
        <v>17277</v>
      </c>
      <c r="B17302">
        <v>158.56352663711118</v>
      </c>
      <c r="C17302">
        <v>-41.603526637111187</v>
      </c>
    </row>
    <row r="17303" spans="1:3" x14ac:dyDescent="0.3">
      <c r="A17303">
        <v>17278</v>
      </c>
      <c r="B17303">
        <v>79.394050779419501</v>
      </c>
      <c r="C17303">
        <v>42.055949220580501</v>
      </c>
    </row>
    <row r="17304" spans="1:3" x14ac:dyDescent="0.3">
      <c r="A17304">
        <v>17279</v>
      </c>
      <c r="B17304">
        <v>271.07617039075001</v>
      </c>
      <c r="C17304">
        <v>31.15382960925001</v>
      </c>
    </row>
    <row r="17305" spans="1:3" x14ac:dyDescent="0.3">
      <c r="A17305">
        <v>17280</v>
      </c>
      <c r="B17305">
        <v>307.44453835673193</v>
      </c>
      <c r="C17305">
        <v>47.625461643268068</v>
      </c>
    </row>
    <row r="17306" spans="1:3" x14ac:dyDescent="0.3">
      <c r="A17306">
        <v>17281</v>
      </c>
      <c r="B17306">
        <v>371.19131478020364</v>
      </c>
      <c r="C17306">
        <v>-1.821314780203636</v>
      </c>
    </row>
    <row r="17307" spans="1:3" x14ac:dyDescent="0.3">
      <c r="A17307">
        <v>17282</v>
      </c>
      <c r="B17307">
        <v>255.8046224005644</v>
      </c>
      <c r="C17307">
        <v>-6.0046224005643865</v>
      </c>
    </row>
    <row r="17308" spans="1:3" x14ac:dyDescent="0.3">
      <c r="A17308">
        <v>17283</v>
      </c>
      <c r="B17308">
        <v>139.38322715356</v>
      </c>
      <c r="C17308">
        <v>-82.423227153559992</v>
      </c>
    </row>
    <row r="17309" spans="1:3" x14ac:dyDescent="0.3">
      <c r="A17309">
        <v>17284</v>
      </c>
      <c r="B17309">
        <v>32.749965782050076</v>
      </c>
      <c r="C17309">
        <v>-4.3099657820500745</v>
      </c>
    </row>
    <row r="17310" spans="1:3" x14ac:dyDescent="0.3">
      <c r="A17310">
        <v>17285</v>
      </c>
      <c r="B17310">
        <v>133.65660153692386</v>
      </c>
      <c r="C17310">
        <v>6.6033984630761324</v>
      </c>
    </row>
    <row r="17311" spans="1:3" x14ac:dyDescent="0.3">
      <c r="A17311">
        <v>17286</v>
      </c>
      <c r="B17311">
        <v>327.28805775243012</v>
      </c>
      <c r="C17311">
        <v>-122.80805775243013</v>
      </c>
    </row>
    <row r="17312" spans="1:3" x14ac:dyDescent="0.3">
      <c r="A17312">
        <v>17287</v>
      </c>
      <c r="B17312">
        <v>36.022959988671936</v>
      </c>
      <c r="C17312">
        <v>4.7970400113280647</v>
      </c>
    </row>
    <row r="17313" spans="1:3" x14ac:dyDescent="0.3">
      <c r="A17313">
        <v>17288</v>
      </c>
      <c r="B17313">
        <v>34.373334325480045</v>
      </c>
      <c r="C17313">
        <v>-11.203334325480043</v>
      </c>
    </row>
    <row r="17314" spans="1:3" x14ac:dyDescent="0.3">
      <c r="A17314">
        <v>17289</v>
      </c>
      <c r="B17314">
        <v>79.309199727302115</v>
      </c>
      <c r="C17314">
        <v>0.1808002726978799</v>
      </c>
    </row>
    <row r="17315" spans="1:3" x14ac:dyDescent="0.3">
      <c r="A17315">
        <v>17290</v>
      </c>
      <c r="B17315">
        <v>112.33031080312827</v>
      </c>
      <c r="C17315">
        <v>11.529689196871729</v>
      </c>
    </row>
    <row r="17316" spans="1:3" x14ac:dyDescent="0.3">
      <c r="A17316">
        <v>17291</v>
      </c>
      <c r="B17316">
        <v>243.48329851456134</v>
      </c>
      <c r="C17316">
        <v>10.246701485438649</v>
      </c>
    </row>
    <row r="17317" spans="1:3" x14ac:dyDescent="0.3">
      <c r="A17317">
        <v>17292</v>
      </c>
      <c r="B17317">
        <v>358.77658269812247</v>
      </c>
      <c r="C17317">
        <v>-114.31658269812246</v>
      </c>
    </row>
    <row r="17318" spans="1:3" x14ac:dyDescent="0.3">
      <c r="A17318">
        <v>17293</v>
      </c>
      <c r="B17318">
        <v>208.81826168171509</v>
      </c>
      <c r="C17318">
        <v>-13.91826168171508</v>
      </c>
    </row>
    <row r="17319" spans="1:3" x14ac:dyDescent="0.3">
      <c r="A17319">
        <v>17294</v>
      </c>
      <c r="B17319">
        <v>335.90648742633334</v>
      </c>
      <c r="C17319">
        <v>259.98351257366664</v>
      </c>
    </row>
    <row r="17320" spans="1:3" x14ac:dyDescent="0.3">
      <c r="A17320">
        <v>17295</v>
      </c>
      <c r="B17320">
        <v>55.604801990999036</v>
      </c>
      <c r="C17320">
        <v>-27.594801990999034</v>
      </c>
    </row>
    <row r="17321" spans="1:3" x14ac:dyDescent="0.3">
      <c r="A17321">
        <v>17296</v>
      </c>
      <c r="B17321">
        <v>47.429248556939342</v>
      </c>
      <c r="C17321">
        <v>-33.549248556939339</v>
      </c>
    </row>
    <row r="17322" spans="1:3" x14ac:dyDescent="0.3">
      <c r="A17322">
        <v>17297</v>
      </c>
      <c r="B17322">
        <v>203.12635052193963</v>
      </c>
      <c r="C17322">
        <v>-78.326350521939631</v>
      </c>
    </row>
    <row r="17323" spans="1:3" x14ac:dyDescent="0.3">
      <c r="A17323">
        <v>17298</v>
      </c>
      <c r="B17323">
        <v>88.246861293501993</v>
      </c>
      <c r="C17323">
        <v>-44.786861293501993</v>
      </c>
    </row>
    <row r="17324" spans="1:3" x14ac:dyDescent="0.3">
      <c r="A17324">
        <v>17299</v>
      </c>
      <c r="B17324">
        <v>189.72166966209824</v>
      </c>
      <c r="C17324">
        <v>13.318330337901756</v>
      </c>
    </row>
    <row r="17325" spans="1:3" x14ac:dyDescent="0.3">
      <c r="A17325">
        <v>17300</v>
      </c>
      <c r="B17325">
        <v>320.73935397105743</v>
      </c>
      <c r="C17325">
        <v>105.44064602894258</v>
      </c>
    </row>
    <row r="17326" spans="1:3" x14ac:dyDescent="0.3">
      <c r="A17326">
        <v>17301</v>
      </c>
      <c r="B17326">
        <v>317.98067751951061</v>
      </c>
      <c r="C17326">
        <v>-80.340677519510621</v>
      </c>
    </row>
    <row r="17327" spans="1:3" x14ac:dyDescent="0.3">
      <c r="A17327">
        <v>17302</v>
      </c>
      <c r="B17327">
        <v>92.521842531101782</v>
      </c>
      <c r="C17327">
        <v>-46.401842531101785</v>
      </c>
    </row>
    <row r="17328" spans="1:3" x14ac:dyDescent="0.3">
      <c r="A17328">
        <v>17303</v>
      </c>
      <c r="B17328">
        <v>338.54611056657313</v>
      </c>
      <c r="C17328">
        <v>172.84388943342685</v>
      </c>
    </row>
    <row r="17329" spans="1:3" x14ac:dyDescent="0.3">
      <c r="A17329">
        <v>17304</v>
      </c>
      <c r="B17329">
        <v>258.47900869695269</v>
      </c>
      <c r="C17329">
        <v>-143.80900869695267</v>
      </c>
    </row>
    <row r="17330" spans="1:3" x14ac:dyDescent="0.3">
      <c r="A17330">
        <v>17305</v>
      </c>
      <c r="B17330">
        <v>215.52720369512795</v>
      </c>
      <c r="C17330">
        <v>105.95279630487207</v>
      </c>
    </row>
    <row r="17331" spans="1:3" x14ac:dyDescent="0.3">
      <c r="A17331">
        <v>17306</v>
      </c>
      <c r="B17331">
        <v>250.55492078350017</v>
      </c>
      <c r="C17331">
        <v>-129.72492078350018</v>
      </c>
    </row>
    <row r="17332" spans="1:3" x14ac:dyDescent="0.3">
      <c r="A17332">
        <v>17307</v>
      </c>
      <c r="B17332">
        <v>92.884443422795442</v>
      </c>
      <c r="C17332">
        <v>61.265556577204563</v>
      </c>
    </row>
    <row r="17333" spans="1:3" x14ac:dyDescent="0.3">
      <c r="A17333">
        <v>17308</v>
      </c>
      <c r="B17333">
        <v>259.17485849997399</v>
      </c>
      <c r="C17333">
        <v>48.735141500026032</v>
      </c>
    </row>
    <row r="17334" spans="1:3" x14ac:dyDescent="0.3">
      <c r="A17334">
        <v>17309</v>
      </c>
      <c r="B17334">
        <v>214.81391662422641</v>
      </c>
      <c r="C17334">
        <v>282.76608337577358</v>
      </c>
    </row>
    <row r="17335" spans="1:3" x14ac:dyDescent="0.3">
      <c r="A17335">
        <v>17310</v>
      </c>
      <c r="B17335">
        <v>199.51958663022444</v>
      </c>
      <c r="C17335">
        <v>8.9004133697755492</v>
      </c>
    </row>
    <row r="17336" spans="1:3" x14ac:dyDescent="0.3">
      <c r="A17336">
        <v>17311</v>
      </c>
      <c r="B17336">
        <v>331.2879286200876</v>
      </c>
      <c r="C17336">
        <v>-22.887928620087621</v>
      </c>
    </row>
    <row r="17337" spans="1:3" x14ac:dyDescent="0.3">
      <c r="A17337">
        <v>17312</v>
      </c>
      <c r="B17337">
        <v>150.17796899795053</v>
      </c>
      <c r="C17337">
        <v>-33.607968997950536</v>
      </c>
    </row>
    <row r="17338" spans="1:3" x14ac:dyDescent="0.3">
      <c r="A17338">
        <v>17313</v>
      </c>
      <c r="B17338">
        <v>111.38870425595105</v>
      </c>
      <c r="C17338">
        <v>-18.958704255951048</v>
      </c>
    </row>
    <row r="17339" spans="1:3" x14ac:dyDescent="0.3">
      <c r="A17339">
        <v>17314</v>
      </c>
      <c r="B17339">
        <v>316.08971044304553</v>
      </c>
      <c r="C17339">
        <v>16.990289556954451</v>
      </c>
    </row>
    <row r="17340" spans="1:3" x14ac:dyDescent="0.3">
      <c r="A17340">
        <v>17315</v>
      </c>
      <c r="B17340">
        <v>124.57213260115329</v>
      </c>
      <c r="C17340">
        <v>161.7078673988467</v>
      </c>
    </row>
    <row r="17341" spans="1:3" x14ac:dyDescent="0.3">
      <c r="A17341">
        <v>17316</v>
      </c>
      <c r="B17341">
        <v>25.518060341305222</v>
      </c>
      <c r="C17341">
        <v>3.9919396586947791</v>
      </c>
    </row>
    <row r="17342" spans="1:3" x14ac:dyDescent="0.3">
      <c r="A17342">
        <v>17317</v>
      </c>
      <c r="B17342">
        <v>215.5532409326332</v>
      </c>
      <c r="C17342">
        <v>-113.1132409326332</v>
      </c>
    </row>
    <row r="17343" spans="1:3" x14ac:dyDescent="0.3">
      <c r="A17343">
        <v>17318</v>
      </c>
      <c r="B17343">
        <v>323.52189756248242</v>
      </c>
      <c r="C17343">
        <v>4.6381024375176025</v>
      </c>
    </row>
    <row r="17344" spans="1:3" x14ac:dyDescent="0.3">
      <c r="A17344">
        <v>17319</v>
      </c>
      <c r="B17344">
        <v>227.81292713325075</v>
      </c>
      <c r="C17344">
        <v>214.63707286674924</v>
      </c>
    </row>
    <row r="17345" spans="1:3" x14ac:dyDescent="0.3">
      <c r="A17345">
        <v>17320</v>
      </c>
      <c r="B17345">
        <v>38.128663119086831</v>
      </c>
      <c r="C17345">
        <v>-3.718663119086834</v>
      </c>
    </row>
    <row r="17346" spans="1:3" x14ac:dyDescent="0.3">
      <c r="A17346">
        <v>17321</v>
      </c>
      <c r="B17346">
        <v>224.09948678986223</v>
      </c>
      <c r="C17346">
        <v>-56.289486789862224</v>
      </c>
    </row>
    <row r="17347" spans="1:3" x14ac:dyDescent="0.3">
      <c r="A17347">
        <v>17322</v>
      </c>
      <c r="B17347">
        <v>188.00716341544847</v>
      </c>
      <c r="C17347">
        <v>-78.40716341544848</v>
      </c>
    </row>
    <row r="17348" spans="1:3" x14ac:dyDescent="0.3">
      <c r="A17348">
        <v>17323</v>
      </c>
      <c r="B17348">
        <v>110.81697116913928</v>
      </c>
      <c r="C17348">
        <v>-77.616971169139276</v>
      </c>
    </row>
    <row r="17349" spans="1:3" x14ac:dyDescent="0.3">
      <c r="A17349">
        <v>17324</v>
      </c>
      <c r="B17349">
        <v>272.87510760516739</v>
      </c>
      <c r="C17349">
        <v>-160.26510760516737</v>
      </c>
    </row>
    <row r="17350" spans="1:3" x14ac:dyDescent="0.3">
      <c r="A17350">
        <v>17325</v>
      </c>
      <c r="B17350">
        <v>307.14521936352759</v>
      </c>
      <c r="C17350">
        <v>-126.6952193635276</v>
      </c>
    </row>
    <row r="17351" spans="1:3" x14ac:dyDescent="0.3">
      <c r="A17351">
        <v>17326</v>
      </c>
      <c r="B17351">
        <v>261.26352265259317</v>
      </c>
      <c r="C17351">
        <v>-122.92352265259316</v>
      </c>
    </row>
    <row r="17352" spans="1:3" x14ac:dyDescent="0.3">
      <c r="A17352">
        <v>17327</v>
      </c>
      <c r="B17352">
        <v>140.56466225486696</v>
      </c>
      <c r="C17352">
        <v>-34.894662254866958</v>
      </c>
    </row>
    <row r="17353" spans="1:3" x14ac:dyDescent="0.3">
      <c r="A17353">
        <v>17328</v>
      </c>
      <c r="B17353">
        <v>295.39304125932733</v>
      </c>
      <c r="C17353">
        <v>181.79695874067266</v>
      </c>
    </row>
    <row r="17354" spans="1:3" x14ac:dyDescent="0.3">
      <c r="A17354">
        <v>17329</v>
      </c>
      <c r="B17354">
        <v>281.00312243917568</v>
      </c>
      <c r="C17354">
        <v>-81.283122439175685</v>
      </c>
    </row>
    <row r="17355" spans="1:3" x14ac:dyDescent="0.3">
      <c r="A17355">
        <v>17330</v>
      </c>
      <c r="B17355">
        <v>261.43170032493424</v>
      </c>
      <c r="C17355">
        <v>-144.59170032493424</v>
      </c>
    </row>
    <row r="17356" spans="1:3" x14ac:dyDescent="0.3">
      <c r="A17356">
        <v>17331</v>
      </c>
      <c r="B17356">
        <v>272.38312474484843</v>
      </c>
      <c r="C17356">
        <v>-178.28312474484844</v>
      </c>
    </row>
    <row r="17357" spans="1:3" x14ac:dyDescent="0.3">
      <c r="A17357">
        <v>17332</v>
      </c>
      <c r="B17357">
        <v>120.76238429241825</v>
      </c>
      <c r="C17357">
        <v>-83.162384292418238</v>
      </c>
    </row>
    <row r="17358" spans="1:3" x14ac:dyDescent="0.3">
      <c r="A17358">
        <v>17333</v>
      </c>
      <c r="B17358">
        <v>107.52478110526526</v>
      </c>
      <c r="C17358">
        <v>67.28521889473474</v>
      </c>
    </row>
    <row r="17359" spans="1:3" x14ac:dyDescent="0.3">
      <c r="A17359">
        <v>17334</v>
      </c>
      <c r="B17359">
        <v>56.908640158909549</v>
      </c>
      <c r="C17359">
        <v>-23.86864015890955</v>
      </c>
    </row>
    <row r="17360" spans="1:3" x14ac:dyDescent="0.3">
      <c r="A17360">
        <v>17335</v>
      </c>
      <c r="B17360">
        <v>41.33492286840513</v>
      </c>
      <c r="C17360">
        <v>-17.374922868405129</v>
      </c>
    </row>
    <row r="17361" spans="1:3" x14ac:dyDescent="0.3">
      <c r="A17361">
        <v>17336</v>
      </c>
      <c r="B17361">
        <v>351.63439092393503</v>
      </c>
      <c r="C17361">
        <v>-124.20439092393502</v>
      </c>
    </row>
    <row r="17362" spans="1:3" x14ac:dyDescent="0.3">
      <c r="A17362">
        <v>17337</v>
      </c>
      <c r="B17362">
        <v>91.503486978982309</v>
      </c>
      <c r="C17362">
        <v>-49.913486978982306</v>
      </c>
    </row>
    <row r="17363" spans="1:3" x14ac:dyDescent="0.3">
      <c r="A17363">
        <v>17338</v>
      </c>
      <c r="B17363">
        <v>133.12808430128339</v>
      </c>
      <c r="C17363">
        <v>-21.318084301283392</v>
      </c>
    </row>
    <row r="17364" spans="1:3" x14ac:dyDescent="0.3">
      <c r="A17364">
        <v>17339</v>
      </c>
      <c r="B17364">
        <v>227.86702501965559</v>
      </c>
      <c r="C17364">
        <v>-43.017025019655591</v>
      </c>
    </row>
    <row r="17365" spans="1:3" x14ac:dyDescent="0.3">
      <c r="A17365">
        <v>17340</v>
      </c>
      <c r="B17365">
        <v>303.65483371268033</v>
      </c>
      <c r="C17365">
        <v>-15.304833712680306</v>
      </c>
    </row>
    <row r="17366" spans="1:3" x14ac:dyDescent="0.3">
      <c r="A17366">
        <v>17341</v>
      </c>
      <c r="B17366">
        <v>21.615445347472175</v>
      </c>
      <c r="C17366">
        <v>24.884554652527825</v>
      </c>
    </row>
    <row r="17367" spans="1:3" x14ac:dyDescent="0.3">
      <c r="A17367">
        <v>17342</v>
      </c>
      <c r="B17367">
        <v>83.244156644486139</v>
      </c>
      <c r="C17367">
        <v>-55.664156644486141</v>
      </c>
    </row>
    <row r="17368" spans="1:3" x14ac:dyDescent="0.3">
      <c r="A17368">
        <v>17343</v>
      </c>
      <c r="B17368">
        <v>154.67102688033276</v>
      </c>
      <c r="C17368">
        <v>21.848973119667249</v>
      </c>
    </row>
    <row r="17369" spans="1:3" x14ac:dyDescent="0.3">
      <c r="A17369">
        <v>17344</v>
      </c>
      <c r="B17369">
        <v>228.87179850068478</v>
      </c>
      <c r="C17369">
        <v>75.79820149931524</v>
      </c>
    </row>
    <row r="17370" spans="1:3" x14ac:dyDescent="0.3">
      <c r="A17370">
        <v>17345</v>
      </c>
      <c r="B17370">
        <v>171.62388686399785</v>
      </c>
      <c r="C17370">
        <v>37.226113136002141</v>
      </c>
    </row>
    <row r="17371" spans="1:3" x14ac:dyDescent="0.3">
      <c r="A17371">
        <v>17346</v>
      </c>
      <c r="B17371">
        <v>205.52604230453213</v>
      </c>
      <c r="C17371">
        <v>22.473957695467874</v>
      </c>
    </row>
    <row r="17372" spans="1:3" x14ac:dyDescent="0.3">
      <c r="A17372">
        <v>17347</v>
      </c>
      <c r="B17372">
        <v>305.40850898771282</v>
      </c>
      <c r="C17372">
        <v>1.4614910122871834</v>
      </c>
    </row>
    <row r="17373" spans="1:3" x14ac:dyDescent="0.3">
      <c r="A17373">
        <v>17348</v>
      </c>
      <c r="B17373">
        <v>124.12879315711112</v>
      </c>
      <c r="C17373">
        <v>-22.888793157111124</v>
      </c>
    </row>
    <row r="17374" spans="1:3" x14ac:dyDescent="0.3">
      <c r="A17374">
        <v>17349</v>
      </c>
      <c r="B17374">
        <v>229.43193850373427</v>
      </c>
      <c r="C17374">
        <v>-51.941938503734264</v>
      </c>
    </row>
    <row r="17375" spans="1:3" x14ac:dyDescent="0.3">
      <c r="A17375">
        <v>17350</v>
      </c>
      <c r="B17375">
        <v>48.071063448064884</v>
      </c>
      <c r="C17375">
        <v>-1.2310634480648801</v>
      </c>
    </row>
    <row r="17376" spans="1:3" x14ac:dyDescent="0.3">
      <c r="A17376">
        <v>17351</v>
      </c>
      <c r="B17376">
        <v>339.70439181032026</v>
      </c>
      <c r="C17376">
        <v>179.53560818967975</v>
      </c>
    </row>
    <row r="17377" spans="1:3" x14ac:dyDescent="0.3">
      <c r="A17377">
        <v>17352</v>
      </c>
      <c r="B17377">
        <v>47.753636436141363</v>
      </c>
      <c r="C17377">
        <v>36.31636356385863</v>
      </c>
    </row>
    <row r="17378" spans="1:3" x14ac:dyDescent="0.3">
      <c r="A17378">
        <v>17353</v>
      </c>
      <c r="B17378">
        <v>139.49821907267221</v>
      </c>
      <c r="C17378">
        <v>-79.90821907267221</v>
      </c>
    </row>
    <row r="17379" spans="1:3" x14ac:dyDescent="0.3">
      <c r="A17379">
        <v>17354</v>
      </c>
      <c r="B17379">
        <v>87.404980846419136</v>
      </c>
      <c r="C17379">
        <v>-10.184980846419137</v>
      </c>
    </row>
    <row r="17380" spans="1:3" x14ac:dyDescent="0.3">
      <c r="A17380">
        <v>17355</v>
      </c>
      <c r="B17380">
        <v>340.54498515413997</v>
      </c>
      <c r="C17380">
        <v>22.495014845860055</v>
      </c>
    </row>
    <row r="17381" spans="1:3" x14ac:dyDescent="0.3">
      <c r="A17381">
        <v>17356</v>
      </c>
      <c r="B17381">
        <v>153.93009983325084</v>
      </c>
      <c r="C17381">
        <v>-75.750099833250829</v>
      </c>
    </row>
    <row r="17382" spans="1:3" x14ac:dyDescent="0.3">
      <c r="A17382">
        <v>17357</v>
      </c>
      <c r="B17382">
        <v>107.0343444711052</v>
      </c>
      <c r="C17382">
        <v>-42.1443444711052</v>
      </c>
    </row>
    <row r="17383" spans="1:3" x14ac:dyDescent="0.3">
      <c r="A17383">
        <v>17358</v>
      </c>
      <c r="B17383">
        <v>226.15111788184402</v>
      </c>
      <c r="C17383">
        <v>-143.80111788184402</v>
      </c>
    </row>
    <row r="17384" spans="1:3" x14ac:dyDescent="0.3">
      <c r="A17384">
        <v>17359</v>
      </c>
      <c r="B17384">
        <v>357.80795898918211</v>
      </c>
      <c r="C17384">
        <v>-76.307958989182112</v>
      </c>
    </row>
    <row r="17385" spans="1:3" x14ac:dyDescent="0.3">
      <c r="A17385">
        <v>17360</v>
      </c>
      <c r="B17385">
        <v>42.799938012369715</v>
      </c>
      <c r="C17385">
        <v>21.020061987630285</v>
      </c>
    </row>
    <row r="17386" spans="1:3" x14ac:dyDescent="0.3">
      <c r="A17386">
        <v>17361</v>
      </c>
      <c r="B17386">
        <v>137.65937246803441</v>
      </c>
      <c r="C17386">
        <v>13.760627531965582</v>
      </c>
    </row>
    <row r="17387" spans="1:3" x14ac:dyDescent="0.3">
      <c r="A17387">
        <v>17362</v>
      </c>
      <c r="B17387">
        <v>175.59352187437131</v>
      </c>
      <c r="C17387">
        <v>151.5264781256287</v>
      </c>
    </row>
    <row r="17388" spans="1:3" x14ac:dyDescent="0.3">
      <c r="A17388">
        <v>17363</v>
      </c>
      <c r="B17388">
        <v>107.59559604655769</v>
      </c>
      <c r="C17388">
        <v>-50.685596046557691</v>
      </c>
    </row>
    <row r="17389" spans="1:3" x14ac:dyDescent="0.3">
      <c r="A17389">
        <v>17364</v>
      </c>
      <c r="B17389">
        <v>320.84060074352362</v>
      </c>
      <c r="C17389">
        <v>439.71939925647632</v>
      </c>
    </row>
    <row r="17390" spans="1:3" x14ac:dyDescent="0.3">
      <c r="A17390">
        <v>17365</v>
      </c>
      <c r="B17390">
        <v>281.25277826283684</v>
      </c>
      <c r="C17390">
        <v>-60.422778262836829</v>
      </c>
    </row>
    <row r="17391" spans="1:3" x14ac:dyDescent="0.3">
      <c r="A17391">
        <v>17366</v>
      </c>
      <c r="B17391">
        <v>137.1672211272176</v>
      </c>
      <c r="C17391">
        <v>96.682778872782393</v>
      </c>
    </row>
    <row r="17392" spans="1:3" x14ac:dyDescent="0.3">
      <c r="A17392">
        <v>17367</v>
      </c>
      <c r="B17392">
        <v>125.45895923252115</v>
      </c>
      <c r="C17392">
        <v>-87.178959232521152</v>
      </c>
    </row>
    <row r="17393" spans="1:3" x14ac:dyDescent="0.3">
      <c r="A17393">
        <v>17368</v>
      </c>
      <c r="B17393">
        <v>56.690179967945305</v>
      </c>
      <c r="C17393">
        <v>10.599820032054701</v>
      </c>
    </row>
    <row r="17394" spans="1:3" x14ac:dyDescent="0.3">
      <c r="A17394">
        <v>17369</v>
      </c>
      <c r="B17394">
        <v>212.88332859374569</v>
      </c>
      <c r="C17394">
        <v>131.68667140625431</v>
      </c>
    </row>
    <row r="17395" spans="1:3" x14ac:dyDescent="0.3">
      <c r="A17395">
        <v>17370</v>
      </c>
      <c r="B17395">
        <v>311.89085298768441</v>
      </c>
      <c r="C17395">
        <v>96.459147012315611</v>
      </c>
    </row>
    <row r="17396" spans="1:3" x14ac:dyDescent="0.3">
      <c r="A17396">
        <v>17371</v>
      </c>
      <c r="B17396">
        <v>303.7019421813639</v>
      </c>
      <c r="C17396">
        <v>-1.221942181363886</v>
      </c>
    </row>
    <row r="17397" spans="1:3" x14ac:dyDescent="0.3">
      <c r="A17397">
        <v>17372</v>
      </c>
      <c r="B17397">
        <v>179.35082267761359</v>
      </c>
      <c r="C17397">
        <v>21.659177322386398</v>
      </c>
    </row>
    <row r="17398" spans="1:3" x14ac:dyDescent="0.3">
      <c r="A17398">
        <v>17373</v>
      </c>
      <c r="B17398">
        <v>346.90305476728844</v>
      </c>
      <c r="C17398">
        <v>315.73694523271155</v>
      </c>
    </row>
    <row r="17399" spans="1:3" x14ac:dyDescent="0.3">
      <c r="A17399">
        <v>17374</v>
      </c>
      <c r="B17399">
        <v>318.27436257770802</v>
      </c>
      <c r="C17399">
        <v>29.695637422292009</v>
      </c>
    </row>
    <row r="17400" spans="1:3" x14ac:dyDescent="0.3">
      <c r="A17400">
        <v>17375</v>
      </c>
      <c r="B17400">
        <v>329.15246546638861</v>
      </c>
      <c r="C17400">
        <v>-174.5024654663886</v>
      </c>
    </row>
    <row r="17401" spans="1:3" x14ac:dyDescent="0.3">
      <c r="A17401">
        <v>17376</v>
      </c>
      <c r="B17401">
        <v>115.15880905353904</v>
      </c>
      <c r="C17401">
        <v>-57.928809053539048</v>
      </c>
    </row>
    <row r="17402" spans="1:3" x14ac:dyDescent="0.3">
      <c r="A17402">
        <v>17377</v>
      </c>
      <c r="B17402">
        <v>334.097940241858</v>
      </c>
      <c r="C17402">
        <v>-142.127940241858</v>
      </c>
    </row>
    <row r="17403" spans="1:3" x14ac:dyDescent="0.3">
      <c r="A17403">
        <v>17378</v>
      </c>
      <c r="B17403">
        <v>258.62778566787256</v>
      </c>
      <c r="C17403">
        <v>-103.09778566787256</v>
      </c>
    </row>
    <row r="17404" spans="1:3" x14ac:dyDescent="0.3">
      <c r="A17404">
        <v>17379</v>
      </c>
      <c r="B17404">
        <v>146.93964401423884</v>
      </c>
      <c r="C17404">
        <v>-81.469644014238838</v>
      </c>
    </row>
    <row r="17405" spans="1:3" x14ac:dyDescent="0.3">
      <c r="A17405">
        <v>17380</v>
      </c>
      <c r="B17405">
        <v>293.92106389684875</v>
      </c>
      <c r="C17405">
        <v>135.29893610315128</v>
      </c>
    </row>
    <row r="17406" spans="1:3" x14ac:dyDescent="0.3">
      <c r="A17406">
        <v>17381</v>
      </c>
      <c r="B17406">
        <v>179.68885560241503</v>
      </c>
      <c r="C17406">
        <v>-80.008855602415025</v>
      </c>
    </row>
    <row r="17407" spans="1:3" x14ac:dyDescent="0.3">
      <c r="A17407">
        <v>17382</v>
      </c>
      <c r="B17407">
        <v>87.725443798144255</v>
      </c>
      <c r="C17407">
        <v>25.054556201855746</v>
      </c>
    </row>
    <row r="17408" spans="1:3" x14ac:dyDescent="0.3">
      <c r="A17408">
        <v>17383</v>
      </c>
      <c r="B17408">
        <v>114.94359205483187</v>
      </c>
      <c r="C17408">
        <v>-58.543592054831869</v>
      </c>
    </row>
    <row r="17409" spans="1:3" x14ac:dyDescent="0.3">
      <c r="A17409">
        <v>17384</v>
      </c>
      <c r="B17409">
        <v>106.76544649919049</v>
      </c>
      <c r="C17409">
        <v>-56.345446499190487</v>
      </c>
    </row>
    <row r="17410" spans="1:3" x14ac:dyDescent="0.3">
      <c r="A17410">
        <v>17385</v>
      </c>
      <c r="B17410">
        <v>234.76407505087585</v>
      </c>
      <c r="C17410">
        <v>-180.36407505087584</v>
      </c>
    </row>
    <row r="17411" spans="1:3" x14ac:dyDescent="0.3">
      <c r="A17411">
        <v>17386</v>
      </c>
      <c r="B17411">
        <v>77.115240334007851</v>
      </c>
      <c r="C17411">
        <v>-58.08524033400785</v>
      </c>
    </row>
    <row r="17412" spans="1:3" x14ac:dyDescent="0.3">
      <c r="A17412">
        <v>17387</v>
      </c>
      <c r="B17412">
        <v>325.98040016303139</v>
      </c>
      <c r="C17412">
        <v>-145.8104001630314</v>
      </c>
    </row>
    <row r="17413" spans="1:3" x14ac:dyDescent="0.3">
      <c r="A17413">
        <v>17388</v>
      </c>
      <c r="B17413">
        <v>182.53277041178291</v>
      </c>
      <c r="C17413">
        <v>68.077229588217108</v>
      </c>
    </row>
    <row r="17414" spans="1:3" x14ac:dyDescent="0.3">
      <c r="A17414">
        <v>17389</v>
      </c>
      <c r="B17414">
        <v>117.80261066471269</v>
      </c>
      <c r="C17414">
        <v>-54.072610664712691</v>
      </c>
    </row>
    <row r="17415" spans="1:3" x14ac:dyDescent="0.3">
      <c r="A17415">
        <v>17390</v>
      </c>
      <c r="B17415">
        <v>207.89433466730944</v>
      </c>
      <c r="C17415">
        <v>16.99566533269055</v>
      </c>
    </row>
    <row r="17416" spans="1:3" x14ac:dyDescent="0.3">
      <c r="A17416">
        <v>17391</v>
      </c>
      <c r="B17416">
        <v>72.191985019975689</v>
      </c>
      <c r="C17416">
        <v>-9.2219850199756905</v>
      </c>
    </row>
    <row r="17417" spans="1:3" x14ac:dyDescent="0.3">
      <c r="A17417">
        <v>17392</v>
      </c>
      <c r="B17417">
        <v>152.82726866778259</v>
      </c>
      <c r="C17417">
        <v>91.19273133221742</v>
      </c>
    </row>
    <row r="17418" spans="1:3" x14ac:dyDescent="0.3">
      <c r="A17418">
        <v>17393</v>
      </c>
      <c r="B17418">
        <v>298.17662639828393</v>
      </c>
      <c r="C17418">
        <v>26.983373601716096</v>
      </c>
    </row>
    <row r="17419" spans="1:3" x14ac:dyDescent="0.3">
      <c r="A17419">
        <v>17394</v>
      </c>
      <c r="B17419">
        <v>257.41672054600639</v>
      </c>
      <c r="C17419">
        <v>-159.04672054600638</v>
      </c>
    </row>
    <row r="17420" spans="1:3" x14ac:dyDescent="0.3">
      <c r="A17420">
        <v>17395</v>
      </c>
      <c r="B17420">
        <v>206.99584927519905</v>
      </c>
      <c r="C17420">
        <v>-36.365849275199054</v>
      </c>
    </row>
    <row r="17421" spans="1:3" x14ac:dyDescent="0.3">
      <c r="A17421">
        <v>17396</v>
      </c>
      <c r="B17421">
        <v>129.77006815375992</v>
      </c>
      <c r="C17421">
        <v>-26.930068153759919</v>
      </c>
    </row>
    <row r="17422" spans="1:3" x14ac:dyDescent="0.3">
      <c r="A17422">
        <v>17397</v>
      </c>
      <c r="B17422">
        <v>152.39540687418389</v>
      </c>
      <c r="C17422">
        <v>-16.765406874183896</v>
      </c>
    </row>
    <row r="17423" spans="1:3" x14ac:dyDescent="0.3">
      <c r="A17423">
        <v>17398</v>
      </c>
      <c r="B17423">
        <v>193.18247205206924</v>
      </c>
      <c r="C17423">
        <v>-102.13247205206925</v>
      </c>
    </row>
    <row r="17424" spans="1:3" x14ac:dyDescent="0.3">
      <c r="A17424">
        <v>17399</v>
      </c>
      <c r="B17424">
        <v>362.08442347843163</v>
      </c>
      <c r="C17424">
        <v>129.60557652156837</v>
      </c>
    </row>
    <row r="17425" spans="1:3" x14ac:dyDescent="0.3">
      <c r="A17425">
        <v>17400</v>
      </c>
      <c r="B17425">
        <v>57.497419742560808</v>
      </c>
      <c r="C17425">
        <v>6.6825802574391986</v>
      </c>
    </row>
    <row r="17426" spans="1:3" x14ac:dyDescent="0.3">
      <c r="A17426">
        <v>17401</v>
      </c>
      <c r="B17426">
        <v>323.19522896890737</v>
      </c>
      <c r="C17426">
        <v>47.3347710310926</v>
      </c>
    </row>
    <row r="17427" spans="1:3" x14ac:dyDescent="0.3">
      <c r="A17427">
        <v>17402</v>
      </c>
      <c r="B17427">
        <v>288.36959814541581</v>
      </c>
      <c r="C17427">
        <v>-129.86959814541581</v>
      </c>
    </row>
    <row r="17428" spans="1:3" x14ac:dyDescent="0.3">
      <c r="A17428">
        <v>17403</v>
      </c>
      <c r="B17428">
        <v>24.655359209845212</v>
      </c>
      <c r="C17428">
        <v>-7.4453592098452113</v>
      </c>
    </row>
    <row r="17429" spans="1:3" x14ac:dyDescent="0.3">
      <c r="A17429">
        <v>17404</v>
      </c>
      <c r="B17429">
        <v>37.120268304560867</v>
      </c>
      <c r="C17429">
        <v>2.1897316954391357</v>
      </c>
    </row>
    <row r="17430" spans="1:3" x14ac:dyDescent="0.3">
      <c r="A17430">
        <v>17405</v>
      </c>
      <c r="B17430">
        <v>116.23284343647333</v>
      </c>
      <c r="C17430">
        <v>55.787156563526679</v>
      </c>
    </row>
    <row r="17431" spans="1:3" x14ac:dyDescent="0.3">
      <c r="A17431">
        <v>17406</v>
      </c>
      <c r="B17431">
        <v>36.413548333241174</v>
      </c>
      <c r="C17431">
        <v>-13.293548333241173</v>
      </c>
    </row>
    <row r="17432" spans="1:3" x14ac:dyDescent="0.3">
      <c r="A17432">
        <v>17407</v>
      </c>
      <c r="B17432">
        <v>320.83928973189359</v>
      </c>
      <c r="C17432">
        <v>-206.18928973189358</v>
      </c>
    </row>
    <row r="17433" spans="1:3" x14ac:dyDescent="0.3">
      <c r="A17433">
        <v>17408</v>
      </c>
      <c r="B17433">
        <v>130.29962106330834</v>
      </c>
      <c r="C17433">
        <v>-97.61962106330833</v>
      </c>
    </row>
    <row r="17434" spans="1:3" x14ac:dyDescent="0.3">
      <c r="A17434">
        <v>17409</v>
      </c>
      <c r="B17434">
        <v>198.36987980231521</v>
      </c>
      <c r="C17434">
        <v>-78.869879802315211</v>
      </c>
    </row>
    <row r="17435" spans="1:3" x14ac:dyDescent="0.3">
      <c r="A17435">
        <v>17410</v>
      </c>
      <c r="B17435">
        <v>18.407393641766554</v>
      </c>
      <c r="C17435">
        <v>-11.087393641766553</v>
      </c>
    </row>
    <row r="17436" spans="1:3" x14ac:dyDescent="0.3">
      <c r="A17436">
        <v>17411</v>
      </c>
      <c r="B17436">
        <v>150.44165311920821</v>
      </c>
      <c r="C17436">
        <v>93.758346880791777</v>
      </c>
    </row>
    <row r="17437" spans="1:3" x14ac:dyDescent="0.3">
      <c r="A17437">
        <v>17412</v>
      </c>
      <c r="B17437">
        <v>216.82125095717831</v>
      </c>
      <c r="C17437">
        <v>-120.52125095717831</v>
      </c>
    </row>
    <row r="17438" spans="1:3" x14ac:dyDescent="0.3">
      <c r="A17438">
        <v>17413</v>
      </c>
      <c r="B17438">
        <v>35.071425013865891</v>
      </c>
      <c r="C17438">
        <v>-22.951425013865894</v>
      </c>
    </row>
    <row r="17439" spans="1:3" x14ac:dyDescent="0.3">
      <c r="A17439">
        <v>17414</v>
      </c>
      <c r="B17439">
        <v>282.58887869608134</v>
      </c>
      <c r="C17439">
        <v>329.58112130391862</v>
      </c>
    </row>
    <row r="17440" spans="1:3" x14ac:dyDescent="0.3">
      <c r="A17440">
        <v>17415</v>
      </c>
      <c r="B17440">
        <v>215.271519580394</v>
      </c>
      <c r="C17440">
        <v>-101.15151958039399</v>
      </c>
    </row>
    <row r="17441" spans="1:3" x14ac:dyDescent="0.3">
      <c r="A17441">
        <v>17416</v>
      </c>
      <c r="B17441">
        <v>338.21814553077411</v>
      </c>
      <c r="C17441">
        <v>171.88185446922591</v>
      </c>
    </row>
    <row r="17442" spans="1:3" x14ac:dyDescent="0.3">
      <c r="A17442">
        <v>17417</v>
      </c>
      <c r="B17442">
        <v>224.59429081848353</v>
      </c>
      <c r="C17442">
        <v>249.67570918151645</v>
      </c>
    </row>
    <row r="17443" spans="1:3" x14ac:dyDescent="0.3">
      <c r="A17443">
        <v>17418</v>
      </c>
      <c r="B17443">
        <v>277.30015127152984</v>
      </c>
      <c r="C17443">
        <v>216.37984872847017</v>
      </c>
    </row>
    <row r="17444" spans="1:3" x14ac:dyDescent="0.3">
      <c r="A17444">
        <v>17419</v>
      </c>
      <c r="B17444">
        <v>242.30302503618068</v>
      </c>
      <c r="C17444">
        <v>-107.45302503618069</v>
      </c>
    </row>
    <row r="17445" spans="1:3" x14ac:dyDescent="0.3">
      <c r="A17445">
        <v>17420</v>
      </c>
      <c r="B17445">
        <v>271.14770343093346</v>
      </c>
      <c r="C17445">
        <v>42.202296569066561</v>
      </c>
    </row>
    <row r="17446" spans="1:3" x14ac:dyDescent="0.3">
      <c r="A17446">
        <v>17421</v>
      </c>
      <c r="B17446">
        <v>333.2448997193485</v>
      </c>
      <c r="C17446">
        <v>-145.10489971934851</v>
      </c>
    </row>
    <row r="17447" spans="1:3" x14ac:dyDescent="0.3">
      <c r="A17447">
        <v>17422</v>
      </c>
      <c r="B17447">
        <v>64.985368053300519</v>
      </c>
      <c r="C17447">
        <v>19.044631946699482</v>
      </c>
    </row>
    <row r="17448" spans="1:3" x14ac:dyDescent="0.3">
      <c r="A17448">
        <v>17423</v>
      </c>
      <c r="B17448">
        <v>305.99402147074017</v>
      </c>
      <c r="C17448">
        <v>-151.32402147074018</v>
      </c>
    </row>
    <row r="17449" spans="1:3" x14ac:dyDescent="0.3">
      <c r="A17449">
        <v>17424</v>
      </c>
      <c r="B17449">
        <v>34.551106166925287</v>
      </c>
      <c r="C17449">
        <v>6.8688938330747149</v>
      </c>
    </row>
    <row r="17450" spans="1:3" x14ac:dyDescent="0.3">
      <c r="A17450">
        <v>17425</v>
      </c>
      <c r="B17450">
        <v>351.91487610598847</v>
      </c>
      <c r="C17450">
        <v>40.925123894011506</v>
      </c>
    </row>
    <row r="17451" spans="1:3" x14ac:dyDescent="0.3">
      <c r="A17451">
        <v>17426</v>
      </c>
      <c r="B17451">
        <v>92.659062487745857</v>
      </c>
      <c r="C17451">
        <v>48.700937512254157</v>
      </c>
    </row>
    <row r="17452" spans="1:3" x14ac:dyDescent="0.3">
      <c r="A17452">
        <v>17427</v>
      </c>
      <c r="B17452">
        <v>175.72110407338084</v>
      </c>
      <c r="C17452">
        <v>-113.76110407338084</v>
      </c>
    </row>
    <row r="17453" spans="1:3" x14ac:dyDescent="0.3">
      <c r="A17453">
        <v>17428</v>
      </c>
      <c r="B17453">
        <v>220.01515940065011</v>
      </c>
      <c r="C17453">
        <v>74.034840599349906</v>
      </c>
    </row>
    <row r="17454" spans="1:3" x14ac:dyDescent="0.3">
      <c r="A17454">
        <v>17429</v>
      </c>
      <c r="B17454">
        <v>68.0210264891939</v>
      </c>
      <c r="C17454">
        <v>3.0589735108060978</v>
      </c>
    </row>
    <row r="17455" spans="1:3" x14ac:dyDescent="0.3">
      <c r="A17455">
        <v>17430</v>
      </c>
      <c r="B17455">
        <v>344.85728454293246</v>
      </c>
      <c r="C17455">
        <v>-162.50728454293247</v>
      </c>
    </row>
    <row r="17456" spans="1:3" x14ac:dyDescent="0.3">
      <c r="A17456">
        <v>17431</v>
      </c>
      <c r="B17456">
        <v>221.1713345783302</v>
      </c>
      <c r="C17456">
        <v>-80.001334578330216</v>
      </c>
    </row>
    <row r="17457" spans="1:3" x14ac:dyDescent="0.3">
      <c r="A17457">
        <v>17432</v>
      </c>
      <c r="B17457">
        <v>195.56545324176707</v>
      </c>
      <c r="C17457">
        <v>-107.43545324176708</v>
      </c>
    </row>
    <row r="17458" spans="1:3" x14ac:dyDescent="0.3">
      <c r="A17458">
        <v>17433</v>
      </c>
      <c r="B17458">
        <v>253.58945636842486</v>
      </c>
      <c r="C17458">
        <v>-159.76945636842487</v>
      </c>
    </row>
    <row r="17459" spans="1:3" x14ac:dyDescent="0.3">
      <c r="A17459">
        <v>17434</v>
      </c>
      <c r="B17459">
        <v>23.357026913821571</v>
      </c>
      <c r="C17459">
        <v>-4.3270269138215696</v>
      </c>
    </row>
    <row r="17460" spans="1:3" x14ac:dyDescent="0.3">
      <c r="A17460">
        <v>17435</v>
      </c>
      <c r="B17460">
        <v>179.97022060767981</v>
      </c>
      <c r="C17460">
        <v>-76.170220607679809</v>
      </c>
    </row>
    <row r="17461" spans="1:3" x14ac:dyDescent="0.3">
      <c r="A17461">
        <v>17436</v>
      </c>
      <c r="B17461">
        <v>363.2978866875946</v>
      </c>
      <c r="C17461">
        <v>-64.56788668759458</v>
      </c>
    </row>
    <row r="17462" spans="1:3" x14ac:dyDescent="0.3">
      <c r="A17462">
        <v>17437</v>
      </c>
      <c r="B17462">
        <v>212.57513834690099</v>
      </c>
      <c r="C17462">
        <v>157.43486165309901</v>
      </c>
    </row>
    <row r="17463" spans="1:3" x14ac:dyDescent="0.3">
      <c r="A17463">
        <v>17438</v>
      </c>
      <c r="B17463">
        <v>287.87706296423261</v>
      </c>
      <c r="C17463">
        <v>-40.577062964232596</v>
      </c>
    </row>
    <row r="17464" spans="1:3" x14ac:dyDescent="0.3">
      <c r="A17464">
        <v>17439</v>
      </c>
      <c r="B17464">
        <v>90.786268518610896</v>
      </c>
      <c r="C17464">
        <v>62.903731481389102</v>
      </c>
    </row>
    <row r="17465" spans="1:3" x14ac:dyDescent="0.3">
      <c r="A17465">
        <v>17440</v>
      </c>
      <c r="B17465">
        <v>145.53054802637536</v>
      </c>
      <c r="C17465">
        <v>31.60945197362463</v>
      </c>
    </row>
    <row r="17466" spans="1:3" x14ac:dyDescent="0.3">
      <c r="A17466">
        <v>17441</v>
      </c>
      <c r="B17466">
        <v>32.689201752067596</v>
      </c>
      <c r="C17466">
        <v>20.010798247932406</v>
      </c>
    </row>
    <row r="17467" spans="1:3" x14ac:dyDesce